"s">
        <v>57</v>
      </c>
      <c r="B2044" t="s">
        <v>470</v>
      </c>
      <c r="C2044" t="s">
        <v>471</v>
      </c>
      <c r="D2044" t="s">
        <v>716</v>
      </c>
      <c r="E2044" t="s">
        <v>712</v>
      </c>
      <c r="F2044">
        <v>244420.489</v>
      </c>
      <c r="G2044">
        <v>216032.40299999999</v>
      </c>
      <c r="H2044">
        <v>194145.905</v>
      </c>
      <c r="I2044">
        <v>211124.014</v>
      </c>
      <c r="J2044">
        <v>203513.35500000001</v>
      </c>
      <c r="K2044">
        <v>208429.69099999999</v>
      </c>
      <c r="L2044">
        <v>224707.52799999999</v>
      </c>
      <c r="M2044">
        <v>226152.49299999999</v>
      </c>
      <c r="N2044">
        <v>223505.17800000001</v>
      </c>
      <c r="O2044">
        <v>228566.32500000001</v>
      </c>
      <c r="P2044">
        <v>241737.027</v>
      </c>
      <c r="Q2044">
        <v>260280.299</v>
      </c>
      <c r="R2044">
        <v>283992.87599999999</v>
      </c>
      <c r="S2044">
        <v>336629.55499999999</v>
      </c>
      <c r="T2044">
        <v>402902.92099999997</v>
      </c>
      <c r="U2044">
        <v>485434.22899999999</v>
      </c>
      <c r="V2044">
        <v>539868.83600000001</v>
      </c>
      <c r="W2044">
        <v>535025.375</v>
      </c>
      <c r="X2044">
        <v>516440.353</v>
      </c>
      <c r="Y2044">
        <v>510294.82</v>
      </c>
      <c r="Z2044">
        <v>494728.00400000002</v>
      </c>
      <c r="AA2044">
        <v>472717.49699999997</v>
      </c>
      <c r="AB2044">
        <v>431898.897</v>
      </c>
      <c r="AC2044">
        <v>444599.53499999997</v>
      </c>
      <c r="AD2044">
        <v>442337.66700000002</v>
      </c>
      <c r="AE2044">
        <v>440505.30699999997</v>
      </c>
      <c r="AF2044">
        <v>442006.25699999998</v>
      </c>
      <c r="AG2044">
        <v>438169.39799999999</v>
      </c>
      <c r="AH2044">
        <v>445362.44500000001</v>
      </c>
      <c r="AI2044">
        <v>442099.20600000001</v>
      </c>
      <c r="AJ2044">
        <v>440409.87900000002</v>
      </c>
      <c r="AK2044">
        <v>436641.50599999999</v>
      </c>
      <c r="AL2044">
        <v>449499.65100000001</v>
      </c>
      <c r="AM2044">
        <v>472624.93300000002</v>
      </c>
      <c r="AN2044">
        <v>512323.43699999998</v>
      </c>
      <c r="AO2044">
        <v>579735.96</v>
      </c>
      <c r="AP2044">
        <v>653483.28500000003</v>
      </c>
      <c r="AQ2044">
        <v>706345.11499999999</v>
      </c>
      <c r="AR2044">
        <v>712736.45499999996</v>
      </c>
      <c r="AS2044">
        <v>705424.89399999997</v>
      </c>
      <c r="AT2044">
        <v>696811.53599999996</v>
      </c>
      <c r="AU2044">
        <v>677845.75399999996</v>
      </c>
      <c r="AV2044">
        <v>645605.66200000001</v>
      </c>
      <c r="AW2044">
        <v>595115.16399999999</v>
      </c>
      <c r="AX2044">
        <v>539490.50100000005</v>
      </c>
      <c r="AY2044">
        <v>454130.45699999999</v>
      </c>
      <c r="AZ2044">
        <v>308798.39600000001</v>
      </c>
      <c r="BA2044">
        <v>306848.7</v>
      </c>
      <c r="BB2044">
        <v>5</v>
      </c>
      <c r="BC2044">
        <v>2010</v>
      </c>
      <c r="BD2044">
        <v>8</v>
      </c>
      <c r="BE2044">
        <v>5</v>
      </c>
      <c r="BF2044">
        <v>442218.43650000001</v>
      </c>
      <c r="BG2044">
        <v>712736.45499999996</v>
      </c>
      <c r="BH2044">
        <v>430864.56604166672</v>
      </c>
    </row>
    <row r="2045" spans="1:60" x14ac:dyDescent="0.3">
      <c r="A2045" t="s">
        <v>57</v>
      </c>
      <c r="B2045" t="s">
        <v>470</v>
      </c>
      <c r="C2045" t="s">
        <v>471</v>
      </c>
      <c r="D2045" t="s">
        <v>717</v>
      </c>
      <c r="E2045" t="s">
        <v>712</v>
      </c>
      <c r="F2045">
        <v>243874.07800000001</v>
      </c>
      <c r="G2045">
        <v>217746.78400000001</v>
      </c>
      <c r="H2045">
        <v>198217.52600000001</v>
      </c>
      <c r="I2045">
        <v>217151.992</v>
      </c>
      <c r="J2045">
        <v>207309.55</v>
      </c>
      <c r="K2045">
        <v>220937.41399999999</v>
      </c>
      <c r="L2045">
        <v>216045.614</v>
      </c>
      <c r="M2045">
        <v>232454.68299999999</v>
      </c>
      <c r="N2045">
        <v>228727.55499999999</v>
      </c>
      <c r="O2045">
        <v>228061.383</v>
      </c>
      <c r="P2045">
        <v>228489.76199999999</v>
      </c>
      <c r="Q2045">
        <v>255181.25200000001</v>
      </c>
      <c r="R2045">
        <v>288815.88699999999</v>
      </c>
      <c r="S2045">
        <v>335436.38699999999</v>
      </c>
      <c r="T2045">
        <v>397862.875</v>
      </c>
      <c r="U2045">
        <v>466938.967</v>
      </c>
      <c r="V2045">
        <v>519164.93400000001</v>
      </c>
      <c r="W2045">
        <v>515625.14500000002</v>
      </c>
      <c r="X2045">
        <v>497179.68</v>
      </c>
      <c r="Y2045">
        <v>484493.51699999999</v>
      </c>
      <c r="Z2045">
        <v>465903.74300000002</v>
      </c>
      <c r="AA2045">
        <v>452151.21299999999</v>
      </c>
      <c r="AB2045">
        <v>420213.66</v>
      </c>
      <c r="AC2045">
        <v>430979.14</v>
      </c>
      <c r="AD2045">
        <v>441134.864</v>
      </c>
      <c r="AE2045">
        <v>443002.02</v>
      </c>
      <c r="AF2045">
        <v>442864.114</v>
      </c>
      <c r="AG2045">
        <v>436748.16700000002</v>
      </c>
      <c r="AH2045">
        <v>444276.49800000002</v>
      </c>
      <c r="AI2045">
        <v>448869.41200000001</v>
      </c>
      <c r="AJ2045">
        <v>442577.99099999998</v>
      </c>
      <c r="AK2045">
        <v>437225.00599999999</v>
      </c>
      <c r="AL2045">
        <v>446656.53</v>
      </c>
      <c r="AM2045">
        <v>468934.614</v>
      </c>
      <c r="AN2045">
        <v>505292.10700000002</v>
      </c>
      <c r="AO2045">
        <v>556273.272</v>
      </c>
      <c r="AP2045">
        <v>620597.12399999995</v>
      </c>
      <c r="AQ2045">
        <v>676212.67</v>
      </c>
      <c r="AR2045">
        <v>683014.75899999996</v>
      </c>
      <c r="AS2045">
        <v>678087.47600000002</v>
      </c>
      <c r="AT2045">
        <v>674364.37</v>
      </c>
      <c r="AU2045">
        <v>662281.54700000002</v>
      </c>
      <c r="AV2045">
        <v>635647.81700000004</v>
      </c>
      <c r="AW2045">
        <v>596735.48100000003</v>
      </c>
      <c r="AX2045">
        <v>553358.37699999998</v>
      </c>
      <c r="AY2045">
        <v>485134.24800000002</v>
      </c>
      <c r="AZ2045">
        <v>352626.55699999997</v>
      </c>
      <c r="BA2045">
        <v>356792.42599999998</v>
      </c>
      <c r="BB2045">
        <v>6</v>
      </c>
      <c r="BC2045">
        <v>2010</v>
      </c>
      <c r="BD2045">
        <v>8</v>
      </c>
      <c r="BE2045">
        <v>6</v>
      </c>
      <c r="BF2045">
        <v>442933.06700000004</v>
      </c>
      <c r="BG2045">
        <v>683014.75899999996</v>
      </c>
      <c r="BH2045">
        <v>426201.46224999987</v>
      </c>
    </row>
    <row r="2046" spans="1:60" x14ac:dyDescent="0.3">
      <c r="A2046" t="s">
        <v>57</v>
      </c>
      <c r="B2046" t="s">
        <v>470</v>
      </c>
      <c r="C2046" t="s">
        <v>471</v>
      </c>
      <c r="D2046" t="s">
        <v>718</v>
      </c>
      <c r="E2046" t="s">
        <v>712</v>
      </c>
      <c r="F2046">
        <v>304674.78700000001</v>
      </c>
      <c r="G2046">
        <v>270178.85399999999</v>
      </c>
      <c r="H2046">
        <v>240949.60800000001</v>
      </c>
      <c r="I2046">
        <v>242560.084</v>
      </c>
      <c r="J2046">
        <v>232786.61300000001</v>
      </c>
      <c r="K2046">
        <v>228197.133</v>
      </c>
      <c r="L2046">
        <v>236112.73</v>
      </c>
      <c r="M2046">
        <v>231819.033</v>
      </c>
      <c r="N2046">
        <v>237680.152</v>
      </c>
      <c r="O2046">
        <v>245542.44699999999</v>
      </c>
      <c r="P2046">
        <v>250927.40299999999</v>
      </c>
      <c r="Q2046">
        <v>263339.05499999999</v>
      </c>
      <c r="R2046">
        <v>272536.19</v>
      </c>
      <c r="S2046">
        <v>289391.663</v>
      </c>
      <c r="T2046">
        <v>323719.62599999999</v>
      </c>
      <c r="U2046">
        <v>365247.41899999999</v>
      </c>
      <c r="V2046">
        <v>416528.12400000001</v>
      </c>
      <c r="W2046">
        <v>461192.826</v>
      </c>
      <c r="X2046">
        <v>485079.853</v>
      </c>
      <c r="Y2046">
        <v>488583.049</v>
      </c>
      <c r="Z2046">
        <v>480408.99200000003</v>
      </c>
      <c r="AA2046">
        <v>465117.43300000002</v>
      </c>
      <c r="AB2046">
        <v>423244.37</v>
      </c>
      <c r="AC2046">
        <v>436443.04200000002</v>
      </c>
      <c r="AD2046">
        <v>429112.00400000002</v>
      </c>
      <c r="AE2046">
        <v>419701.25799999997</v>
      </c>
      <c r="AF2046">
        <v>415919.51500000001</v>
      </c>
      <c r="AG2046">
        <v>413830.29300000001</v>
      </c>
      <c r="AH2046">
        <v>420990.91600000003</v>
      </c>
      <c r="AI2046">
        <v>420323.33299999998</v>
      </c>
      <c r="AJ2046">
        <v>418888.14</v>
      </c>
      <c r="AK2046">
        <v>423517.75400000002</v>
      </c>
      <c r="AL2046">
        <v>435237.25199999998</v>
      </c>
      <c r="AM2046">
        <v>456239.141</v>
      </c>
      <c r="AN2046">
        <v>489944.77299999999</v>
      </c>
      <c r="AO2046">
        <v>548530.277</v>
      </c>
      <c r="AP2046">
        <v>619753.64199999999</v>
      </c>
      <c r="AQ2046">
        <v>662582.33600000001</v>
      </c>
      <c r="AR2046">
        <v>656610.84900000005</v>
      </c>
      <c r="AS2046">
        <v>637699.28500000003</v>
      </c>
      <c r="AT2046">
        <v>619117.36800000002</v>
      </c>
      <c r="AU2046">
        <v>603498.24399999995</v>
      </c>
      <c r="AV2046">
        <v>581919.80299999996</v>
      </c>
      <c r="AW2046">
        <v>544801.29500000004</v>
      </c>
      <c r="AX2046">
        <v>489615.62300000002</v>
      </c>
      <c r="AY2046">
        <v>418962.27</v>
      </c>
      <c r="AZ2046">
        <v>302540.815</v>
      </c>
      <c r="BA2046">
        <v>328900.36499999999</v>
      </c>
      <c r="BB2046">
        <v>7</v>
      </c>
      <c r="BC2046">
        <v>2010</v>
      </c>
      <c r="BD2046">
        <v>8</v>
      </c>
      <c r="BE2046">
        <v>7</v>
      </c>
      <c r="BF2046">
        <v>420012.29550000001</v>
      </c>
      <c r="BG2046">
        <v>662582.33600000001</v>
      </c>
      <c r="BH2046">
        <v>409385.35493750003</v>
      </c>
    </row>
    <row r="2047" spans="1:60" x14ac:dyDescent="0.3">
      <c r="A2047" t="s">
        <v>57</v>
      </c>
      <c r="B2047" t="s">
        <v>470</v>
      </c>
      <c r="C2047" t="s">
        <v>471</v>
      </c>
      <c r="D2047" t="s">
        <v>719</v>
      </c>
      <c r="E2047" t="s">
        <v>720</v>
      </c>
      <c r="F2047">
        <v>270920</v>
      </c>
      <c r="G2047">
        <v>255901.17</v>
      </c>
      <c r="H2047">
        <v>224962.171</v>
      </c>
      <c r="I2047">
        <v>213059.79</v>
      </c>
      <c r="J2047">
        <v>230848.22</v>
      </c>
      <c r="K2047">
        <v>225775.323</v>
      </c>
      <c r="L2047">
        <v>234088.91399999999</v>
      </c>
      <c r="M2047">
        <v>235518.859</v>
      </c>
      <c r="N2047">
        <v>217984.554</v>
      </c>
      <c r="O2047">
        <v>220629.41899999999</v>
      </c>
      <c r="P2047">
        <v>238718.334</v>
      </c>
      <c r="Q2047">
        <v>250960.83100000001</v>
      </c>
      <c r="R2047">
        <v>262081.18900000001</v>
      </c>
      <c r="S2047">
        <v>265483.67</v>
      </c>
      <c r="T2047">
        <v>274958.973</v>
      </c>
      <c r="U2047">
        <v>310416.11700000003</v>
      </c>
      <c r="V2047">
        <v>355490.19400000002</v>
      </c>
      <c r="W2047">
        <v>394025.53</v>
      </c>
      <c r="X2047">
        <v>422202.375</v>
      </c>
      <c r="Y2047">
        <v>435306.76500000001</v>
      </c>
      <c r="Z2047">
        <v>439270.05</v>
      </c>
      <c r="AA2047">
        <v>436899.03100000002</v>
      </c>
      <c r="AB2047">
        <v>408435.174</v>
      </c>
      <c r="AC2047">
        <v>415769.92800000001</v>
      </c>
      <c r="AD2047">
        <v>415570.19900000002</v>
      </c>
      <c r="AE2047">
        <v>429310.51500000001</v>
      </c>
      <c r="AF2047">
        <v>440618.446</v>
      </c>
      <c r="AG2047">
        <v>453636.53399999999</v>
      </c>
      <c r="AH2047">
        <v>462897.65</v>
      </c>
      <c r="AI2047">
        <v>469493.77399999998</v>
      </c>
      <c r="AJ2047">
        <v>473210.58799999999</v>
      </c>
      <c r="AK2047">
        <v>484498.478</v>
      </c>
      <c r="AL2047">
        <v>499966.43800000002</v>
      </c>
      <c r="AM2047">
        <v>521660.39199999999</v>
      </c>
      <c r="AN2047">
        <v>559640.67099999997</v>
      </c>
      <c r="AO2047">
        <v>621150.28599999996</v>
      </c>
      <c r="AP2047">
        <v>671420.01399999997</v>
      </c>
      <c r="AQ2047">
        <v>692860.73899999994</v>
      </c>
      <c r="AR2047">
        <v>687106.14300000004</v>
      </c>
      <c r="AS2047">
        <v>673416.75600000005</v>
      </c>
      <c r="AT2047">
        <v>664134.19099999999</v>
      </c>
      <c r="AU2047">
        <v>643250.299</v>
      </c>
      <c r="AV2047">
        <v>609748.74899999995</v>
      </c>
      <c r="AW2047">
        <v>556146.94799999997</v>
      </c>
      <c r="AX2047">
        <v>489949.951</v>
      </c>
      <c r="AY2047">
        <v>397104.68400000001</v>
      </c>
      <c r="AZ2047">
        <v>263939.81599999999</v>
      </c>
      <c r="BA2047">
        <v>270681.98</v>
      </c>
      <c r="BB2047">
        <v>1</v>
      </c>
      <c r="BC2047">
        <v>2010</v>
      </c>
      <c r="BD2047">
        <v>8</v>
      </c>
      <c r="BE2047">
        <v>8</v>
      </c>
      <c r="BF2047">
        <v>418986.15150000004</v>
      </c>
      <c r="BG2047">
        <v>692860.73899999994</v>
      </c>
      <c r="BH2047">
        <v>410231.6837916667</v>
      </c>
    </row>
    <row r="2048" spans="1:60" x14ac:dyDescent="0.3">
      <c r="A2048" t="s">
        <v>57</v>
      </c>
      <c r="B2048" t="s">
        <v>470</v>
      </c>
      <c r="C2048" t="s">
        <v>471</v>
      </c>
      <c r="D2048" t="s">
        <v>721</v>
      </c>
      <c r="E2048" t="s">
        <v>720</v>
      </c>
      <c r="F2048">
        <v>229104.103</v>
      </c>
      <c r="G2048">
        <v>213388.93400000001</v>
      </c>
      <c r="H2048">
        <v>195558.87899999999</v>
      </c>
      <c r="I2048">
        <v>191667.334</v>
      </c>
      <c r="J2048">
        <v>187393.42600000001</v>
      </c>
      <c r="K2048">
        <v>197973.655</v>
      </c>
      <c r="L2048">
        <v>207695.554</v>
      </c>
      <c r="M2048">
        <v>208341.568</v>
      </c>
      <c r="N2048">
        <v>213739.68</v>
      </c>
      <c r="O2048">
        <v>221074.24900000001</v>
      </c>
      <c r="P2048">
        <v>228329.391</v>
      </c>
      <c r="Q2048">
        <v>238733.65700000001</v>
      </c>
      <c r="R2048">
        <v>263766.48499999999</v>
      </c>
      <c r="S2048">
        <v>320288.13299999997</v>
      </c>
      <c r="T2048">
        <v>376715.45</v>
      </c>
      <c r="U2048">
        <v>447252.71899999998</v>
      </c>
      <c r="V2048">
        <v>502600.9</v>
      </c>
      <c r="W2048">
        <v>502706.98</v>
      </c>
      <c r="X2048">
        <v>485035.40899999999</v>
      </c>
      <c r="Y2048">
        <v>483548.82299999997</v>
      </c>
      <c r="Z2048">
        <v>476336.40700000001</v>
      </c>
      <c r="AA2048">
        <v>467283.09</v>
      </c>
      <c r="AB2048">
        <v>441127.08799999999</v>
      </c>
      <c r="AC2048">
        <v>452274.91</v>
      </c>
      <c r="AD2048">
        <v>453229.40500000003</v>
      </c>
      <c r="AE2048">
        <v>460253.402</v>
      </c>
      <c r="AF2048">
        <v>455574.375</v>
      </c>
      <c r="AG2048">
        <v>456075.72700000001</v>
      </c>
      <c r="AH2048">
        <v>453026.88199999998</v>
      </c>
      <c r="AI2048">
        <v>454086.24400000001</v>
      </c>
      <c r="AJ2048">
        <v>447361.43099999998</v>
      </c>
      <c r="AK2048">
        <v>445422.95899999997</v>
      </c>
      <c r="AL2048">
        <v>450602.02600000001</v>
      </c>
      <c r="AM2048">
        <v>466831.60100000002</v>
      </c>
      <c r="AN2048">
        <v>499682.55200000003</v>
      </c>
      <c r="AO2048">
        <v>556235.28099999996</v>
      </c>
      <c r="AP2048">
        <v>635531.85900000005</v>
      </c>
      <c r="AQ2048">
        <v>700675.51100000006</v>
      </c>
      <c r="AR2048">
        <v>708758.201</v>
      </c>
      <c r="AS2048">
        <v>698944.82400000002</v>
      </c>
      <c r="AT2048">
        <v>686635.78899999999</v>
      </c>
      <c r="AU2048">
        <v>663968.44900000002</v>
      </c>
      <c r="AV2048">
        <v>622403.16099999996</v>
      </c>
      <c r="AW2048">
        <v>577243.71100000001</v>
      </c>
      <c r="AX2048">
        <v>509716.19500000001</v>
      </c>
      <c r="AY2048">
        <v>419826.66800000001</v>
      </c>
      <c r="AZ2048">
        <v>268645.06699999998</v>
      </c>
      <c r="BA2048">
        <v>263007.348</v>
      </c>
      <c r="BB2048">
        <v>2</v>
      </c>
      <c r="BC2048">
        <v>2010</v>
      </c>
      <c r="BD2048">
        <v>8</v>
      </c>
      <c r="BE2048">
        <v>9</v>
      </c>
      <c r="BF2048">
        <v>452650.89599999995</v>
      </c>
      <c r="BG2048">
        <v>708758.201</v>
      </c>
      <c r="BH2048">
        <v>418868.23941666674</v>
      </c>
    </row>
    <row r="2049" spans="1:60" x14ac:dyDescent="0.3">
      <c r="A2049" t="s">
        <v>57</v>
      </c>
      <c r="B2049" t="s">
        <v>470</v>
      </c>
      <c r="C2049" t="s">
        <v>471</v>
      </c>
      <c r="D2049" t="s">
        <v>722</v>
      </c>
      <c r="E2049" t="s">
        <v>720</v>
      </c>
      <c r="F2049">
        <v>217674.88699999999</v>
      </c>
      <c r="G2049">
        <v>199847.584</v>
      </c>
      <c r="H2049">
        <v>193459.04300000001</v>
      </c>
      <c r="I2049">
        <v>185645.18700000001</v>
      </c>
      <c r="J2049">
        <v>201685.18299999999</v>
      </c>
      <c r="K2049">
        <v>207079.96799999999</v>
      </c>
      <c r="L2049">
        <v>217498.61799999999</v>
      </c>
      <c r="M2049">
        <v>223756.85</v>
      </c>
      <c r="N2049">
        <v>221049.09</v>
      </c>
      <c r="O2049">
        <v>234075.601</v>
      </c>
      <c r="P2049">
        <v>228965.48</v>
      </c>
      <c r="Q2049">
        <v>242273.08499999999</v>
      </c>
      <c r="R2049">
        <v>275944.24099999998</v>
      </c>
      <c r="S2049">
        <v>329414.66899999999</v>
      </c>
      <c r="T2049">
        <v>393429.71899999998</v>
      </c>
      <c r="U2049">
        <v>453673.538</v>
      </c>
      <c r="V2049">
        <v>495024.09600000002</v>
      </c>
      <c r="W2049">
        <v>482045.80800000002</v>
      </c>
      <c r="X2049">
        <v>449988.91399999999</v>
      </c>
      <c r="Y2049">
        <v>433649.56</v>
      </c>
      <c r="Z2049">
        <v>414556.50799999997</v>
      </c>
      <c r="AA2049">
        <v>398410.21799999999</v>
      </c>
      <c r="AB2049">
        <v>365995.95600000001</v>
      </c>
      <c r="AC2049">
        <v>365741.58299999998</v>
      </c>
      <c r="AD2049">
        <v>364607.83399999997</v>
      </c>
      <c r="AE2049">
        <v>368683.88900000002</v>
      </c>
      <c r="AF2049">
        <v>370388.95899999997</v>
      </c>
      <c r="AG2049">
        <v>368980.7</v>
      </c>
      <c r="AH2049">
        <v>362503.11300000001</v>
      </c>
      <c r="AI2049">
        <v>360332.33</v>
      </c>
      <c r="AJ2049">
        <v>357654.08500000002</v>
      </c>
      <c r="AK2049">
        <v>365998.84499999997</v>
      </c>
      <c r="AL2049">
        <v>380673.967</v>
      </c>
      <c r="AM2049">
        <v>404986.34100000001</v>
      </c>
      <c r="AN2049">
        <v>451184.00099999999</v>
      </c>
      <c r="AO2049">
        <v>528719.652</v>
      </c>
      <c r="AP2049">
        <v>599065.15300000005</v>
      </c>
      <c r="AQ2049">
        <v>658483.90500000003</v>
      </c>
      <c r="AR2049">
        <v>669293.96600000001</v>
      </c>
      <c r="AS2049">
        <v>664297.25399999996</v>
      </c>
      <c r="AT2049">
        <v>652076.46499999997</v>
      </c>
      <c r="AU2049">
        <v>637608.17099999997</v>
      </c>
      <c r="AV2049">
        <v>603410.15500000003</v>
      </c>
      <c r="AW2049">
        <v>549829.94200000004</v>
      </c>
      <c r="AX2049">
        <v>488734.17700000003</v>
      </c>
      <c r="AY2049">
        <v>398335.42800000001</v>
      </c>
      <c r="AZ2049">
        <v>253292.704</v>
      </c>
      <c r="BA2049">
        <v>260058.90900000001</v>
      </c>
      <c r="BB2049">
        <v>3</v>
      </c>
      <c r="BC2049">
        <v>2010</v>
      </c>
      <c r="BD2049">
        <v>8</v>
      </c>
      <c r="BE2049">
        <v>10</v>
      </c>
      <c r="BF2049">
        <v>368832.29450000002</v>
      </c>
      <c r="BG2049">
        <v>669293.96600000001</v>
      </c>
      <c r="BH2049">
        <v>386460.1110625001</v>
      </c>
    </row>
    <row r="2050" spans="1:60" x14ac:dyDescent="0.3">
      <c r="A2050" t="s">
        <v>57</v>
      </c>
      <c r="B2050" t="s">
        <v>470</v>
      </c>
      <c r="C2050" t="s">
        <v>471</v>
      </c>
      <c r="D2050" t="s">
        <v>723</v>
      </c>
      <c r="E2050" t="s">
        <v>720</v>
      </c>
      <c r="F2050">
        <v>194882.49400000001</v>
      </c>
      <c r="G2050">
        <v>185841.32</v>
      </c>
      <c r="H2050">
        <v>185573.57500000001</v>
      </c>
      <c r="I2050">
        <v>187355.62899999999</v>
      </c>
      <c r="J2050">
        <v>185092.685</v>
      </c>
      <c r="K2050">
        <v>200582.23</v>
      </c>
      <c r="L2050">
        <v>195022.77100000001</v>
      </c>
      <c r="M2050">
        <v>209582.878</v>
      </c>
      <c r="N2050">
        <v>210764.13200000001</v>
      </c>
      <c r="O2050">
        <v>217905.79699999999</v>
      </c>
      <c r="P2050">
        <v>222784.24299999999</v>
      </c>
      <c r="Q2050">
        <v>235571.77299999999</v>
      </c>
      <c r="R2050">
        <v>265497.57500000001</v>
      </c>
      <c r="S2050">
        <v>311140.01500000001</v>
      </c>
      <c r="T2050">
        <v>368002.22100000002</v>
      </c>
      <c r="U2050">
        <v>437273.78700000001</v>
      </c>
      <c r="V2050">
        <v>473068.234</v>
      </c>
      <c r="W2050">
        <v>453447.93400000001</v>
      </c>
      <c r="X2050">
        <v>424567.821</v>
      </c>
      <c r="Y2050">
        <v>414781.45400000003</v>
      </c>
      <c r="Z2050">
        <v>405818.565</v>
      </c>
      <c r="AA2050">
        <v>397562.44500000001</v>
      </c>
      <c r="AB2050">
        <v>367294.56400000001</v>
      </c>
      <c r="AC2050">
        <v>381365.8</v>
      </c>
      <c r="AD2050">
        <v>378763.125</v>
      </c>
      <c r="AE2050">
        <v>379953.02299999999</v>
      </c>
      <c r="AF2050">
        <v>378753.36800000002</v>
      </c>
      <c r="AG2050">
        <v>383722.24599999998</v>
      </c>
      <c r="AH2050">
        <v>386254.576</v>
      </c>
      <c r="AI2050">
        <v>380299.93699999998</v>
      </c>
      <c r="AJ2050">
        <v>382913.22100000002</v>
      </c>
      <c r="AK2050">
        <v>386958.62400000001</v>
      </c>
      <c r="AL2050">
        <v>406821.1</v>
      </c>
      <c r="AM2050">
        <v>435367.79599999997</v>
      </c>
      <c r="AN2050">
        <v>481874.81</v>
      </c>
      <c r="AO2050">
        <v>558690.897</v>
      </c>
      <c r="AP2050">
        <v>633297.82200000004</v>
      </c>
      <c r="AQ2050">
        <v>677267.58700000006</v>
      </c>
      <c r="AR2050">
        <v>685331.49399999995</v>
      </c>
      <c r="AS2050">
        <v>676595.45200000005</v>
      </c>
      <c r="AT2050">
        <v>658766.04299999995</v>
      </c>
      <c r="AU2050">
        <v>643008.40300000005</v>
      </c>
      <c r="AV2050">
        <v>608856.16500000004</v>
      </c>
      <c r="AW2050">
        <v>561123.02300000004</v>
      </c>
      <c r="AX2050">
        <v>494640.58399999997</v>
      </c>
      <c r="AY2050">
        <v>407718.826</v>
      </c>
      <c r="AZ2050">
        <v>257023.71900000001</v>
      </c>
      <c r="BA2050">
        <v>267538.38699999999</v>
      </c>
      <c r="BB2050">
        <v>4</v>
      </c>
      <c r="BC2050">
        <v>2010</v>
      </c>
      <c r="BD2050">
        <v>8</v>
      </c>
      <c r="BE2050">
        <v>11</v>
      </c>
      <c r="BF2050">
        <v>383317.73349999997</v>
      </c>
      <c r="BG2050">
        <v>685331.49399999995</v>
      </c>
      <c r="BH2050">
        <v>388381.67020833329</v>
      </c>
    </row>
    <row r="2051" spans="1:60" x14ac:dyDescent="0.3">
      <c r="A2051" t="s">
        <v>57</v>
      </c>
      <c r="B2051" t="s">
        <v>470</v>
      </c>
      <c r="C2051" t="s">
        <v>471</v>
      </c>
      <c r="D2051" t="s">
        <v>724</v>
      </c>
      <c r="E2051" t="s">
        <v>720</v>
      </c>
      <c r="F2051">
        <v>229247.54500000001</v>
      </c>
      <c r="G2051">
        <v>202818.09299999999</v>
      </c>
      <c r="H2051">
        <v>183629.087</v>
      </c>
      <c r="I2051">
        <v>185817.91399999999</v>
      </c>
      <c r="J2051">
        <v>187671.34299999999</v>
      </c>
      <c r="K2051">
        <v>222148.79199999999</v>
      </c>
      <c r="L2051">
        <v>208625.16800000001</v>
      </c>
      <c r="M2051">
        <v>218908.25200000001</v>
      </c>
      <c r="N2051">
        <v>211192.56599999999</v>
      </c>
      <c r="O2051">
        <v>216449.12100000001</v>
      </c>
      <c r="P2051">
        <v>230755.704</v>
      </c>
      <c r="Q2051">
        <v>250721.92000000001</v>
      </c>
      <c r="R2051">
        <v>268584.196</v>
      </c>
      <c r="S2051">
        <v>307673.58799999999</v>
      </c>
      <c r="T2051">
        <v>366484.25199999998</v>
      </c>
      <c r="U2051">
        <v>440055.65899999999</v>
      </c>
      <c r="V2051">
        <v>473544.79100000003</v>
      </c>
      <c r="W2051">
        <v>462701.39199999999</v>
      </c>
      <c r="X2051">
        <v>441054.62800000003</v>
      </c>
      <c r="Y2051">
        <v>431776.929</v>
      </c>
      <c r="Z2051">
        <v>415911.10700000002</v>
      </c>
      <c r="AA2051">
        <v>404413.533</v>
      </c>
      <c r="AB2051">
        <v>371633.94799999997</v>
      </c>
      <c r="AC2051">
        <v>381711.46299999999</v>
      </c>
      <c r="AD2051">
        <v>390789.538</v>
      </c>
      <c r="AE2051">
        <v>395160.31300000002</v>
      </c>
      <c r="AF2051">
        <v>398363.245</v>
      </c>
      <c r="AG2051">
        <v>399618.772</v>
      </c>
      <c r="AH2051">
        <v>405277.81900000002</v>
      </c>
      <c r="AI2051">
        <v>403189.24300000002</v>
      </c>
      <c r="AJ2051">
        <v>402059.57500000001</v>
      </c>
      <c r="AK2051">
        <v>407349.37599999999</v>
      </c>
      <c r="AL2051">
        <v>426385.39500000002</v>
      </c>
      <c r="AM2051">
        <v>449576.09499999997</v>
      </c>
      <c r="AN2051">
        <v>487317.56199999998</v>
      </c>
      <c r="AO2051">
        <v>546821.89199999999</v>
      </c>
      <c r="AP2051">
        <v>606736.91500000004</v>
      </c>
      <c r="AQ2051">
        <v>653710.21299999999</v>
      </c>
      <c r="AR2051">
        <v>659210.80599999998</v>
      </c>
      <c r="AS2051">
        <v>654231.21900000004</v>
      </c>
      <c r="AT2051">
        <v>642685.52899999998</v>
      </c>
      <c r="AU2051">
        <v>624141.549</v>
      </c>
      <c r="AV2051">
        <v>593685.31000000006</v>
      </c>
      <c r="AW2051">
        <v>542324.55799999996</v>
      </c>
      <c r="AX2051">
        <v>483637.52399999998</v>
      </c>
      <c r="AY2051">
        <v>407904.451</v>
      </c>
      <c r="AZ2051">
        <v>270176.29399999999</v>
      </c>
      <c r="BA2051">
        <v>265172.88799999998</v>
      </c>
      <c r="BB2051">
        <v>5</v>
      </c>
      <c r="BC2051">
        <v>2010</v>
      </c>
      <c r="BD2051">
        <v>8</v>
      </c>
      <c r="BE2051">
        <v>12</v>
      </c>
      <c r="BF2051">
        <v>402624.40899999999</v>
      </c>
      <c r="BG2051">
        <v>659210.80599999998</v>
      </c>
      <c r="BH2051">
        <v>392272.02233333327</v>
      </c>
    </row>
    <row r="2052" spans="1:60" x14ac:dyDescent="0.3">
      <c r="A2052" t="s">
        <v>57</v>
      </c>
      <c r="B2052" t="s">
        <v>470</v>
      </c>
      <c r="C2052" t="s">
        <v>471</v>
      </c>
      <c r="D2052" t="s">
        <v>725</v>
      </c>
      <c r="E2052" t="s">
        <v>720</v>
      </c>
      <c r="F2052">
        <v>200203.929</v>
      </c>
      <c r="G2052">
        <v>200687.75700000001</v>
      </c>
      <c r="H2052">
        <v>185256.198</v>
      </c>
      <c r="I2052">
        <v>206856.18299999999</v>
      </c>
      <c r="J2052">
        <v>210461.84599999999</v>
      </c>
      <c r="K2052">
        <v>208303.24100000001</v>
      </c>
      <c r="L2052">
        <v>209675.97399999999</v>
      </c>
      <c r="M2052">
        <v>201416.71599999999</v>
      </c>
      <c r="N2052">
        <v>214043.304</v>
      </c>
      <c r="O2052">
        <v>208939.22</v>
      </c>
      <c r="P2052">
        <v>217368.80499999999</v>
      </c>
      <c r="Q2052">
        <v>236241.50599999999</v>
      </c>
      <c r="R2052">
        <v>275363.17499999999</v>
      </c>
      <c r="S2052">
        <v>314108.68699999998</v>
      </c>
      <c r="T2052">
        <v>369191.57</v>
      </c>
      <c r="U2052">
        <v>443367.53499999997</v>
      </c>
      <c r="V2052">
        <v>478578.12</v>
      </c>
      <c r="W2052">
        <v>467782.21</v>
      </c>
      <c r="X2052">
        <v>451656.22200000001</v>
      </c>
      <c r="Y2052">
        <v>452986.766</v>
      </c>
      <c r="Z2052">
        <v>433456.55200000003</v>
      </c>
      <c r="AA2052">
        <v>411664.84899999999</v>
      </c>
      <c r="AB2052">
        <v>365783.48599999998</v>
      </c>
      <c r="AC2052">
        <v>373134.522</v>
      </c>
      <c r="AD2052">
        <v>384295.44199999998</v>
      </c>
      <c r="AE2052">
        <v>381156.54800000001</v>
      </c>
      <c r="AF2052">
        <v>372682.80900000001</v>
      </c>
      <c r="AG2052">
        <v>370759.77799999999</v>
      </c>
      <c r="AH2052">
        <v>368573.61900000001</v>
      </c>
      <c r="AI2052">
        <v>355307.48100000003</v>
      </c>
      <c r="AJ2052">
        <v>350580.467</v>
      </c>
      <c r="AK2052">
        <v>351196.11200000002</v>
      </c>
      <c r="AL2052">
        <v>356229.63799999998</v>
      </c>
      <c r="AM2052">
        <v>373426.68300000002</v>
      </c>
      <c r="AN2052">
        <v>410333.05599999998</v>
      </c>
      <c r="AO2052">
        <v>475664.44699999999</v>
      </c>
      <c r="AP2052">
        <v>541634.59299999999</v>
      </c>
      <c r="AQ2052">
        <v>594646.745</v>
      </c>
      <c r="AR2052">
        <v>605854.321</v>
      </c>
      <c r="AS2052">
        <v>597437.25199999998</v>
      </c>
      <c r="AT2052">
        <v>589306.29700000002</v>
      </c>
      <c r="AU2052">
        <v>569484.89399999997</v>
      </c>
      <c r="AV2052">
        <v>542703.93299999996</v>
      </c>
      <c r="AW2052">
        <v>507966.14899999998</v>
      </c>
      <c r="AX2052">
        <v>462183.152</v>
      </c>
      <c r="AY2052">
        <v>401508.65399999998</v>
      </c>
      <c r="AZ2052">
        <v>275100.88799999998</v>
      </c>
      <c r="BA2052">
        <v>296870.51699999999</v>
      </c>
      <c r="BB2052">
        <v>6</v>
      </c>
      <c r="BC2052">
        <v>2010</v>
      </c>
      <c r="BD2052">
        <v>8</v>
      </c>
      <c r="BE2052">
        <v>13</v>
      </c>
      <c r="BF2052">
        <v>371721.29350000003</v>
      </c>
      <c r="BG2052">
        <v>605854.321</v>
      </c>
      <c r="BH2052">
        <v>372321.49683333345</v>
      </c>
    </row>
    <row r="2053" spans="1:60" x14ac:dyDescent="0.3">
      <c r="A2053" t="s">
        <v>57</v>
      </c>
      <c r="B2053" t="s">
        <v>470</v>
      </c>
      <c r="C2053" t="s">
        <v>471</v>
      </c>
      <c r="D2053" t="s">
        <v>726</v>
      </c>
      <c r="E2053" t="s">
        <v>720</v>
      </c>
      <c r="F2053">
        <v>242933.21299999999</v>
      </c>
      <c r="G2053">
        <v>220309.58</v>
      </c>
      <c r="H2053">
        <v>192622.943</v>
      </c>
      <c r="I2053">
        <v>204042.54199999999</v>
      </c>
      <c r="J2053">
        <v>215299.788</v>
      </c>
      <c r="K2053">
        <v>220637.913</v>
      </c>
      <c r="L2053">
        <v>225478.24</v>
      </c>
      <c r="M2053">
        <v>220576.22200000001</v>
      </c>
      <c r="N2053">
        <v>219634.55799999999</v>
      </c>
      <c r="O2053">
        <v>218336.48300000001</v>
      </c>
      <c r="P2053">
        <v>227995.31400000001</v>
      </c>
      <c r="Q2053">
        <v>228290.05100000001</v>
      </c>
      <c r="R2053">
        <v>247359.29300000001</v>
      </c>
      <c r="S2053">
        <v>256772.82699999999</v>
      </c>
      <c r="T2053">
        <v>287301.35100000002</v>
      </c>
      <c r="U2053">
        <v>322746.788</v>
      </c>
      <c r="V2053">
        <v>367988.77</v>
      </c>
      <c r="W2053">
        <v>409074.68099999998</v>
      </c>
      <c r="X2053">
        <v>439614.62599999999</v>
      </c>
      <c r="Y2053">
        <v>456908.17499999999</v>
      </c>
      <c r="Z2053">
        <v>466845.163</v>
      </c>
      <c r="AA2053">
        <v>476651.64199999999</v>
      </c>
      <c r="AB2053">
        <v>455085.554</v>
      </c>
      <c r="AC2053">
        <v>472873.29</v>
      </c>
      <c r="AD2053">
        <v>467012.05900000001</v>
      </c>
      <c r="AE2053">
        <v>466971.478</v>
      </c>
      <c r="AF2053">
        <v>465890.17599999998</v>
      </c>
      <c r="AG2053">
        <v>455228.22600000002</v>
      </c>
      <c r="AH2053">
        <v>437887.41100000002</v>
      </c>
      <c r="AI2053">
        <v>426311.72</v>
      </c>
      <c r="AJ2053">
        <v>418686.55599999998</v>
      </c>
      <c r="AK2053">
        <v>418393.00300000003</v>
      </c>
      <c r="AL2053">
        <v>430631.2</v>
      </c>
      <c r="AM2053">
        <v>462130.01199999999</v>
      </c>
      <c r="AN2053">
        <v>502604.79399999999</v>
      </c>
      <c r="AO2053">
        <v>553120.76699999999</v>
      </c>
      <c r="AP2053">
        <v>596568.73</v>
      </c>
      <c r="AQ2053">
        <v>619504.66299999994</v>
      </c>
      <c r="AR2053">
        <v>608807.30500000005</v>
      </c>
      <c r="AS2053">
        <v>592307.18200000003</v>
      </c>
      <c r="AT2053">
        <v>577801.45299999998</v>
      </c>
      <c r="AU2053">
        <v>555961.66200000001</v>
      </c>
      <c r="AV2053">
        <v>526546.48199999996</v>
      </c>
      <c r="AW2053">
        <v>494884.8</v>
      </c>
      <c r="AX2053">
        <v>447557.42800000001</v>
      </c>
      <c r="AY2053">
        <v>380030.73200000002</v>
      </c>
      <c r="AZ2053">
        <v>275088.696</v>
      </c>
      <c r="BA2053">
        <v>301053.49800000002</v>
      </c>
      <c r="BB2053">
        <v>7</v>
      </c>
      <c r="BC2053">
        <v>2010</v>
      </c>
      <c r="BD2053">
        <v>8</v>
      </c>
      <c r="BE2053">
        <v>14</v>
      </c>
      <c r="BF2053">
        <v>428471.45999999996</v>
      </c>
      <c r="BG2053">
        <v>619504.66299999994</v>
      </c>
      <c r="BH2053">
        <v>391174.14666666673</v>
      </c>
    </row>
    <row r="2054" spans="1:60" x14ac:dyDescent="0.3">
      <c r="A2054" t="s">
        <v>57</v>
      </c>
      <c r="B2054" t="s">
        <v>470</v>
      </c>
      <c r="C2054" t="s">
        <v>471</v>
      </c>
      <c r="D2054" t="s">
        <v>727</v>
      </c>
      <c r="E2054" t="s">
        <v>728</v>
      </c>
      <c r="F2054">
        <v>252972.37100000001</v>
      </c>
      <c r="G2054">
        <v>227044.66200000001</v>
      </c>
      <c r="H2054">
        <v>195157.05499999999</v>
      </c>
      <c r="I2054">
        <v>202103.223</v>
      </c>
      <c r="J2054">
        <v>206914.326</v>
      </c>
      <c r="K2054">
        <v>211017.076</v>
      </c>
      <c r="L2054">
        <v>216756.28200000001</v>
      </c>
      <c r="M2054">
        <v>224693.715</v>
      </c>
      <c r="N2054">
        <v>222052.45300000001</v>
      </c>
      <c r="O2054">
        <v>227667.43799999999</v>
      </c>
      <c r="P2054">
        <v>228108.42600000001</v>
      </c>
      <c r="Q2054">
        <v>223914.65400000001</v>
      </c>
      <c r="R2054">
        <v>246100.44</v>
      </c>
      <c r="S2054">
        <v>250817.85800000001</v>
      </c>
      <c r="T2054">
        <v>265672.43900000001</v>
      </c>
      <c r="U2054">
        <v>293581.38699999999</v>
      </c>
      <c r="V2054">
        <v>333229.54200000002</v>
      </c>
      <c r="W2054">
        <v>370700.33100000001</v>
      </c>
      <c r="X2054">
        <v>399700.41600000003</v>
      </c>
      <c r="Y2054">
        <v>411964.03100000002</v>
      </c>
      <c r="Z2054">
        <v>423123.511</v>
      </c>
      <c r="AA2054">
        <v>429681.14399999997</v>
      </c>
      <c r="AB2054">
        <v>404275.65299999999</v>
      </c>
      <c r="AC2054">
        <v>410580.761</v>
      </c>
      <c r="AD2054">
        <v>411956.79200000002</v>
      </c>
      <c r="AE2054">
        <v>414826.00699999998</v>
      </c>
      <c r="AF2054">
        <v>412354.75300000003</v>
      </c>
      <c r="AG2054">
        <v>412150.40100000001</v>
      </c>
      <c r="AH2054">
        <v>414394.929</v>
      </c>
      <c r="AI2054">
        <v>413454.24900000001</v>
      </c>
      <c r="AJ2054">
        <v>412878.01199999999</v>
      </c>
      <c r="AK2054">
        <v>409074.81400000001</v>
      </c>
      <c r="AL2054">
        <v>422849.66399999999</v>
      </c>
      <c r="AM2054">
        <v>443921.54599999997</v>
      </c>
      <c r="AN2054">
        <v>483077.57199999999</v>
      </c>
      <c r="AO2054">
        <v>549501.13699999999</v>
      </c>
      <c r="AP2054">
        <v>609545.11199999996</v>
      </c>
      <c r="AQ2054">
        <v>649100.353</v>
      </c>
      <c r="AR2054">
        <v>649226.19400000002</v>
      </c>
      <c r="AS2054">
        <v>638974.451</v>
      </c>
      <c r="AT2054">
        <v>626987.652</v>
      </c>
      <c r="AU2054">
        <v>613304.86199999996</v>
      </c>
      <c r="AV2054">
        <v>578480.55700000003</v>
      </c>
      <c r="AW2054">
        <v>527124.46200000006</v>
      </c>
      <c r="AX2054">
        <v>465722.68</v>
      </c>
      <c r="AY2054">
        <v>392136.66899999999</v>
      </c>
      <c r="AZ2054">
        <v>250445.59599999999</v>
      </c>
      <c r="BA2054">
        <v>256474.639</v>
      </c>
      <c r="BB2054">
        <v>1</v>
      </c>
      <c r="BC2054">
        <v>2010</v>
      </c>
      <c r="BD2054">
        <v>8</v>
      </c>
      <c r="BE2054">
        <v>15</v>
      </c>
      <c r="BF2054">
        <v>409827.78749999998</v>
      </c>
      <c r="BG2054">
        <v>649226.19400000002</v>
      </c>
      <c r="BH2054">
        <v>381995.67285416671</v>
      </c>
    </row>
    <row r="2055" spans="1:60" x14ac:dyDescent="0.3">
      <c r="A2055" t="s">
        <v>57</v>
      </c>
      <c r="B2055" t="s">
        <v>470</v>
      </c>
      <c r="C2055" t="s">
        <v>471</v>
      </c>
      <c r="D2055" t="s">
        <v>729</v>
      </c>
      <c r="E2055" t="s">
        <v>728</v>
      </c>
      <c r="F2055">
        <v>225546.079</v>
      </c>
      <c r="G2055">
        <v>198188.75399999999</v>
      </c>
      <c r="H2055">
        <v>189182.47700000001</v>
      </c>
      <c r="I2055">
        <v>188226.185</v>
      </c>
      <c r="J2055">
        <v>179744.90400000001</v>
      </c>
      <c r="K2055">
        <v>197142.13500000001</v>
      </c>
      <c r="L2055">
        <v>191905.57399999999</v>
      </c>
      <c r="M2055">
        <v>214065.807</v>
      </c>
      <c r="N2055">
        <v>210160.37</v>
      </c>
      <c r="O2055">
        <v>205527.57199999999</v>
      </c>
      <c r="P2055">
        <v>226390.239</v>
      </c>
      <c r="Q2055">
        <v>233267.791</v>
      </c>
      <c r="R2055">
        <v>268585.95400000003</v>
      </c>
      <c r="S2055">
        <v>310886.01699999999</v>
      </c>
      <c r="T2055">
        <v>367753.35</v>
      </c>
      <c r="U2055">
        <v>424218.299</v>
      </c>
      <c r="V2055">
        <v>462909.152</v>
      </c>
      <c r="W2055">
        <v>458070.78</v>
      </c>
      <c r="X2055">
        <v>436660.14399999997</v>
      </c>
      <c r="Y2055">
        <v>431891.61499999999</v>
      </c>
      <c r="Z2055">
        <v>416333.46100000001</v>
      </c>
      <c r="AA2055">
        <v>395506.65899999999</v>
      </c>
      <c r="AB2055">
        <v>362403.435</v>
      </c>
      <c r="AC2055">
        <v>370628.652</v>
      </c>
      <c r="AD2055">
        <v>378588.41399999999</v>
      </c>
      <c r="AE2055">
        <v>378562.50099999999</v>
      </c>
      <c r="AF2055">
        <v>381792.47899999999</v>
      </c>
      <c r="AG2055">
        <v>383474.88299999997</v>
      </c>
      <c r="AH2055">
        <v>382515.098</v>
      </c>
      <c r="AI2055">
        <v>382000.00599999999</v>
      </c>
      <c r="AJ2055">
        <v>382134.26799999998</v>
      </c>
      <c r="AK2055">
        <v>383272.78399999999</v>
      </c>
      <c r="AL2055">
        <v>396260.158</v>
      </c>
      <c r="AM2055">
        <v>420164.01899999997</v>
      </c>
      <c r="AN2055">
        <v>455371.495</v>
      </c>
      <c r="AO2055">
        <v>513722.908</v>
      </c>
      <c r="AP2055">
        <v>591688.48199999996</v>
      </c>
      <c r="AQ2055">
        <v>664055.92099999997</v>
      </c>
      <c r="AR2055">
        <v>682219.02399999998</v>
      </c>
      <c r="AS2055">
        <v>683066.31200000003</v>
      </c>
      <c r="AT2055">
        <v>670745.78200000001</v>
      </c>
      <c r="AU2055">
        <v>649321.4</v>
      </c>
      <c r="AV2055">
        <v>620991.45499999996</v>
      </c>
      <c r="AW2055">
        <v>574299.91500000004</v>
      </c>
      <c r="AX2055">
        <v>503040.641</v>
      </c>
      <c r="AY2055">
        <v>422356.46799999999</v>
      </c>
      <c r="AZ2055">
        <v>280321.68400000001</v>
      </c>
      <c r="BA2055">
        <v>286217.41899999999</v>
      </c>
      <c r="BB2055">
        <v>2</v>
      </c>
      <c r="BC2055">
        <v>2010</v>
      </c>
      <c r="BD2055">
        <v>8</v>
      </c>
      <c r="BE2055">
        <v>16</v>
      </c>
      <c r="BF2055">
        <v>382324.68299999996</v>
      </c>
      <c r="BG2055">
        <v>683066.31200000003</v>
      </c>
      <c r="BH2055">
        <v>388153.72752083326</v>
      </c>
    </row>
    <row r="2056" spans="1:60" x14ac:dyDescent="0.3">
      <c r="A2056" t="s">
        <v>57</v>
      </c>
      <c r="B2056" t="s">
        <v>470</v>
      </c>
      <c r="C2056" t="s">
        <v>471</v>
      </c>
      <c r="D2056" t="s">
        <v>730</v>
      </c>
      <c r="E2056" t="s">
        <v>728</v>
      </c>
      <c r="F2056">
        <v>223849.856</v>
      </c>
      <c r="G2056">
        <v>206855.42199999999</v>
      </c>
      <c r="H2056">
        <v>185616.79800000001</v>
      </c>
      <c r="I2056">
        <v>184660.769</v>
      </c>
      <c r="J2056">
        <v>196626.12299999999</v>
      </c>
      <c r="K2056">
        <v>215551.677</v>
      </c>
      <c r="L2056">
        <v>213320.15100000001</v>
      </c>
      <c r="M2056">
        <v>223899.91800000001</v>
      </c>
      <c r="N2056">
        <v>219873.72500000001</v>
      </c>
      <c r="O2056">
        <v>233362.989</v>
      </c>
      <c r="P2056">
        <v>232160.79699999999</v>
      </c>
      <c r="Q2056">
        <v>255593.11300000001</v>
      </c>
      <c r="R2056">
        <v>286752.53100000002</v>
      </c>
      <c r="S2056">
        <v>331526.55</v>
      </c>
      <c r="T2056">
        <v>407634.36599999998</v>
      </c>
      <c r="U2056">
        <v>468606.49599999998</v>
      </c>
      <c r="V2056">
        <v>508866.83399999997</v>
      </c>
      <c r="W2056">
        <v>497362.63099999999</v>
      </c>
      <c r="X2056">
        <v>464728.42800000001</v>
      </c>
      <c r="Y2056">
        <v>447081.26799999998</v>
      </c>
      <c r="Z2056">
        <v>425857.65399999998</v>
      </c>
      <c r="AA2056">
        <v>411388.62699999998</v>
      </c>
      <c r="AB2056">
        <v>377780.69300000003</v>
      </c>
      <c r="AC2056">
        <v>377653.10800000001</v>
      </c>
      <c r="AD2056">
        <v>379532.30499999999</v>
      </c>
      <c r="AE2056">
        <v>381507.08799999999</v>
      </c>
      <c r="AF2056">
        <v>378328.75699999998</v>
      </c>
      <c r="AG2056">
        <v>383196.48599999998</v>
      </c>
      <c r="AH2056">
        <v>380779.69900000002</v>
      </c>
      <c r="AI2056">
        <v>377479.80499999999</v>
      </c>
      <c r="AJ2056">
        <v>374828.28899999999</v>
      </c>
      <c r="AK2056">
        <v>383046.59</v>
      </c>
      <c r="AL2056">
        <v>408951.95400000003</v>
      </c>
      <c r="AM2056">
        <v>448235.26699999999</v>
      </c>
      <c r="AN2056">
        <v>494094.46399999998</v>
      </c>
      <c r="AO2056">
        <v>566056.57900000003</v>
      </c>
      <c r="AP2056">
        <v>636235.48199999996</v>
      </c>
      <c r="AQ2056">
        <v>677248.03399999999</v>
      </c>
      <c r="AR2056">
        <v>674367.89300000004</v>
      </c>
      <c r="AS2056">
        <v>667963.28</v>
      </c>
      <c r="AT2056">
        <v>652250.73600000003</v>
      </c>
      <c r="AU2056">
        <v>629030.12600000005</v>
      </c>
      <c r="AV2056">
        <v>592453.853</v>
      </c>
      <c r="AW2056">
        <v>545681.929</v>
      </c>
      <c r="AX2056">
        <v>483699.30099999998</v>
      </c>
      <c r="AY2056">
        <v>394622.09700000001</v>
      </c>
      <c r="AZ2056">
        <v>253324.45300000001</v>
      </c>
      <c r="BA2056">
        <v>266231.22399999999</v>
      </c>
      <c r="BB2056">
        <v>3</v>
      </c>
      <c r="BC2056">
        <v>2010</v>
      </c>
      <c r="BD2056">
        <v>8</v>
      </c>
      <c r="BE2056">
        <v>17</v>
      </c>
      <c r="BF2056">
        <v>382276.83900000004</v>
      </c>
      <c r="BG2056">
        <v>677248.03399999999</v>
      </c>
      <c r="BH2056">
        <v>396369.92114583327</v>
      </c>
    </row>
    <row r="2057" spans="1:60" x14ac:dyDescent="0.3">
      <c r="A2057" t="s">
        <v>57</v>
      </c>
      <c r="B2057" t="s">
        <v>470</v>
      </c>
      <c r="C2057" t="s">
        <v>471</v>
      </c>
      <c r="D2057" t="s">
        <v>731</v>
      </c>
      <c r="E2057" t="s">
        <v>728</v>
      </c>
      <c r="F2057">
        <v>223126.53099999999</v>
      </c>
      <c r="G2057">
        <v>195834.549</v>
      </c>
      <c r="H2057">
        <v>197597.08</v>
      </c>
      <c r="I2057">
        <v>194900.47</v>
      </c>
      <c r="J2057">
        <v>195697.82199999999</v>
      </c>
      <c r="K2057">
        <v>191784.378</v>
      </c>
      <c r="L2057">
        <v>211330.065</v>
      </c>
      <c r="M2057">
        <v>215084.932</v>
      </c>
      <c r="N2057">
        <v>208862.88500000001</v>
      </c>
      <c r="O2057">
        <v>223341.61799999999</v>
      </c>
      <c r="P2057">
        <v>228424.35399999999</v>
      </c>
      <c r="Q2057">
        <v>230116.08300000001</v>
      </c>
      <c r="R2057">
        <v>265726.15100000001</v>
      </c>
      <c r="S2057">
        <v>306772.26799999998</v>
      </c>
      <c r="T2057">
        <v>368776.40100000001</v>
      </c>
      <c r="U2057">
        <v>437612.86599999998</v>
      </c>
      <c r="V2057">
        <v>469012.26199999999</v>
      </c>
      <c r="W2057">
        <v>467513.228</v>
      </c>
      <c r="X2057">
        <v>448554.65500000003</v>
      </c>
      <c r="Y2057">
        <v>443338.81099999999</v>
      </c>
      <c r="Z2057">
        <v>435094.902</v>
      </c>
      <c r="AA2057">
        <v>418309.478</v>
      </c>
      <c r="AB2057">
        <v>365940.788</v>
      </c>
      <c r="AC2057">
        <v>359272.84899999999</v>
      </c>
      <c r="AD2057">
        <v>357739.78700000001</v>
      </c>
      <c r="AE2057">
        <v>358817.80300000001</v>
      </c>
      <c r="AF2057">
        <v>354444.446</v>
      </c>
      <c r="AG2057">
        <v>357205.21899999998</v>
      </c>
      <c r="AH2057">
        <v>349840.47700000001</v>
      </c>
      <c r="AI2057">
        <v>343971.87800000003</v>
      </c>
      <c r="AJ2057">
        <v>345442.24800000002</v>
      </c>
      <c r="AK2057">
        <v>345845.00199999998</v>
      </c>
      <c r="AL2057">
        <v>356728.147</v>
      </c>
      <c r="AM2057">
        <v>373734.70400000003</v>
      </c>
      <c r="AN2057">
        <v>410707.92200000002</v>
      </c>
      <c r="AO2057">
        <v>453020.95899999997</v>
      </c>
      <c r="AP2057">
        <v>513142.74900000001</v>
      </c>
      <c r="AQ2057">
        <v>567412.978</v>
      </c>
      <c r="AR2057">
        <v>577647.80299999996</v>
      </c>
      <c r="AS2057">
        <v>572171.92299999995</v>
      </c>
      <c r="AT2057">
        <v>562355.02800000005</v>
      </c>
      <c r="AU2057">
        <v>551157.61699999997</v>
      </c>
      <c r="AV2057">
        <v>522434.86</v>
      </c>
      <c r="AW2057">
        <v>481773.58199999999</v>
      </c>
      <c r="AX2057">
        <v>424462.821</v>
      </c>
      <c r="AY2057">
        <v>354083.05599999998</v>
      </c>
      <c r="AZ2057">
        <v>220444.481</v>
      </c>
      <c r="BA2057">
        <v>246422.033</v>
      </c>
      <c r="BB2057">
        <v>4</v>
      </c>
      <c r="BC2057">
        <v>2010</v>
      </c>
      <c r="BD2057">
        <v>8</v>
      </c>
      <c r="BE2057">
        <v>18</v>
      </c>
      <c r="BF2057">
        <v>357472.50300000003</v>
      </c>
      <c r="BG2057">
        <v>577647.80299999996</v>
      </c>
      <c r="BH2057">
        <v>360479.85310416669</v>
      </c>
    </row>
    <row r="2058" spans="1:60" x14ac:dyDescent="0.3">
      <c r="A2058" t="s">
        <v>57</v>
      </c>
      <c r="B2058" t="s">
        <v>470</v>
      </c>
      <c r="C2058" t="s">
        <v>471</v>
      </c>
      <c r="D2058" t="s">
        <v>732</v>
      </c>
      <c r="E2058" t="s">
        <v>728</v>
      </c>
      <c r="F2058">
        <v>197935.81400000001</v>
      </c>
      <c r="G2058">
        <v>183313.139</v>
      </c>
      <c r="H2058">
        <v>179985.258</v>
      </c>
      <c r="I2058">
        <v>186581.43700000001</v>
      </c>
      <c r="J2058">
        <v>181408.12599999999</v>
      </c>
      <c r="K2058">
        <v>188384.56700000001</v>
      </c>
      <c r="L2058">
        <v>199284.99400000001</v>
      </c>
      <c r="M2058">
        <v>204934.74900000001</v>
      </c>
      <c r="N2058">
        <v>207536.46599999999</v>
      </c>
      <c r="O2058">
        <v>215978.86300000001</v>
      </c>
      <c r="P2058">
        <v>210330.576</v>
      </c>
      <c r="Q2058">
        <v>230189.85200000001</v>
      </c>
      <c r="R2058">
        <v>261608.49400000001</v>
      </c>
      <c r="S2058">
        <v>304112.78499999997</v>
      </c>
      <c r="T2058">
        <v>366701.97899999999</v>
      </c>
      <c r="U2058">
        <v>430771.83600000001</v>
      </c>
      <c r="V2058">
        <v>445807.43699999998</v>
      </c>
      <c r="W2058">
        <v>425928.46</v>
      </c>
      <c r="X2058">
        <v>398613.12</v>
      </c>
      <c r="Y2058">
        <v>395880.83600000001</v>
      </c>
      <c r="Z2058">
        <v>382248.489</v>
      </c>
      <c r="AA2058">
        <v>377152.04300000001</v>
      </c>
      <c r="AB2058">
        <v>351373.36099999998</v>
      </c>
      <c r="AC2058">
        <v>375470.72399999999</v>
      </c>
      <c r="AD2058">
        <v>392274.94400000002</v>
      </c>
      <c r="AE2058">
        <v>387867.98800000001</v>
      </c>
      <c r="AF2058">
        <v>391430.516</v>
      </c>
      <c r="AG2058">
        <v>397186.37199999997</v>
      </c>
      <c r="AH2058">
        <v>406520.201</v>
      </c>
      <c r="AI2058">
        <v>411095.78399999999</v>
      </c>
      <c r="AJ2058">
        <v>404470.06099999999</v>
      </c>
      <c r="AK2058">
        <v>418079.20299999998</v>
      </c>
      <c r="AL2058">
        <v>438384.81199999998</v>
      </c>
      <c r="AM2058">
        <v>466667.58199999999</v>
      </c>
      <c r="AN2058">
        <v>510336.609</v>
      </c>
      <c r="AO2058">
        <v>562764.00399999996</v>
      </c>
      <c r="AP2058">
        <v>620967.04099999997</v>
      </c>
      <c r="AQ2058">
        <v>678267.36800000002</v>
      </c>
      <c r="AR2058">
        <v>688701.91700000002</v>
      </c>
      <c r="AS2058">
        <v>684171.11899999995</v>
      </c>
      <c r="AT2058">
        <v>671896.64</v>
      </c>
      <c r="AU2058">
        <v>654240.23699999996</v>
      </c>
      <c r="AV2058">
        <v>623929.13899999997</v>
      </c>
      <c r="AW2058">
        <v>577974.86499999999</v>
      </c>
      <c r="AX2058">
        <v>518658.09</v>
      </c>
      <c r="AY2058">
        <v>434193.15500000003</v>
      </c>
      <c r="AZ2058">
        <v>289105.78000000003</v>
      </c>
      <c r="BA2058">
        <v>298281.201</v>
      </c>
      <c r="BB2058">
        <v>5</v>
      </c>
      <c r="BC2058">
        <v>2010</v>
      </c>
      <c r="BD2058">
        <v>8</v>
      </c>
      <c r="BE2058">
        <v>19</v>
      </c>
      <c r="BF2058">
        <v>394077.89</v>
      </c>
      <c r="BG2058">
        <v>688701.91700000002</v>
      </c>
      <c r="BH2058">
        <v>392270.79235416674</v>
      </c>
    </row>
    <row r="2059" spans="1:60" x14ac:dyDescent="0.3">
      <c r="A2059" t="s">
        <v>57</v>
      </c>
      <c r="B2059" t="s">
        <v>470</v>
      </c>
      <c r="C2059" t="s">
        <v>471</v>
      </c>
      <c r="D2059" t="s">
        <v>733</v>
      </c>
      <c r="E2059" t="s">
        <v>728</v>
      </c>
      <c r="F2059">
        <v>241435.15100000001</v>
      </c>
      <c r="G2059">
        <v>229105.36199999999</v>
      </c>
      <c r="H2059">
        <v>205243.58300000001</v>
      </c>
      <c r="I2059">
        <v>218909.97899999999</v>
      </c>
      <c r="J2059">
        <v>214425.68299999999</v>
      </c>
      <c r="K2059">
        <v>191539.30100000001</v>
      </c>
      <c r="L2059">
        <v>217105.69699999999</v>
      </c>
      <c r="M2059">
        <v>213205.386</v>
      </c>
      <c r="N2059">
        <v>240350.62599999999</v>
      </c>
      <c r="O2059">
        <v>243358.753</v>
      </c>
      <c r="P2059">
        <v>246450.78700000001</v>
      </c>
      <c r="Q2059">
        <v>252418.09299999999</v>
      </c>
      <c r="R2059">
        <v>278665.45799999998</v>
      </c>
      <c r="S2059">
        <v>326180.63099999999</v>
      </c>
      <c r="T2059">
        <v>386530.91200000001</v>
      </c>
      <c r="U2059">
        <v>451326.59299999999</v>
      </c>
      <c r="V2059">
        <v>493966.33100000001</v>
      </c>
      <c r="W2059">
        <v>483160.76199999999</v>
      </c>
      <c r="X2059">
        <v>459813.60800000001</v>
      </c>
      <c r="Y2059">
        <v>447007.7</v>
      </c>
      <c r="Z2059">
        <v>430928.37599999999</v>
      </c>
      <c r="AA2059">
        <v>416103.26699999999</v>
      </c>
      <c r="AB2059">
        <v>383053.63</v>
      </c>
      <c r="AC2059">
        <v>384953.79499999998</v>
      </c>
      <c r="AD2059">
        <v>389774.83799999999</v>
      </c>
      <c r="AE2059">
        <v>394310.21500000003</v>
      </c>
      <c r="AF2059">
        <v>398196.56599999999</v>
      </c>
      <c r="AG2059">
        <v>400108.38099999999</v>
      </c>
      <c r="AH2059">
        <v>413730.239</v>
      </c>
      <c r="AI2059">
        <v>413683.837</v>
      </c>
      <c r="AJ2059">
        <v>405446.13299999997</v>
      </c>
      <c r="AK2059">
        <v>414733.788</v>
      </c>
      <c r="AL2059">
        <v>438635.80900000001</v>
      </c>
      <c r="AM2059">
        <v>463429.40500000003</v>
      </c>
      <c r="AN2059">
        <v>497148.755</v>
      </c>
      <c r="AO2059">
        <v>538580.22600000002</v>
      </c>
      <c r="AP2059">
        <v>601304.39199999999</v>
      </c>
      <c r="AQ2059">
        <v>649170.14099999995</v>
      </c>
      <c r="AR2059">
        <v>658295.625</v>
      </c>
      <c r="AS2059">
        <v>643360.10400000005</v>
      </c>
      <c r="AT2059">
        <v>627702.27599999995</v>
      </c>
      <c r="AU2059">
        <v>609389.74399999995</v>
      </c>
      <c r="AV2059">
        <v>589234.12600000005</v>
      </c>
      <c r="AW2059">
        <v>556314.32299999997</v>
      </c>
      <c r="AX2059">
        <v>514701.19300000003</v>
      </c>
      <c r="AY2059">
        <v>439362.32199999999</v>
      </c>
      <c r="AZ2059">
        <v>309613.28000000003</v>
      </c>
      <c r="BA2059">
        <v>316928.17</v>
      </c>
      <c r="BB2059">
        <v>6</v>
      </c>
      <c r="BC2059">
        <v>2010</v>
      </c>
      <c r="BD2059">
        <v>8</v>
      </c>
      <c r="BE2059">
        <v>20</v>
      </c>
      <c r="BF2059">
        <v>409564.98499999999</v>
      </c>
      <c r="BG2059">
        <v>658295.625</v>
      </c>
      <c r="BH2059">
        <v>402883.19483333331</v>
      </c>
    </row>
    <row r="2060" spans="1:60" x14ac:dyDescent="0.3">
      <c r="A2060" t="s">
        <v>57</v>
      </c>
      <c r="B2060" t="s">
        <v>470</v>
      </c>
      <c r="C2060" t="s">
        <v>471</v>
      </c>
      <c r="D2060" t="s">
        <v>734</v>
      </c>
      <c r="E2060" t="s">
        <v>728</v>
      </c>
      <c r="F2060">
        <v>270483.897</v>
      </c>
      <c r="G2060">
        <v>238239.212</v>
      </c>
      <c r="H2060">
        <v>204875.99900000001</v>
      </c>
      <c r="I2060">
        <v>212697.65700000001</v>
      </c>
      <c r="J2060">
        <v>224012.269</v>
      </c>
      <c r="K2060">
        <v>226303.11300000001</v>
      </c>
      <c r="L2060">
        <v>231818.356</v>
      </c>
      <c r="M2060">
        <v>219569.86499999999</v>
      </c>
      <c r="N2060">
        <v>218767.32</v>
      </c>
      <c r="O2060">
        <v>224373.101</v>
      </c>
      <c r="P2060">
        <v>219917.66899999999</v>
      </c>
      <c r="Q2060">
        <v>227941.22899999999</v>
      </c>
      <c r="R2060">
        <v>258626.905</v>
      </c>
      <c r="S2060">
        <v>279637.13099999999</v>
      </c>
      <c r="T2060">
        <v>306169.11499999999</v>
      </c>
      <c r="U2060">
        <v>341344.90100000001</v>
      </c>
      <c r="V2060">
        <v>387729.94300000003</v>
      </c>
      <c r="W2060">
        <v>412527.59299999999</v>
      </c>
      <c r="X2060">
        <v>433443.07299999997</v>
      </c>
      <c r="Y2060">
        <v>431736.005</v>
      </c>
      <c r="Z2060">
        <v>415066.821</v>
      </c>
      <c r="AA2060">
        <v>401071.81300000002</v>
      </c>
      <c r="AB2060">
        <v>361289.69099999999</v>
      </c>
      <c r="AC2060">
        <v>358135.05499999999</v>
      </c>
      <c r="AD2060">
        <v>356380.66200000001</v>
      </c>
      <c r="AE2060">
        <v>351965.228</v>
      </c>
      <c r="AF2060">
        <v>345612.66399999999</v>
      </c>
      <c r="AG2060">
        <v>345632.02600000001</v>
      </c>
      <c r="AH2060">
        <v>343681.478</v>
      </c>
      <c r="AI2060">
        <v>336166.69400000002</v>
      </c>
      <c r="AJ2060">
        <v>330917.614</v>
      </c>
      <c r="AK2060">
        <v>330576.8</v>
      </c>
      <c r="AL2060">
        <v>336579.94199999998</v>
      </c>
      <c r="AM2060">
        <v>351609.30499999999</v>
      </c>
      <c r="AN2060">
        <v>381331.64899999998</v>
      </c>
      <c r="AO2060">
        <v>436424.13900000002</v>
      </c>
      <c r="AP2060">
        <v>508785.071</v>
      </c>
      <c r="AQ2060">
        <v>577792.054</v>
      </c>
      <c r="AR2060">
        <v>592820.88</v>
      </c>
      <c r="AS2060">
        <v>586390.18599999999</v>
      </c>
      <c r="AT2060">
        <v>577062.89</v>
      </c>
      <c r="AU2060">
        <v>566453.80099999998</v>
      </c>
      <c r="AV2060">
        <v>543693.09900000005</v>
      </c>
      <c r="AW2060">
        <v>512994.95699999999</v>
      </c>
      <c r="AX2060">
        <v>474704.397</v>
      </c>
      <c r="AY2060">
        <v>412352.81</v>
      </c>
      <c r="AZ2060">
        <v>296211.467</v>
      </c>
      <c r="BA2060">
        <v>331771.97499999998</v>
      </c>
      <c r="BB2060">
        <v>7</v>
      </c>
      <c r="BC2060">
        <v>2010</v>
      </c>
      <c r="BD2060">
        <v>8</v>
      </c>
      <c r="BE2060">
        <v>21</v>
      </c>
      <c r="BF2060">
        <v>345622.34499999997</v>
      </c>
      <c r="BG2060">
        <v>592820.88</v>
      </c>
      <c r="BH2060">
        <v>361118.53168750013</v>
      </c>
    </row>
    <row r="2061" spans="1:60" x14ac:dyDescent="0.3">
      <c r="A2061" t="s">
        <v>57</v>
      </c>
      <c r="B2061" t="s">
        <v>470</v>
      </c>
      <c r="C2061" t="s">
        <v>471</v>
      </c>
      <c r="D2061" t="s">
        <v>735</v>
      </c>
      <c r="E2061" t="s">
        <v>736</v>
      </c>
      <c r="F2061">
        <v>284253.478</v>
      </c>
      <c r="G2061">
        <v>241358.054</v>
      </c>
      <c r="H2061">
        <v>223958.11300000001</v>
      </c>
      <c r="I2061">
        <v>237778.06299999999</v>
      </c>
      <c r="J2061">
        <v>227657.74100000001</v>
      </c>
      <c r="K2061">
        <v>242629.33100000001</v>
      </c>
      <c r="L2061">
        <v>240419.53599999999</v>
      </c>
      <c r="M2061">
        <v>236966.902</v>
      </c>
      <c r="N2061">
        <v>228383.43</v>
      </c>
      <c r="O2061">
        <v>223012.13500000001</v>
      </c>
      <c r="P2061">
        <v>225804.96900000001</v>
      </c>
      <c r="Q2061">
        <v>227782.40299999999</v>
      </c>
      <c r="R2061">
        <v>245950.95300000001</v>
      </c>
      <c r="S2061">
        <v>262142.77900000001</v>
      </c>
      <c r="T2061">
        <v>286234.21500000003</v>
      </c>
      <c r="U2061">
        <v>316805.038</v>
      </c>
      <c r="V2061">
        <v>352939.51799999998</v>
      </c>
      <c r="W2061">
        <v>382482.87</v>
      </c>
      <c r="X2061">
        <v>398125.00799999997</v>
      </c>
      <c r="Y2061">
        <v>393192.73200000002</v>
      </c>
      <c r="Z2061">
        <v>380710.86700000003</v>
      </c>
      <c r="AA2061">
        <v>365386.58199999999</v>
      </c>
      <c r="AB2061">
        <v>335056.10100000002</v>
      </c>
      <c r="AC2061">
        <v>337951.62</v>
      </c>
      <c r="AD2061">
        <v>329377.46000000002</v>
      </c>
      <c r="AE2061">
        <v>325185.99</v>
      </c>
      <c r="AF2061">
        <v>327382.63400000002</v>
      </c>
      <c r="AG2061">
        <v>326371.65100000001</v>
      </c>
      <c r="AH2061">
        <v>318686.348</v>
      </c>
      <c r="AI2061">
        <v>312611.12699999998</v>
      </c>
      <c r="AJ2061">
        <v>312203.36499999999</v>
      </c>
      <c r="AK2061">
        <v>319655.06900000002</v>
      </c>
      <c r="AL2061">
        <v>329402.54200000002</v>
      </c>
      <c r="AM2061">
        <v>346742.27600000001</v>
      </c>
      <c r="AN2061">
        <v>380449.962</v>
      </c>
      <c r="AO2061">
        <v>439248.66700000002</v>
      </c>
      <c r="AP2061">
        <v>521569.64199999999</v>
      </c>
      <c r="AQ2061">
        <v>587941.16700000002</v>
      </c>
      <c r="AR2061">
        <v>604272.23899999994</v>
      </c>
      <c r="AS2061">
        <v>599121.21699999995</v>
      </c>
      <c r="AT2061">
        <v>591617.93999999994</v>
      </c>
      <c r="AU2061">
        <v>572414.34400000004</v>
      </c>
      <c r="AV2061">
        <v>542545.15800000005</v>
      </c>
      <c r="AW2061">
        <v>500221.01899999997</v>
      </c>
      <c r="AX2061">
        <v>443909.72600000002</v>
      </c>
      <c r="AY2061">
        <v>363263.141</v>
      </c>
      <c r="AZ2061">
        <v>230327.701</v>
      </c>
      <c r="BA2061">
        <v>238407.304</v>
      </c>
      <c r="BB2061">
        <v>1</v>
      </c>
      <c r="BC2061">
        <v>2010</v>
      </c>
      <c r="BD2061">
        <v>8</v>
      </c>
      <c r="BE2061">
        <v>22</v>
      </c>
      <c r="BF2061">
        <v>326877.14250000002</v>
      </c>
      <c r="BG2061">
        <v>604272.23899999994</v>
      </c>
      <c r="BH2061">
        <v>349164.79431249999</v>
      </c>
    </row>
    <row r="2062" spans="1:60" x14ac:dyDescent="0.3">
      <c r="A2062" t="s">
        <v>57</v>
      </c>
      <c r="B2062" t="s">
        <v>470</v>
      </c>
      <c r="C2062" t="s">
        <v>471</v>
      </c>
      <c r="D2062" t="s">
        <v>737</v>
      </c>
      <c r="E2062" t="s">
        <v>736</v>
      </c>
      <c r="F2062">
        <v>191188.05799999999</v>
      </c>
      <c r="G2062">
        <v>163684.139</v>
      </c>
      <c r="H2062">
        <v>160581.829</v>
      </c>
      <c r="I2062">
        <v>164139.92199999999</v>
      </c>
      <c r="J2062">
        <v>182557.10800000001</v>
      </c>
      <c r="K2062">
        <v>188816.18100000001</v>
      </c>
      <c r="L2062">
        <v>185937.18100000001</v>
      </c>
      <c r="M2062">
        <v>202417.35200000001</v>
      </c>
      <c r="N2062">
        <v>206793.13699999999</v>
      </c>
      <c r="O2062">
        <v>212755.228</v>
      </c>
      <c r="P2062">
        <v>204983.85200000001</v>
      </c>
      <c r="Q2062">
        <v>223311.18700000001</v>
      </c>
      <c r="R2062">
        <v>252297.60699999999</v>
      </c>
      <c r="S2062">
        <v>303191.875</v>
      </c>
      <c r="T2062">
        <v>367140.09600000002</v>
      </c>
      <c r="U2062">
        <v>425825.15399999998</v>
      </c>
      <c r="V2062">
        <v>465577.84399999998</v>
      </c>
      <c r="W2062">
        <v>471954.429</v>
      </c>
      <c r="X2062">
        <v>452759.53200000001</v>
      </c>
      <c r="Y2062">
        <v>449470.23300000001</v>
      </c>
      <c r="Z2062">
        <v>444795.18099999998</v>
      </c>
      <c r="AA2062">
        <v>434943.05599999998</v>
      </c>
      <c r="AB2062">
        <v>405247.97</v>
      </c>
      <c r="AC2062">
        <v>422556.95699999999</v>
      </c>
      <c r="AD2062">
        <v>425769.22200000001</v>
      </c>
      <c r="AE2062">
        <v>428123.598</v>
      </c>
      <c r="AF2062">
        <v>422708.19900000002</v>
      </c>
      <c r="AG2062">
        <v>417737.44099999999</v>
      </c>
      <c r="AH2062">
        <v>414391.87099999998</v>
      </c>
      <c r="AI2062">
        <v>414414.87</v>
      </c>
      <c r="AJ2062">
        <v>409792.962</v>
      </c>
      <c r="AK2062">
        <v>407313.39399999997</v>
      </c>
      <c r="AL2062">
        <v>432387.288</v>
      </c>
      <c r="AM2062">
        <v>463121.42800000001</v>
      </c>
      <c r="AN2062">
        <v>492724.15700000001</v>
      </c>
      <c r="AO2062">
        <v>537450.43000000005</v>
      </c>
      <c r="AP2062">
        <v>604523.52899999998</v>
      </c>
      <c r="AQ2062">
        <v>667415.99399999995</v>
      </c>
      <c r="AR2062">
        <v>681417.23600000003</v>
      </c>
      <c r="AS2062">
        <v>668116.95400000003</v>
      </c>
      <c r="AT2062">
        <v>651025.30200000003</v>
      </c>
      <c r="AU2062">
        <v>628885.071</v>
      </c>
      <c r="AV2062">
        <v>593006.78899999999</v>
      </c>
      <c r="AW2062">
        <v>545987.91099999996</v>
      </c>
      <c r="AX2062">
        <v>483840.47100000002</v>
      </c>
      <c r="AY2062">
        <v>401443.804</v>
      </c>
      <c r="AZ2062">
        <v>255602.25399999999</v>
      </c>
      <c r="BA2062">
        <v>263168.36</v>
      </c>
      <c r="BB2062">
        <v>2</v>
      </c>
      <c r="BC2062">
        <v>2010</v>
      </c>
      <c r="BD2062">
        <v>8</v>
      </c>
      <c r="BE2062">
        <v>23</v>
      </c>
      <c r="BF2062">
        <v>420147.19900000002</v>
      </c>
      <c r="BG2062">
        <v>681417.23600000003</v>
      </c>
      <c r="BH2062">
        <v>393610.28422916657</v>
      </c>
    </row>
    <row r="2063" spans="1:60" x14ac:dyDescent="0.3">
      <c r="A2063" t="s">
        <v>57</v>
      </c>
      <c r="B2063" t="s">
        <v>470</v>
      </c>
      <c r="C2063" t="s">
        <v>471</v>
      </c>
      <c r="D2063" t="s">
        <v>738</v>
      </c>
      <c r="E2063" t="s">
        <v>736</v>
      </c>
      <c r="F2063">
        <v>212664.10699999999</v>
      </c>
      <c r="G2063">
        <v>208076.30900000001</v>
      </c>
      <c r="H2063">
        <v>184662.226</v>
      </c>
      <c r="I2063">
        <v>182473.731</v>
      </c>
      <c r="J2063">
        <v>203206.144</v>
      </c>
      <c r="K2063">
        <v>224733.36900000001</v>
      </c>
      <c r="L2063">
        <v>211955.823</v>
      </c>
      <c r="M2063">
        <v>207021.36</v>
      </c>
      <c r="N2063">
        <v>208526.18400000001</v>
      </c>
      <c r="O2063">
        <v>215242.69500000001</v>
      </c>
      <c r="P2063">
        <v>228669.05100000001</v>
      </c>
      <c r="Q2063">
        <v>245938.17499999999</v>
      </c>
      <c r="R2063">
        <v>275494.83299999998</v>
      </c>
      <c r="S2063">
        <v>312983.48599999998</v>
      </c>
      <c r="T2063">
        <v>379922.84299999999</v>
      </c>
      <c r="U2063">
        <v>439722.55800000002</v>
      </c>
      <c r="V2063">
        <v>477631.82400000002</v>
      </c>
      <c r="W2063">
        <v>470237.35</v>
      </c>
      <c r="X2063">
        <v>456529.90100000001</v>
      </c>
      <c r="Y2063">
        <v>453589.82199999999</v>
      </c>
      <c r="Z2063">
        <v>447939.27899999998</v>
      </c>
      <c r="AA2063">
        <v>444750.141</v>
      </c>
      <c r="AB2063">
        <v>420386.30900000001</v>
      </c>
      <c r="AC2063">
        <v>441814.99400000001</v>
      </c>
      <c r="AD2063">
        <v>456648.75</v>
      </c>
      <c r="AE2063">
        <v>460441.57199999999</v>
      </c>
      <c r="AF2063">
        <v>458224.30099999998</v>
      </c>
      <c r="AG2063">
        <v>452278.32400000002</v>
      </c>
      <c r="AH2063">
        <v>451197.36</v>
      </c>
      <c r="AI2063">
        <v>451221.89899999998</v>
      </c>
      <c r="AJ2063">
        <v>447829.45199999999</v>
      </c>
      <c r="AK2063">
        <v>467469.76199999999</v>
      </c>
      <c r="AL2063">
        <v>489480.12</v>
      </c>
      <c r="AM2063">
        <v>518058.82</v>
      </c>
      <c r="AN2063">
        <v>569768.67700000003</v>
      </c>
      <c r="AO2063">
        <v>617191.59</v>
      </c>
      <c r="AP2063">
        <v>674393.56299999997</v>
      </c>
      <c r="AQ2063">
        <v>724567.64</v>
      </c>
      <c r="AR2063">
        <v>738008.23499999999</v>
      </c>
      <c r="AS2063">
        <v>728524.61600000004</v>
      </c>
      <c r="AT2063">
        <v>712666.1</v>
      </c>
      <c r="AU2063">
        <v>690084.23499999999</v>
      </c>
      <c r="AV2063">
        <v>655935.01899999997</v>
      </c>
      <c r="AW2063">
        <v>606286.68200000003</v>
      </c>
      <c r="AX2063">
        <v>539331.81900000002</v>
      </c>
      <c r="AY2063">
        <v>442268.24699999997</v>
      </c>
      <c r="AZ2063">
        <v>285431.02899999998</v>
      </c>
      <c r="BA2063">
        <v>281955.57199999999</v>
      </c>
      <c r="BB2063">
        <v>3</v>
      </c>
      <c r="BC2063">
        <v>2010</v>
      </c>
      <c r="BD2063">
        <v>8</v>
      </c>
      <c r="BE2063">
        <v>24</v>
      </c>
      <c r="BF2063">
        <v>449568.31949999998</v>
      </c>
      <c r="BG2063">
        <v>738008.23499999999</v>
      </c>
      <c r="BH2063">
        <v>426529.91454166663</v>
      </c>
    </row>
    <row r="2064" spans="1:60" x14ac:dyDescent="0.3">
      <c r="A2064" t="s">
        <v>57</v>
      </c>
      <c r="B2064" t="s">
        <v>470</v>
      </c>
      <c r="C2064" t="s">
        <v>471</v>
      </c>
      <c r="D2064" t="s">
        <v>739</v>
      </c>
      <c r="E2064" t="s">
        <v>736</v>
      </c>
      <c r="F2064">
        <v>221862.16200000001</v>
      </c>
      <c r="G2064">
        <v>204812.94</v>
      </c>
      <c r="H2064">
        <v>198537.04699999999</v>
      </c>
      <c r="I2064">
        <v>197964.08799999999</v>
      </c>
      <c r="J2064">
        <v>215684.386</v>
      </c>
      <c r="K2064">
        <v>222131.31</v>
      </c>
      <c r="L2064">
        <v>231304.49</v>
      </c>
      <c r="M2064">
        <v>226655.133</v>
      </c>
      <c r="N2064">
        <v>230349.535</v>
      </c>
      <c r="O2064">
        <v>238255.054</v>
      </c>
      <c r="P2064">
        <v>239305.34400000001</v>
      </c>
      <c r="Q2064">
        <v>243018.55900000001</v>
      </c>
      <c r="R2064">
        <v>281655.40899999999</v>
      </c>
      <c r="S2064">
        <v>341519.93</v>
      </c>
      <c r="T2064">
        <v>410222.65</v>
      </c>
      <c r="U2064">
        <v>467808.53899999999</v>
      </c>
      <c r="V2064">
        <v>513849.23800000001</v>
      </c>
      <c r="W2064">
        <v>522015.35200000001</v>
      </c>
      <c r="X2064">
        <v>504728.23599999998</v>
      </c>
      <c r="Y2064">
        <v>503783.17499999999</v>
      </c>
      <c r="Z2064">
        <v>489866.89</v>
      </c>
      <c r="AA2064">
        <v>479046.46</v>
      </c>
      <c r="AB2064">
        <v>451506.13199999998</v>
      </c>
      <c r="AC2064">
        <v>461534.75799999997</v>
      </c>
      <c r="AD2064">
        <v>472330.70400000003</v>
      </c>
      <c r="AE2064">
        <v>488510.005</v>
      </c>
      <c r="AF2064">
        <v>478003.97</v>
      </c>
      <c r="AG2064">
        <v>491579.57799999998</v>
      </c>
      <c r="AH2064">
        <v>488813.625</v>
      </c>
      <c r="AI2064">
        <v>503701.85800000001</v>
      </c>
      <c r="AJ2064">
        <v>504026.1</v>
      </c>
      <c r="AK2064">
        <v>510901.80499999999</v>
      </c>
      <c r="AL2064">
        <v>530584.69999999995</v>
      </c>
      <c r="AM2064">
        <v>566102.65</v>
      </c>
      <c r="AN2064">
        <v>604701.495</v>
      </c>
      <c r="AO2064">
        <v>643214.66599999997</v>
      </c>
      <c r="AP2064">
        <v>700870.83499999996</v>
      </c>
      <c r="AQ2064">
        <v>739900.24899999995</v>
      </c>
      <c r="AR2064">
        <v>739330.34</v>
      </c>
      <c r="AS2064">
        <v>723859.04399999999</v>
      </c>
      <c r="AT2064">
        <v>712674.99</v>
      </c>
      <c r="AU2064">
        <v>692520.20400000003</v>
      </c>
      <c r="AV2064">
        <v>653076.31000000006</v>
      </c>
      <c r="AW2064">
        <v>601694.69200000004</v>
      </c>
      <c r="AX2064">
        <v>537663.56999999995</v>
      </c>
      <c r="AY2064">
        <v>441544.22</v>
      </c>
      <c r="AZ2064">
        <v>287117.48599999998</v>
      </c>
      <c r="BA2064">
        <v>285623.49099999998</v>
      </c>
      <c r="BB2064">
        <v>4</v>
      </c>
      <c r="BC2064">
        <v>2010</v>
      </c>
      <c r="BD2064">
        <v>8</v>
      </c>
      <c r="BE2064">
        <v>25</v>
      </c>
      <c r="BF2064">
        <v>483778.23250000004</v>
      </c>
      <c r="BG2064">
        <v>739900.24899999995</v>
      </c>
      <c r="BH2064">
        <v>447828.40424999996</v>
      </c>
    </row>
    <row r="2065" spans="1:60" x14ac:dyDescent="0.3">
      <c r="A2065" t="s">
        <v>57</v>
      </c>
      <c r="B2065" t="s">
        <v>470</v>
      </c>
      <c r="C2065" t="s">
        <v>471</v>
      </c>
      <c r="D2065" t="s">
        <v>740</v>
      </c>
      <c r="E2065" t="s">
        <v>736</v>
      </c>
      <c r="F2065">
        <v>250630.68</v>
      </c>
      <c r="G2065">
        <v>222134.18299999999</v>
      </c>
      <c r="H2065">
        <v>199190.652</v>
      </c>
      <c r="I2065">
        <v>193801.09599999999</v>
      </c>
      <c r="J2065">
        <v>204808.429</v>
      </c>
      <c r="K2065">
        <v>212122.56700000001</v>
      </c>
      <c r="L2065">
        <v>219446.21900000001</v>
      </c>
      <c r="M2065">
        <v>225410.484</v>
      </c>
      <c r="N2065">
        <v>233784.98</v>
      </c>
      <c r="O2065">
        <v>237158.19699999999</v>
      </c>
      <c r="P2065">
        <v>243533.497</v>
      </c>
      <c r="Q2065">
        <v>259528.82</v>
      </c>
      <c r="R2065">
        <v>285361.39899999998</v>
      </c>
      <c r="S2065">
        <v>325338.51299999998</v>
      </c>
      <c r="T2065">
        <v>386737.46600000001</v>
      </c>
      <c r="U2065">
        <v>456188.413</v>
      </c>
      <c r="V2065">
        <v>498434.57500000001</v>
      </c>
      <c r="W2065">
        <v>498652.29100000003</v>
      </c>
      <c r="X2065">
        <v>480608.55499999999</v>
      </c>
      <c r="Y2065">
        <v>467346.78600000002</v>
      </c>
      <c r="Z2065">
        <v>456922.62900000002</v>
      </c>
      <c r="AA2065">
        <v>440725.17700000003</v>
      </c>
      <c r="AB2065">
        <v>401886.67</v>
      </c>
      <c r="AC2065">
        <v>413658.27299999999</v>
      </c>
      <c r="AD2065">
        <v>409460.99699999997</v>
      </c>
      <c r="AE2065">
        <v>406929.78</v>
      </c>
      <c r="AF2065">
        <v>413256.25300000003</v>
      </c>
      <c r="AG2065">
        <v>411801.32699999999</v>
      </c>
      <c r="AH2065">
        <v>414166.16600000003</v>
      </c>
      <c r="AI2065">
        <v>416517.11300000001</v>
      </c>
      <c r="AJ2065">
        <v>414948.027</v>
      </c>
      <c r="AK2065">
        <v>418216.86200000002</v>
      </c>
      <c r="AL2065">
        <v>433933.40899999999</v>
      </c>
      <c r="AM2065">
        <v>459068.25699999998</v>
      </c>
      <c r="AN2065">
        <v>501299.41200000001</v>
      </c>
      <c r="AO2065">
        <v>564731.77</v>
      </c>
      <c r="AP2065">
        <v>627017.52399999998</v>
      </c>
      <c r="AQ2065">
        <v>665032.54500000004</v>
      </c>
      <c r="AR2065">
        <v>670134.41700000002</v>
      </c>
      <c r="AS2065">
        <v>663017.76500000001</v>
      </c>
      <c r="AT2065">
        <v>651730.19999999995</v>
      </c>
      <c r="AU2065">
        <v>637038.00600000005</v>
      </c>
      <c r="AV2065">
        <v>605921.99199999997</v>
      </c>
      <c r="AW2065">
        <v>558978.50600000005</v>
      </c>
      <c r="AX2065">
        <v>502139.696</v>
      </c>
      <c r="AY2065">
        <v>426601.95400000003</v>
      </c>
      <c r="AZ2065">
        <v>279247.35100000002</v>
      </c>
      <c r="BA2065">
        <v>287969.29100000003</v>
      </c>
      <c r="BB2065">
        <v>5</v>
      </c>
      <c r="BC2065">
        <v>2010</v>
      </c>
      <c r="BD2065">
        <v>8</v>
      </c>
      <c r="BE2065">
        <v>26</v>
      </c>
      <c r="BF2065">
        <v>414557.09649999999</v>
      </c>
      <c r="BG2065">
        <v>670134.41700000002</v>
      </c>
      <c r="BH2065">
        <v>409428.52439583326</v>
      </c>
    </row>
    <row r="2066" spans="1:60" x14ac:dyDescent="0.3">
      <c r="A2066" t="s">
        <v>57</v>
      </c>
      <c r="B2066" t="s">
        <v>470</v>
      </c>
      <c r="C2066" t="s">
        <v>471</v>
      </c>
      <c r="D2066" t="s">
        <v>741</v>
      </c>
      <c r="E2066" t="s">
        <v>736</v>
      </c>
      <c r="F2066">
        <v>239195.774</v>
      </c>
      <c r="G2066">
        <v>205043.57699999999</v>
      </c>
      <c r="H2066">
        <v>173212.54699999999</v>
      </c>
      <c r="I2066">
        <v>188655.37400000001</v>
      </c>
      <c r="J2066">
        <v>195502.11199999999</v>
      </c>
      <c r="K2066">
        <v>192574.204</v>
      </c>
      <c r="L2066">
        <v>204696.06700000001</v>
      </c>
      <c r="M2066">
        <v>208207.53200000001</v>
      </c>
      <c r="N2066">
        <v>216270.00899999999</v>
      </c>
      <c r="O2066">
        <v>225272.53599999999</v>
      </c>
      <c r="P2066">
        <v>227536.685</v>
      </c>
      <c r="Q2066">
        <v>236864.26500000001</v>
      </c>
      <c r="R2066">
        <v>265876.48599999998</v>
      </c>
      <c r="S2066">
        <v>306972.402</v>
      </c>
      <c r="T2066">
        <v>368110.38199999998</v>
      </c>
      <c r="U2066">
        <v>426624.38400000002</v>
      </c>
      <c r="V2066">
        <v>457346.93300000002</v>
      </c>
      <c r="W2066">
        <v>445964.87199999997</v>
      </c>
      <c r="X2066">
        <v>430818.17300000001</v>
      </c>
      <c r="Y2066">
        <v>426600.45699999999</v>
      </c>
      <c r="Z2066">
        <v>414874.71799999999</v>
      </c>
      <c r="AA2066">
        <v>401109.83600000001</v>
      </c>
      <c r="AB2066">
        <v>360083.261</v>
      </c>
      <c r="AC2066">
        <v>359983.04800000001</v>
      </c>
      <c r="AD2066">
        <v>362618.641</v>
      </c>
      <c r="AE2066">
        <v>363675.64600000001</v>
      </c>
      <c r="AF2066">
        <v>353144.45600000001</v>
      </c>
      <c r="AG2066">
        <v>351312.158</v>
      </c>
      <c r="AH2066">
        <v>359679.11300000001</v>
      </c>
      <c r="AI2066">
        <v>359145.13799999998</v>
      </c>
      <c r="AJ2066">
        <v>351255.80699999997</v>
      </c>
      <c r="AK2066">
        <v>351522.06300000002</v>
      </c>
      <c r="AL2066">
        <v>366434.772</v>
      </c>
      <c r="AM2066">
        <v>391708.22899999999</v>
      </c>
      <c r="AN2066">
        <v>422708.68599999999</v>
      </c>
      <c r="AO2066">
        <v>467974.82199999999</v>
      </c>
      <c r="AP2066">
        <v>531126.12</v>
      </c>
      <c r="AQ2066">
        <v>580506.26500000001</v>
      </c>
      <c r="AR2066">
        <v>597325.13</v>
      </c>
      <c r="AS2066">
        <v>589872.67599999998</v>
      </c>
      <c r="AT2066">
        <v>580077.25800000003</v>
      </c>
      <c r="AU2066">
        <v>565059.55799999996</v>
      </c>
      <c r="AV2066">
        <v>537577.69999999995</v>
      </c>
      <c r="AW2066">
        <v>500732.82299999997</v>
      </c>
      <c r="AX2066">
        <v>454099.011</v>
      </c>
      <c r="AY2066">
        <v>394469.69</v>
      </c>
      <c r="AZ2066">
        <v>276859.41100000002</v>
      </c>
      <c r="BA2066">
        <v>313901.24699999997</v>
      </c>
      <c r="BB2066">
        <v>6</v>
      </c>
      <c r="BC2066">
        <v>2010</v>
      </c>
      <c r="BD2066">
        <v>8</v>
      </c>
      <c r="BE2066">
        <v>27</v>
      </c>
      <c r="BF2066">
        <v>361350.951</v>
      </c>
      <c r="BG2066">
        <v>597325.13</v>
      </c>
      <c r="BH2066">
        <v>366670.45945833338</v>
      </c>
    </row>
    <row r="2067" spans="1:60" x14ac:dyDescent="0.3">
      <c r="A2067" t="s">
        <v>57</v>
      </c>
      <c r="B2067" t="s">
        <v>470</v>
      </c>
      <c r="C2067" t="s">
        <v>471</v>
      </c>
      <c r="D2067" t="s">
        <v>742</v>
      </c>
      <c r="E2067" t="s">
        <v>736</v>
      </c>
      <c r="F2067">
        <v>251200.74100000001</v>
      </c>
      <c r="G2067">
        <v>220218.13</v>
      </c>
      <c r="H2067">
        <v>205542.783</v>
      </c>
      <c r="I2067">
        <v>198978.427</v>
      </c>
      <c r="J2067">
        <v>195952.47200000001</v>
      </c>
      <c r="K2067">
        <v>209244.68100000001</v>
      </c>
      <c r="L2067">
        <v>221302.19500000001</v>
      </c>
      <c r="M2067">
        <v>229071.30600000001</v>
      </c>
      <c r="N2067">
        <v>221858.826</v>
      </c>
      <c r="O2067">
        <v>221768.84</v>
      </c>
      <c r="P2067">
        <v>215303.98699999999</v>
      </c>
      <c r="Q2067">
        <v>233204.86600000001</v>
      </c>
      <c r="R2067">
        <v>251524.22399999999</v>
      </c>
      <c r="S2067">
        <v>261268.06899999999</v>
      </c>
      <c r="T2067">
        <v>287885.17499999999</v>
      </c>
      <c r="U2067">
        <v>315805.022</v>
      </c>
      <c r="V2067">
        <v>355985.261</v>
      </c>
      <c r="W2067">
        <v>385321.853</v>
      </c>
      <c r="X2067">
        <v>395945.11099999998</v>
      </c>
      <c r="Y2067">
        <v>394249.53899999999</v>
      </c>
      <c r="Z2067">
        <v>381561.38699999999</v>
      </c>
      <c r="AA2067">
        <v>372003.375</v>
      </c>
      <c r="AB2067">
        <v>349029.75799999997</v>
      </c>
      <c r="AC2067">
        <v>359427.36</v>
      </c>
      <c r="AD2067">
        <v>368308.35399999999</v>
      </c>
      <c r="AE2067">
        <v>368621.67700000003</v>
      </c>
      <c r="AF2067">
        <v>355820.98599999998</v>
      </c>
      <c r="AG2067">
        <v>349309.66100000002</v>
      </c>
      <c r="AH2067">
        <v>350945.64</v>
      </c>
      <c r="AI2067">
        <v>353965.14199999999</v>
      </c>
      <c r="AJ2067">
        <v>352688.87199999997</v>
      </c>
      <c r="AK2067">
        <v>355796.973</v>
      </c>
      <c r="AL2067">
        <v>362476.495</v>
      </c>
      <c r="AM2067">
        <v>371449.43</v>
      </c>
      <c r="AN2067">
        <v>397430.30599999998</v>
      </c>
      <c r="AO2067">
        <v>444736.88900000002</v>
      </c>
      <c r="AP2067">
        <v>508616.891</v>
      </c>
      <c r="AQ2067">
        <v>554999.93200000003</v>
      </c>
      <c r="AR2067">
        <v>563442.75100000005</v>
      </c>
      <c r="AS2067">
        <v>557118.37800000003</v>
      </c>
      <c r="AT2067">
        <v>544159.70799999998</v>
      </c>
      <c r="AU2067">
        <v>527502.42000000004</v>
      </c>
      <c r="AV2067">
        <v>500281.82199999999</v>
      </c>
      <c r="AW2067">
        <v>468387.54200000002</v>
      </c>
      <c r="AX2067">
        <v>422304.11</v>
      </c>
      <c r="AY2067">
        <v>365524.67499999999</v>
      </c>
      <c r="AZ2067">
        <v>257224.636</v>
      </c>
      <c r="BA2067">
        <v>291377.37199999997</v>
      </c>
      <c r="BB2067">
        <v>7</v>
      </c>
      <c r="BC2067">
        <v>2010</v>
      </c>
      <c r="BD2067">
        <v>8</v>
      </c>
      <c r="BE2067">
        <v>28</v>
      </c>
      <c r="BF2067">
        <v>355808.97950000002</v>
      </c>
      <c r="BG2067">
        <v>563442.75100000005</v>
      </c>
      <c r="BH2067">
        <v>348461.33437500003</v>
      </c>
    </row>
    <row r="2068" spans="1:60" x14ac:dyDescent="0.3">
      <c r="A2068" t="s">
        <v>57</v>
      </c>
      <c r="B2068" t="s">
        <v>470</v>
      </c>
      <c r="C2068" t="s">
        <v>471</v>
      </c>
      <c r="D2068" t="s">
        <v>743</v>
      </c>
      <c r="E2068" t="s">
        <v>744</v>
      </c>
      <c r="F2068">
        <v>258583.55600000001</v>
      </c>
      <c r="G2068">
        <v>245753.42199999999</v>
      </c>
      <c r="H2068">
        <v>216577.77799999999</v>
      </c>
      <c r="I2068">
        <v>214973.50599999999</v>
      </c>
      <c r="J2068">
        <v>209990.07</v>
      </c>
      <c r="K2068">
        <v>205320.89600000001</v>
      </c>
      <c r="L2068">
        <v>211807.33600000001</v>
      </c>
      <c r="M2068">
        <v>220232.31</v>
      </c>
      <c r="N2068">
        <v>215675.10800000001</v>
      </c>
      <c r="O2068">
        <v>217802.59400000001</v>
      </c>
      <c r="P2068">
        <v>224842.34599999999</v>
      </c>
      <c r="Q2068">
        <v>219987.27499999999</v>
      </c>
      <c r="R2068">
        <v>242309.424</v>
      </c>
      <c r="S2068">
        <v>244028.609</v>
      </c>
      <c r="T2068">
        <v>264169.44900000002</v>
      </c>
      <c r="U2068">
        <v>287244.62099999998</v>
      </c>
      <c r="V2068">
        <v>316182.04300000001</v>
      </c>
      <c r="W2068">
        <v>341325.93</v>
      </c>
      <c r="X2068">
        <v>359198.33100000001</v>
      </c>
      <c r="Y2068">
        <v>363507.13</v>
      </c>
      <c r="Z2068">
        <v>353955.49699999997</v>
      </c>
      <c r="AA2068">
        <v>338298.18599999999</v>
      </c>
      <c r="AB2068">
        <v>307166.93099999998</v>
      </c>
      <c r="AC2068">
        <v>306491.58799999999</v>
      </c>
      <c r="AD2068">
        <v>299662.54700000002</v>
      </c>
      <c r="AE2068">
        <v>303449.68</v>
      </c>
      <c r="AF2068">
        <v>299455.098</v>
      </c>
      <c r="AG2068">
        <v>293388.39399999997</v>
      </c>
      <c r="AH2068">
        <v>291485.88699999999</v>
      </c>
      <c r="AI2068">
        <v>289440.75599999999</v>
      </c>
      <c r="AJ2068">
        <v>289942.728</v>
      </c>
      <c r="AK2068">
        <v>288433.53000000003</v>
      </c>
      <c r="AL2068">
        <v>289548.55900000001</v>
      </c>
      <c r="AM2068">
        <v>302665.62099999998</v>
      </c>
      <c r="AN2068">
        <v>331713.06</v>
      </c>
      <c r="AO2068">
        <v>379845.84299999999</v>
      </c>
      <c r="AP2068">
        <v>452979.18900000001</v>
      </c>
      <c r="AQ2068">
        <v>528131.84299999999</v>
      </c>
      <c r="AR2068">
        <v>568816.60699999996</v>
      </c>
      <c r="AS2068">
        <v>571937.46699999995</v>
      </c>
      <c r="AT2068">
        <v>566680.02599999995</v>
      </c>
      <c r="AU2068">
        <v>559567.85100000002</v>
      </c>
      <c r="AV2068">
        <v>533613.66200000001</v>
      </c>
      <c r="AW2068">
        <v>494254.74</v>
      </c>
      <c r="AX2068">
        <v>444710.54100000003</v>
      </c>
      <c r="AY2068">
        <v>374803.51</v>
      </c>
      <c r="AZ2068">
        <v>238577.15900000001</v>
      </c>
      <c r="BA2068">
        <v>263745.31800000003</v>
      </c>
      <c r="BB2068">
        <v>1</v>
      </c>
      <c r="BC2068">
        <v>2010</v>
      </c>
      <c r="BD2068">
        <v>8</v>
      </c>
      <c r="BE2068">
        <v>29</v>
      </c>
      <c r="BF2068">
        <v>296421.74599999998</v>
      </c>
      <c r="BG2068">
        <v>571937.46699999995</v>
      </c>
      <c r="BH2068">
        <v>325880.69900000002</v>
      </c>
    </row>
    <row r="2069" spans="1:60" x14ac:dyDescent="0.3">
      <c r="A2069" t="s">
        <v>57</v>
      </c>
      <c r="B2069" t="s">
        <v>470</v>
      </c>
      <c r="C2069" t="s">
        <v>471</v>
      </c>
      <c r="D2069" t="s">
        <v>745</v>
      </c>
      <c r="E2069" t="s">
        <v>744</v>
      </c>
      <c r="F2069">
        <v>217008.76</v>
      </c>
      <c r="G2069">
        <v>194120.514</v>
      </c>
      <c r="H2069">
        <v>174195.06700000001</v>
      </c>
      <c r="I2069">
        <v>178804.53200000001</v>
      </c>
      <c r="J2069">
        <v>192210.777</v>
      </c>
      <c r="K2069">
        <v>204471.47899999999</v>
      </c>
      <c r="L2069">
        <v>218533.39799999999</v>
      </c>
      <c r="M2069">
        <v>225566.71599999999</v>
      </c>
      <c r="N2069">
        <v>219715.329</v>
      </c>
      <c r="O2069">
        <v>206872.03</v>
      </c>
      <c r="P2069">
        <v>235829.22700000001</v>
      </c>
      <c r="Q2069">
        <v>235758.65599999999</v>
      </c>
      <c r="R2069">
        <v>269454.07199999999</v>
      </c>
      <c r="S2069">
        <v>309633.82400000002</v>
      </c>
      <c r="T2069">
        <v>365974.67499999999</v>
      </c>
      <c r="U2069">
        <v>416332.783</v>
      </c>
      <c r="V2069">
        <v>443104.58100000001</v>
      </c>
      <c r="W2069">
        <v>424969.50199999998</v>
      </c>
      <c r="X2069">
        <v>396692.17099999997</v>
      </c>
      <c r="Y2069">
        <v>381060.962</v>
      </c>
      <c r="Z2069">
        <v>366115.70400000003</v>
      </c>
      <c r="AA2069">
        <v>347005.76</v>
      </c>
      <c r="AB2069">
        <v>317892.92099999997</v>
      </c>
      <c r="AC2069">
        <v>323807.098</v>
      </c>
      <c r="AD2069">
        <v>321926.65399999998</v>
      </c>
      <c r="AE2069">
        <v>319556.24800000002</v>
      </c>
      <c r="AF2069">
        <v>320838.59999999998</v>
      </c>
      <c r="AG2069">
        <v>321355.04399999999</v>
      </c>
      <c r="AH2069">
        <v>326187.38500000001</v>
      </c>
      <c r="AI2069">
        <v>326866.14299999998</v>
      </c>
      <c r="AJ2069">
        <v>319066.18199999997</v>
      </c>
      <c r="AK2069">
        <v>315391.908</v>
      </c>
      <c r="AL2069">
        <v>319002.43699999998</v>
      </c>
      <c r="AM2069">
        <v>333719.14799999999</v>
      </c>
      <c r="AN2069">
        <v>366446.49</v>
      </c>
      <c r="AO2069">
        <v>409433.83899999998</v>
      </c>
      <c r="AP2069">
        <v>465096.13799999998</v>
      </c>
      <c r="AQ2069">
        <v>522650.90899999999</v>
      </c>
      <c r="AR2069">
        <v>541334.37</v>
      </c>
      <c r="AS2069">
        <v>545965.89</v>
      </c>
      <c r="AT2069">
        <v>537311.74199999997</v>
      </c>
      <c r="AU2069">
        <v>519925.45899999997</v>
      </c>
      <c r="AV2069">
        <v>491975.23300000001</v>
      </c>
      <c r="AW2069">
        <v>453887.41</v>
      </c>
      <c r="AX2069">
        <v>403918.09600000002</v>
      </c>
      <c r="AY2069">
        <v>327663.49200000003</v>
      </c>
      <c r="AZ2069">
        <v>202288.446</v>
      </c>
      <c r="BA2069">
        <v>226383.12</v>
      </c>
      <c r="BB2069">
        <v>2</v>
      </c>
      <c r="BC2069">
        <v>2010</v>
      </c>
      <c r="BD2069">
        <v>8</v>
      </c>
      <c r="BE2069">
        <v>30</v>
      </c>
      <c r="BF2069">
        <v>322866.87599999999</v>
      </c>
      <c r="BG2069">
        <v>545965.89</v>
      </c>
      <c r="BH2069">
        <v>335485.85252083337</v>
      </c>
    </row>
    <row r="2070" spans="1:60" x14ac:dyDescent="0.3">
      <c r="A2070" t="s">
        <v>57</v>
      </c>
      <c r="B2070" t="s">
        <v>470</v>
      </c>
      <c r="C2070" t="s">
        <v>471</v>
      </c>
      <c r="D2070" t="s">
        <v>746</v>
      </c>
      <c r="E2070" t="s">
        <v>744</v>
      </c>
      <c r="F2070">
        <v>197652.538</v>
      </c>
      <c r="G2070">
        <v>180954.32199999999</v>
      </c>
      <c r="H2070">
        <v>171728.049</v>
      </c>
      <c r="I2070">
        <v>181071.74400000001</v>
      </c>
      <c r="J2070">
        <v>194256.66399999999</v>
      </c>
      <c r="K2070">
        <v>186636.101</v>
      </c>
      <c r="L2070">
        <v>198646.552</v>
      </c>
      <c r="M2070">
        <v>193497.01300000001</v>
      </c>
      <c r="N2070">
        <v>183434.084</v>
      </c>
      <c r="O2070">
        <v>196663.70499999999</v>
      </c>
      <c r="P2070">
        <v>202826.33600000001</v>
      </c>
      <c r="Q2070">
        <v>217079.60399999999</v>
      </c>
      <c r="R2070">
        <v>238598.11300000001</v>
      </c>
      <c r="S2070">
        <v>276751.46100000001</v>
      </c>
      <c r="T2070">
        <v>334511.05099999998</v>
      </c>
      <c r="U2070">
        <v>376891.511</v>
      </c>
      <c r="V2070">
        <v>390939.89799999999</v>
      </c>
      <c r="W2070">
        <v>378544.78499999997</v>
      </c>
      <c r="X2070">
        <v>365659.77799999999</v>
      </c>
      <c r="Y2070">
        <v>359993.25</v>
      </c>
      <c r="Z2070">
        <v>354115.29200000002</v>
      </c>
      <c r="AA2070">
        <v>339747.06599999999</v>
      </c>
      <c r="AB2070">
        <v>304927.02799999999</v>
      </c>
      <c r="AC2070">
        <v>309245.17200000002</v>
      </c>
      <c r="AD2070">
        <v>315023.815</v>
      </c>
      <c r="AE2070">
        <v>318630.59899999999</v>
      </c>
      <c r="AF2070">
        <v>319266.56800000003</v>
      </c>
      <c r="AG2070">
        <v>325354.848</v>
      </c>
      <c r="AH2070">
        <v>326208.55300000001</v>
      </c>
      <c r="AI2070">
        <v>324341.43199999997</v>
      </c>
      <c r="AJ2070">
        <v>328437.364</v>
      </c>
      <c r="AK2070">
        <v>331973.33600000001</v>
      </c>
      <c r="AL2070">
        <v>343968.81699999998</v>
      </c>
      <c r="AM2070">
        <v>370506.06599999999</v>
      </c>
      <c r="AN2070">
        <v>403565.38299999997</v>
      </c>
      <c r="AO2070">
        <v>447653.59</v>
      </c>
      <c r="AP2070">
        <v>491617.484</v>
      </c>
      <c r="AQ2070">
        <v>526506.56599999999</v>
      </c>
      <c r="AR2070">
        <v>531484.799</v>
      </c>
      <c r="AS2070">
        <v>522941.57799999998</v>
      </c>
      <c r="AT2070">
        <v>513491.799</v>
      </c>
      <c r="AU2070">
        <v>493051.08399999997</v>
      </c>
      <c r="AV2070">
        <v>464631.64500000002</v>
      </c>
      <c r="AW2070">
        <v>427138.66399999999</v>
      </c>
      <c r="AX2070">
        <v>373485.17599999998</v>
      </c>
      <c r="AY2070">
        <v>303013.96999999997</v>
      </c>
      <c r="AZ2070">
        <v>178448.26699999999</v>
      </c>
      <c r="BA2070">
        <v>194126.98300000001</v>
      </c>
      <c r="BB2070">
        <v>3</v>
      </c>
      <c r="BC2070">
        <v>2010</v>
      </c>
      <c r="BD2070">
        <v>8</v>
      </c>
      <c r="BE2070">
        <v>31</v>
      </c>
      <c r="BF2070">
        <v>325781.70050000004</v>
      </c>
      <c r="BG2070">
        <v>531484.799</v>
      </c>
      <c r="BH2070">
        <v>323109.15631249995</v>
      </c>
    </row>
    <row r="2071" spans="1:60" x14ac:dyDescent="0.3">
      <c r="A2071" t="s">
        <v>57</v>
      </c>
      <c r="B2071" t="s">
        <v>470</v>
      </c>
      <c r="C2071" t="s">
        <v>471</v>
      </c>
      <c r="D2071" t="s">
        <v>747</v>
      </c>
      <c r="E2071" t="s">
        <v>744</v>
      </c>
      <c r="F2071">
        <v>167102.03899999999</v>
      </c>
      <c r="G2071">
        <v>163029.777</v>
      </c>
      <c r="H2071">
        <v>155200.321</v>
      </c>
      <c r="I2071">
        <v>165518.64199999999</v>
      </c>
      <c r="J2071">
        <v>162091.37100000001</v>
      </c>
      <c r="K2071">
        <v>167976.69500000001</v>
      </c>
      <c r="L2071">
        <v>176440.427</v>
      </c>
      <c r="M2071">
        <v>185183.38399999999</v>
      </c>
      <c r="N2071">
        <v>181676.535</v>
      </c>
      <c r="O2071">
        <v>195514.91699999999</v>
      </c>
      <c r="P2071">
        <v>203078.245</v>
      </c>
      <c r="Q2071">
        <v>221135.43400000001</v>
      </c>
      <c r="R2071">
        <v>227999.38699999999</v>
      </c>
      <c r="S2071">
        <v>267146.03399999999</v>
      </c>
      <c r="T2071">
        <v>323602.658</v>
      </c>
      <c r="U2071">
        <v>371647.23100000003</v>
      </c>
      <c r="V2071">
        <v>403677.815</v>
      </c>
      <c r="W2071">
        <v>399934.25799999997</v>
      </c>
      <c r="X2071">
        <v>382514.38699999999</v>
      </c>
      <c r="Y2071">
        <v>382844.03899999999</v>
      </c>
      <c r="Z2071">
        <v>380896.924</v>
      </c>
      <c r="AA2071">
        <v>374681.21100000001</v>
      </c>
      <c r="AB2071">
        <v>340833.12300000002</v>
      </c>
      <c r="AC2071">
        <v>343886.36300000001</v>
      </c>
      <c r="AD2071">
        <v>356601.70400000003</v>
      </c>
      <c r="AE2071">
        <v>375913.42499999999</v>
      </c>
      <c r="AF2071">
        <v>378436.348</v>
      </c>
      <c r="AG2071">
        <v>385721.56199999998</v>
      </c>
      <c r="AH2071">
        <v>399420.35700000002</v>
      </c>
      <c r="AI2071">
        <v>402607.56599999999</v>
      </c>
      <c r="AJ2071">
        <v>403921.19099999999</v>
      </c>
      <c r="AK2071">
        <v>411641.66399999999</v>
      </c>
      <c r="AL2071">
        <v>433906.78700000001</v>
      </c>
      <c r="AM2071">
        <v>465694.83399999997</v>
      </c>
      <c r="AN2071">
        <v>503131.31699999998</v>
      </c>
      <c r="AO2071">
        <v>551006.625</v>
      </c>
      <c r="AP2071">
        <v>602090.46400000004</v>
      </c>
      <c r="AQ2071">
        <v>631536.84499999997</v>
      </c>
      <c r="AR2071">
        <v>635228.56999999995</v>
      </c>
      <c r="AS2071">
        <v>622437.49</v>
      </c>
      <c r="AT2071">
        <v>606315.87699999998</v>
      </c>
      <c r="AU2071">
        <v>581530.59600000002</v>
      </c>
      <c r="AV2071">
        <v>549551.96600000001</v>
      </c>
      <c r="AW2071">
        <v>506165.86900000001</v>
      </c>
      <c r="AX2071">
        <v>442332.26899999997</v>
      </c>
      <c r="AY2071">
        <v>367065.962</v>
      </c>
      <c r="AZ2071">
        <v>228883.533</v>
      </c>
      <c r="BA2071">
        <v>239186.46599999999</v>
      </c>
      <c r="BB2071">
        <v>4</v>
      </c>
      <c r="BC2071">
        <v>2010</v>
      </c>
      <c r="BD2071">
        <v>9</v>
      </c>
      <c r="BE2071">
        <v>1</v>
      </c>
      <c r="BF2071">
        <v>377174.88650000002</v>
      </c>
      <c r="BG2071">
        <v>635228.56999999995</v>
      </c>
      <c r="BH2071">
        <v>362998.76050000003</v>
      </c>
    </row>
    <row r="2072" spans="1:60" x14ac:dyDescent="0.3">
      <c r="A2072" t="s">
        <v>57</v>
      </c>
      <c r="B2072" t="s">
        <v>470</v>
      </c>
      <c r="C2072" t="s">
        <v>471</v>
      </c>
      <c r="D2072" t="s">
        <v>748</v>
      </c>
      <c r="E2072" t="s">
        <v>744</v>
      </c>
      <c r="F2072">
        <v>209810.90700000001</v>
      </c>
      <c r="G2072">
        <v>195513.35399999999</v>
      </c>
      <c r="H2072">
        <v>168088.77600000001</v>
      </c>
      <c r="I2072">
        <v>174687.95699999999</v>
      </c>
      <c r="J2072">
        <v>175800.72</v>
      </c>
      <c r="K2072">
        <v>183573.63399999999</v>
      </c>
      <c r="L2072">
        <v>186350.88800000001</v>
      </c>
      <c r="M2072">
        <v>186038.05900000001</v>
      </c>
      <c r="N2072">
        <v>199411.12299999999</v>
      </c>
      <c r="O2072">
        <v>204925.24600000001</v>
      </c>
      <c r="P2072">
        <v>206632.20699999999</v>
      </c>
      <c r="Q2072">
        <v>230398.49</v>
      </c>
      <c r="R2072">
        <v>248188.986</v>
      </c>
      <c r="S2072">
        <v>292541.13099999999</v>
      </c>
      <c r="T2072">
        <v>352604.70500000002</v>
      </c>
      <c r="U2072">
        <v>389557.005</v>
      </c>
      <c r="V2072">
        <v>417353.21299999999</v>
      </c>
      <c r="W2072">
        <v>404060.24800000002</v>
      </c>
      <c r="X2072">
        <v>381465.81</v>
      </c>
      <c r="Y2072">
        <v>370810.93099999998</v>
      </c>
      <c r="Z2072">
        <v>359966.97200000001</v>
      </c>
      <c r="AA2072">
        <v>346386.69</v>
      </c>
      <c r="AB2072">
        <v>320278.81199999998</v>
      </c>
      <c r="AC2072">
        <v>333086.21999999997</v>
      </c>
      <c r="AD2072">
        <v>336759.82299999997</v>
      </c>
      <c r="AE2072">
        <v>340822.28899999999</v>
      </c>
      <c r="AF2072">
        <v>347238.63400000002</v>
      </c>
      <c r="AG2072">
        <v>351401.81199999998</v>
      </c>
      <c r="AH2072">
        <v>356442.641</v>
      </c>
      <c r="AI2072">
        <v>355414.28499999997</v>
      </c>
      <c r="AJ2072">
        <v>348377.60700000002</v>
      </c>
      <c r="AK2072">
        <v>346505.61900000001</v>
      </c>
      <c r="AL2072">
        <v>357644.19</v>
      </c>
      <c r="AM2072">
        <v>380967.04599999997</v>
      </c>
      <c r="AN2072">
        <v>411098.60499999998</v>
      </c>
      <c r="AO2072">
        <v>456061.69799999997</v>
      </c>
      <c r="AP2072">
        <v>515692.853</v>
      </c>
      <c r="AQ2072">
        <v>572465.66099999996</v>
      </c>
      <c r="AR2072">
        <v>592422.69700000004</v>
      </c>
      <c r="AS2072">
        <v>595856.74</v>
      </c>
      <c r="AT2072">
        <v>589524.90700000001</v>
      </c>
      <c r="AU2072">
        <v>572743.11899999995</v>
      </c>
      <c r="AV2072">
        <v>549119.89599999995</v>
      </c>
      <c r="AW2072">
        <v>506952.24400000001</v>
      </c>
      <c r="AX2072">
        <v>449871.74599999998</v>
      </c>
      <c r="AY2072">
        <v>387640.098</v>
      </c>
      <c r="AZ2072">
        <v>253500.53899999999</v>
      </c>
      <c r="BA2072">
        <v>250577.337</v>
      </c>
      <c r="BB2072">
        <v>5</v>
      </c>
      <c r="BC2072">
        <v>2010</v>
      </c>
      <c r="BD2072">
        <v>9</v>
      </c>
      <c r="BE2072">
        <v>2</v>
      </c>
      <c r="BF2072">
        <v>349889.7095</v>
      </c>
      <c r="BG2072">
        <v>595856.74</v>
      </c>
      <c r="BH2072">
        <v>349221.54520833335</v>
      </c>
    </row>
    <row r="2073" spans="1:60" x14ac:dyDescent="0.3">
      <c r="A2073" t="s">
        <v>57</v>
      </c>
      <c r="B2073" t="s">
        <v>470</v>
      </c>
      <c r="C2073" t="s">
        <v>471</v>
      </c>
      <c r="D2073" t="s">
        <v>749</v>
      </c>
      <c r="E2073" t="s">
        <v>744</v>
      </c>
      <c r="F2073">
        <v>222374.58300000001</v>
      </c>
      <c r="G2073">
        <v>195862.78099999999</v>
      </c>
      <c r="H2073">
        <v>189167.19399999999</v>
      </c>
      <c r="I2073">
        <v>193969.26</v>
      </c>
      <c r="J2073">
        <v>206492.73699999999</v>
      </c>
      <c r="K2073">
        <v>198296.02</v>
      </c>
      <c r="L2073">
        <v>202127.821</v>
      </c>
      <c r="M2073">
        <v>202459.02</v>
      </c>
      <c r="N2073">
        <v>200030.22200000001</v>
      </c>
      <c r="O2073">
        <v>203761.89600000001</v>
      </c>
      <c r="P2073">
        <v>215406.51199999999</v>
      </c>
      <c r="Q2073">
        <v>232749.51199999999</v>
      </c>
      <c r="R2073">
        <v>260214.72899999999</v>
      </c>
      <c r="S2073">
        <v>298162.85499999998</v>
      </c>
      <c r="T2073">
        <v>351625.20299999998</v>
      </c>
      <c r="U2073">
        <v>402313.78899999999</v>
      </c>
      <c r="V2073">
        <v>443041.00699999998</v>
      </c>
      <c r="W2073">
        <v>454477.29300000001</v>
      </c>
      <c r="X2073">
        <v>455680.07</v>
      </c>
      <c r="Y2073">
        <v>456639.03</v>
      </c>
      <c r="Z2073">
        <v>457532.45</v>
      </c>
      <c r="AA2073">
        <v>465719.09700000001</v>
      </c>
      <c r="AB2073">
        <v>435380.16800000001</v>
      </c>
      <c r="AC2073">
        <v>458619.59399999998</v>
      </c>
      <c r="AD2073">
        <v>476250.36599999998</v>
      </c>
      <c r="AE2073">
        <v>497773.51899999997</v>
      </c>
      <c r="AF2073">
        <v>506075.886</v>
      </c>
      <c r="AG2073">
        <v>516441.12400000001</v>
      </c>
      <c r="AH2073">
        <v>525783.78599999996</v>
      </c>
      <c r="AI2073">
        <v>529175.973</v>
      </c>
      <c r="AJ2073">
        <v>521733.96299999999</v>
      </c>
      <c r="AK2073">
        <v>515968.99099999998</v>
      </c>
      <c r="AL2073">
        <v>534807.31099999999</v>
      </c>
      <c r="AM2073">
        <v>560214.53099999996</v>
      </c>
      <c r="AN2073">
        <v>592599.72699999996</v>
      </c>
      <c r="AO2073">
        <v>626730.98699999996</v>
      </c>
      <c r="AP2073">
        <v>655855.11199999996</v>
      </c>
      <c r="AQ2073">
        <v>661563.66299999994</v>
      </c>
      <c r="AR2073">
        <v>657833.20600000001</v>
      </c>
      <c r="AS2073">
        <v>632002.34</v>
      </c>
      <c r="AT2073">
        <v>601275</v>
      </c>
      <c r="AU2073">
        <v>580349.52</v>
      </c>
      <c r="AV2073">
        <v>546406.79799999995</v>
      </c>
      <c r="AW2073">
        <v>499688.76899999997</v>
      </c>
      <c r="AX2073">
        <v>449865.98700000002</v>
      </c>
      <c r="AY2073">
        <v>377536.54200000002</v>
      </c>
      <c r="AZ2073">
        <v>251835.984</v>
      </c>
      <c r="BA2073">
        <v>270908.50199999998</v>
      </c>
      <c r="BB2073">
        <v>6</v>
      </c>
      <c r="BC2073">
        <v>2010</v>
      </c>
      <c r="BD2073">
        <v>9</v>
      </c>
      <c r="BE2073">
        <v>3</v>
      </c>
      <c r="BF2073">
        <v>456159.55000000005</v>
      </c>
      <c r="BG2073">
        <v>661563.66299999994</v>
      </c>
      <c r="BH2073">
        <v>416474.59229166672</v>
      </c>
    </row>
    <row r="2074" spans="1:60" x14ac:dyDescent="0.3">
      <c r="A2074" t="s">
        <v>57</v>
      </c>
      <c r="B2074" t="s">
        <v>470</v>
      </c>
      <c r="C2074" t="s">
        <v>471</v>
      </c>
      <c r="D2074" t="s">
        <v>750</v>
      </c>
      <c r="E2074" t="s">
        <v>744</v>
      </c>
      <c r="F2074">
        <v>230999.19500000001</v>
      </c>
      <c r="G2074">
        <v>215160.99600000001</v>
      </c>
      <c r="H2074">
        <v>197937.15400000001</v>
      </c>
      <c r="I2074">
        <v>187076.81299999999</v>
      </c>
      <c r="J2074">
        <v>188974.84099999999</v>
      </c>
      <c r="K2074">
        <v>198304.59099999999</v>
      </c>
      <c r="L2074">
        <v>198321.67</v>
      </c>
      <c r="M2074">
        <v>194455.413</v>
      </c>
      <c r="N2074">
        <v>203746.49100000001</v>
      </c>
      <c r="O2074">
        <v>208437.98800000001</v>
      </c>
      <c r="P2074">
        <v>213261.247</v>
      </c>
      <c r="Q2074">
        <v>212639.174</v>
      </c>
      <c r="R2074">
        <v>230501.484</v>
      </c>
      <c r="S2074">
        <v>248108.416</v>
      </c>
      <c r="T2074">
        <v>271058.88699999999</v>
      </c>
      <c r="U2074">
        <v>293450.46299999999</v>
      </c>
      <c r="V2074">
        <v>330694.467</v>
      </c>
      <c r="W2074">
        <v>363227.505</v>
      </c>
      <c r="X2074">
        <v>387952.28399999999</v>
      </c>
      <c r="Y2074">
        <v>400058.78399999999</v>
      </c>
      <c r="Z2074">
        <v>406775.02500000002</v>
      </c>
      <c r="AA2074">
        <v>406902.86</v>
      </c>
      <c r="AB2074">
        <v>383232.02899999998</v>
      </c>
      <c r="AC2074">
        <v>391507.09399999998</v>
      </c>
      <c r="AD2074">
        <v>402808.6</v>
      </c>
      <c r="AE2074">
        <v>404919.8</v>
      </c>
      <c r="AF2074">
        <v>404779.95799999998</v>
      </c>
      <c r="AG2074">
        <v>403106.93400000001</v>
      </c>
      <c r="AH2074">
        <v>412334.22600000002</v>
      </c>
      <c r="AI2074">
        <v>423156.61900000001</v>
      </c>
      <c r="AJ2074">
        <v>447703.84600000002</v>
      </c>
      <c r="AK2074">
        <v>465013.255</v>
      </c>
      <c r="AL2074">
        <v>475899.46500000003</v>
      </c>
      <c r="AM2074">
        <v>496858.27500000002</v>
      </c>
      <c r="AN2074">
        <v>519418.08299999998</v>
      </c>
      <c r="AO2074">
        <v>556285.73199999996</v>
      </c>
      <c r="AP2074">
        <v>587943.89</v>
      </c>
      <c r="AQ2074">
        <v>603983.11800000002</v>
      </c>
      <c r="AR2074">
        <v>605521.13</v>
      </c>
      <c r="AS2074">
        <v>588435.41299999994</v>
      </c>
      <c r="AT2074">
        <v>574796.06299999997</v>
      </c>
      <c r="AU2074">
        <v>555453.96299999999</v>
      </c>
      <c r="AV2074">
        <v>529434.97</v>
      </c>
      <c r="AW2074">
        <v>499834.06699999998</v>
      </c>
      <c r="AX2074">
        <v>453516.45</v>
      </c>
      <c r="AY2074">
        <v>391211.42300000001</v>
      </c>
      <c r="AZ2074">
        <v>277753.23499999999</v>
      </c>
      <c r="BA2074">
        <v>299745.37199999997</v>
      </c>
      <c r="BB2074">
        <v>7</v>
      </c>
      <c r="BC2074">
        <v>2010</v>
      </c>
      <c r="BD2074">
        <v>9</v>
      </c>
      <c r="BE2074">
        <v>4</v>
      </c>
      <c r="BF2074">
        <v>395782.93900000001</v>
      </c>
      <c r="BG2074">
        <v>605521.13</v>
      </c>
      <c r="BH2074">
        <v>373806.22412500018</v>
      </c>
    </row>
    <row r="2075" spans="1:60" x14ac:dyDescent="0.3">
      <c r="A2075" t="s">
        <v>57</v>
      </c>
      <c r="B2075" t="s">
        <v>470</v>
      </c>
      <c r="C2075" t="s">
        <v>471</v>
      </c>
      <c r="D2075" t="s">
        <v>751</v>
      </c>
      <c r="E2075" t="s">
        <v>752</v>
      </c>
      <c r="F2075">
        <v>265876.89299999998</v>
      </c>
      <c r="G2075">
        <v>268329.08799999999</v>
      </c>
      <c r="H2075">
        <v>222417.15599999999</v>
      </c>
      <c r="I2075">
        <v>197995.00700000001</v>
      </c>
      <c r="J2075">
        <v>217425.891</v>
      </c>
      <c r="K2075">
        <v>207783.71799999999</v>
      </c>
      <c r="L2075">
        <v>213183.13</v>
      </c>
      <c r="M2075">
        <v>223072.42800000001</v>
      </c>
      <c r="N2075">
        <v>220778.93700000001</v>
      </c>
      <c r="O2075">
        <v>219630.58499999999</v>
      </c>
      <c r="P2075">
        <v>212840.79699999999</v>
      </c>
      <c r="Q2075">
        <v>219092.943</v>
      </c>
      <c r="R2075">
        <v>237319.49799999999</v>
      </c>
      <c r="S2075">
        <v>255721.27299999999</v>
      </c>
      <c r="T2075">
        <v>282739.49</v>
      </c>
      <c r="U2075">
        <v>296943.93800000002</v>
      </c>
      <c r="V2075">
        <v>327523.64600000001</v>
      </c>
      <c r="W2075">
        <v>352251.99</v>
      </c>
      <c r="X2075">
        <v>370179.56900000002</v>
      </c>
      <c r="Y2075">
        <v>383824.18800000002</v>
      </c>
      <c r="Z2075">
        <v>384832.77899999998</v>
      </c>
      <c r="AA2075">
        <v>381196.728</v>
      </c>
      <c r="AB2075">
        <v>347290.17499999999</v>
      </c>
      <c r="AC2075">
        <v>347404.22899999999</v>
      </c>
      <c r="AD2075">
        <v>354541.22700000001</v>
      </c>
      <c r="AE2075">
        <v>361043.261</v>
      </c>
      <c r="AF2075">
        <v>360026.09600000002</v>
      </c>
      <c r="AG2075">
        <v>370934.49200000003</v>
      </c>
      <c r="AH2075">
        <v>377345.81400000001</v>
      </c>
      <c r="AI2075">
        <v>384030.19</v>
      </c>
      <c r="AJ2075">
        <v>395873.16399999999</v>
      </c>
      <c r="AK2075">
        <v>417201.04</v>
      </c>
      <c r="AL2075">
        <v>441356.554</v>
      </c>
      <c r="AM2075">
        <v>462680.09899999999</v>
      </c>
      <c r="AN2075">
        <v>499503.63099999999</v>
      </c>
      <c r="AO2075">
        <v>550502.69799999997</v>
      </c>
      <c r="AP2075">
        <v>594706.978</v>
      </c>
      <c r="AQ2075">
        <v>614605.80799999996</v>
      </c>
      <c r="AR2075">
        <v>622773.58700000006</v>
      </c>
      <c r="AS2075">
        <v>609395.70799999998</v>
      </c>
      <c r="AT2075">
        <v>600284.05200000003</v>
      </c>
      <c r="AU2075">
        <v>585335.30200000003</v>
      </c>
      <c r="AV2075">
        <v>564263.01300000004</v>
      </c>
      <c r="AW2075">
        <v>523872.11300000001</v>
      </c>
      <c r="AX2075">
        <v>463620.99300000002</v>
      </c>
      <c r="AY2075">
        <v>380763.42099999997</v>
      </c>
      <c r="AZ2075">
        <v>241402.984</v>
      </c>
      <c r="BA2075">
        <v>250403.56</v>
      </c>
      <c r="BB2075">
        <v>1</v>
      </c>
      <c r="BC2075">
        <v>2010</v>
      </c>
      <c r="BD2075">
        <v>9</v>
      </c>
      <c r="BE2075">
        <v>5</v>
      </c>
      <c r="BF2075">
        <v>360534.67850000004</v>
      </c>
      <c r="BG2075">
        <v>622773.58700000006</v>
      </c>
      <c r="BH2075">
        <v>368377.4971041666</v>
      </c>
    </row>
    <row r="2076" spans="1:60" x14ac:dyDescent="0.3">
      <c r="A2076" t="s">
        <v>57</v>
      </c>
      <c r="B2076" t="s">
        <v>470</v>
      </c>
      <c r="C2076" t="s">
        <v>471</v>
      </c>
      <c r="D2076" t="s">
        <v>753</v>
      </c>
      <c r="E2076" t="s">
        <v>752</v>
      </c>
      <c r="F2076">
        <v>205875.83100000001</v>
      </c>
      <c r="G2076">
        <v>204112.226</v>
      </c>
      <c r="H2076">
        <v>180453.92300000001</v>
      </c>
      <c r="I2076">
        <v>180487.56599999999</v>
      </c>
      <c r="J2076">
        <v>188224.33600000001</v>
      </c>
      <c r="K2076">
        <v>210858.87400000001</v>
      </c>
      <c r="L2076">
        <v>207677.19099999999</v>
      </c>
      <c r="M2076">
        <v>213802.91800000001</v>
      </c>
      <c r="N2076">
        <v>219957.89300000001</v>
      </c>
      <c r="O2076">
        <v>221428.83900000001</v>
      </c>
      <c r="P2076">
        <v>222583.16099999999</v>
      </c>
      <c r="Q2076">
        <v>229816.435</v>
      </c>
      <c r="R2076">
        <v>268071.402</v>
      </c>
      <c r="S2076">
        <v>309695.08199999999</v>
      </c>
      <c r="T2076">
        <v>379292.978</v>
      </c>
      <c r="U2076">
        <v>423270.25099999999</v>
      </c>
      <c r="V2076">
        <v>457144.12099999998</v>
      </c>
      <c r="W2076">
        <v>443764.86800000002</v>
      </c>
      <c r="X2076">
        <v>424075.65100000001</v>
      </c>
      <c r="Y2076">
        <v>415700.58500000002</v>
      </c>
      <c r="Z2076">
        <v>399054.85100000002</v>
      </c>
      <c r="AA2076">
        <v>393017.98499999999</v>
      </c>
      <c r="AB2076">
        <v>360907.984</v>
      </c>
      <c r="AC2076">
        <v>368533.88</v>
      </c>
      <c r="AD2076">
        <v>372804.44400000002</v>
      </c>
      <c r="AE2076">
        <v>389518.16499999998</v>
      </c>
      <c r="AF2076">
        <v>386321.984</v>
      </c>
      <c r="AG2076">
        <v>383688.93800000002</v>
      </c>
      <c r="AH2076">
        <v>383907.42499999999</v>
      </c>
      <c r="AI2076">
        <v>381050.99300000002</v>
      </c>
      <c r="AJ2076">
        <v>379048.53</v>
      </c>
      <c r="AK2076">
        <v>372218.35600000003</v>
      </c>
      <c r="AL2076">
        <v>371287.70299999998</v>
      </c>
      <c r="AM2076">
        <v>385136.40600000002</v>
      </c>
      <c r="AN2076">
        <v>410392.13</v>
      </c>
      <c r="AO2076">
        <v>457104.19</v>
      </c>
      <c r="AP2076">
        <v>532619.902</v>
      </c>
      <c r="AQ2076">
        <v>607715.48899999994</v>
      </c>
      <c r="AR2076">
        <v>646361.68599999999</v>
      </c>
      <c r="AS2076">
        <v>657519.45299999998</v>
      </c>
      <c r="AT2076">
        <v>650750.04200000002</v>
      </c>
      <c r="AU2076">
        <v>627234.65899999999</v>
      </c>
      <c r="AV2076">
        <v>598448.15500000003</v>
      </c>
      <c r="AW2076">
        <v>547043.21600000001</v>
      </c>
      <c r="AX2076">
        <v>483324.391</v>
      </c>
      <c r="AY2076">
        <v>405542.01199999999</v>
      </c>
      <c r="AZ2076">
        <v>266027.64500000002</v>
      </c>
      <c r="BA2076">
        <v>262523.28899999999</v>
      </c>
      <c r="BB2076">
        <v>2</v>
      </c>
      <c r="BC2076">
        <v>2010</v>
      </c>
      <c r="BD2076">
        <v>9</v>
      </c>
      <c r="BE2076">
        <v>6</v>
      </c>
      <c r="BF2076">
        <v>382369.96550000005</v>
      </c>
      <c r="BG2076">
        <v>657519.45299999998</v>
      </c>
      <c r="BH2076">
        <v>376779.12570833327</v>
      </c>
    </row>
    <row r="2077" spans="1:60" x14ac:dyDescent="0.3">
      <c r="A2077" t="s">
        <v>57</v>
      </c>
      <c r="B2077" t="s">
        <v>470</v>
      </c>
      <c r="C2077" t="s">
        <v>471</v>
      </c>
      <c r="D2077" t="s">
        <v>754</v>
      </c>
      <c r="E2077" t="s">
        <v>752</v>
      </c>
      <c r="F2077">
        <v>229705.035</v>
      </c>
      <c r="G2077">
        <v>220696.41699999999</v>
      </c>
      <c r="H2077">
        <v>203153.60699999999</v>
      </c>
      <c r="I2077">
        <v>192565.09400000001</v>
      </c>
      <c r="J2077">
        <v>215224.73300000001</v>
      </c>
      <c r="K2077">
        <v>217347.58</v>
      </c>
      <c r="L2077">
        <v>227221.59599999999</v>
      </c>
      <c r="M2077">
        <v>225921.85200000001</v>
      </c>
      <c r="N2077">
        <v>216951.32</v>
      </c>
      <c r="O2077">
        <v>224325.22200000001</v>
      </c>
      <c r="P2077">
        <v>226426.50599999999</v>
      </c>
      <c r="Q2077">
        <v>245671.12400000001</v>
      </c>
      <c r="R2077">
        <v>281294.20299999998</v>
      </c>
      <c r="S2077">
        <v>325986.21899999998</v>
      </c>
      <c r="T2077">
        <v>392242.34600000002</v>
      </c>
      <c r="U2077">
        <v>439335.22200000001</v>
      </c>
      <c r="V2077">
        <v>462830.23800000001</v>
      </c>
      <c r="W2077">
        <v>443691.79599999997</v>
      </c>
      <c r="X2077">
        <v>412884.31900000002</v>
      </c>
      <c r="Y2077">
        <v>400222.67599999998</v>
      </c>
      <c r="Z2077">
        <v>382259.53399999999</v>
      </c>
      <c r="AA2077">
        <v>367279.28899999999</v>
      </c>
      <c r="AB2077">
        <v>332460.17099999997</v>
      </c>
      <c r="AC2077">
        <v>337261.576</v>
      </c>
      <c r="AD2077">
        <v>334766.13699999999</v>
      </c>
      <c r="AE2077">
        <v>327226.23999999999</v>
      </c>
      <c r="AF2077">
        <v>326483.49400000001</v>
      </c>
      <c r="AG2077">
        <v>330669.98800000001</v>
      </c>
      <c r="AH2077">
        <v>333146.69900000002</v>
      </c>
      <c r="AI2077">
        <v>329809.92800000001</v>
      </c>
      <c r="AJ2077">
        <v>328278.54100000003</v>
      </c>
      <c r="AK2077">
        <v>336482.80900000001</v>
      </c>
      <c r="AL2077">
        <v>349630.92099999997</v>
      </c>
      <c r="AM2077">
        <v>367871.40600000002</v>
      </c>
      <c r="AN2077">
        <v>400139.59700000001</v>
      </c>
      <c r="AO2077">
        <v>448641.19199999998</v>
      </c>
      <c r="AP2077">
        <v>515165.03899999999</v>
      </c>
      <c r="AQ2077">
        <v>574502.69400000002</v>
      </c>
      <c r="AR2077">
        <v>606595.49899999995</v>
      </c>
      <c r="AS2077">
        <v>600052.71299999999</v>
      </c>
      <c r="AT2077">
        <v>583679.83799999999</v>
      </c>
      <c r="AU2077">
        <v>566561.87899999996</v>
      </c>
      <c r="AV2077">
        <v>532060.50899999996</v>
      </c>
      <c r="AW2077">
        <v>495143.20199999999</v>
      </c>
      <c r="AX2077">
        <v>445897.29599999997</v>
      </c>
      <c r="AY2077">
        <v>365258.98599999998</v>
      </c>
      <c r="AZ2077">
        <v>232434.217</v>
      </c>
      <c r="BA2077">
        <v>238686.74100000001</v>
      </c>
      <c r="BB2077">
        <v>3</v>
      </c>
      <c r="BC2077">
        <v>2010</v>
      </c>
      <c r="BD2077">
        <v>9</v>
      </c>
      <c r="BE2077">
        <v>7</v>
      </c>
      <c r="BF2077">
        <v>335624.473</v>
      </c>
      <c r="BG2077">
        <v>606595.49899999995</v>
      </c>
      <c r="BH2077">
        <v>358169.65083333332</v>
      </c>
    </row>
    <row r="2078" spans="1:60" x14ac:dyDescent="0.3">
      <c r="A2078" t="s">
        <v>57</v>
      </c>
      <c r="B2078" t="s">
        <v>470</v>
      </c>
      <c r="C2078" t="s">
        <v>471</v>
      </c>
      <c r="D2078" t="s">
        <v>755</v>
      </c>
      <c r="E2078" t="s">
        <v>752</v>
      </c>
      <c r="F2078">
        <v>202037.93900000001</v>
      </c>
      <c r="G2078">
        <v>199933.93400000001</v>
      </c>
      <c r="H2078">
        <v>186842.617</v>
      </c>
      <c r="I2078">
        <v>179710.636</v>
      </c>
      <c r="J2078">
        <v>179865.777</v>
      </c>
      <c r="K2078">
        <v>184232.41099999999</v>
      </c>
      <c r="L2078">
        <v>198778.96599999999</v>
      </c>
      <c r="M2078">
        <v>204570.66</v>
      </c>
      <c r="N2078">
        <v>206715.606</v>
      </c>
      <c r="O2078">
        <v>207844.87299999999</v>
      </c>
      <c r="P2078">
        <v>213813.978</v>
      </c>
      <c r="Q2078">
        <v>219952.05499999999</v>
      </c>
      <c r="R2078">
        <v>257373.334</v>
      </c>
      <c r="S2078">
        <v>283132.14399999997</v>
      </c>
      <c r="T2078">
        <v>343254.66700000002</v>
      </c>
      <c r="U2078">
        <v>387010.01400000002</v>
      </c>
      <c r="V2078">
        <v>421355.90600000002</v>
      </c>
      <c r="W2078">
        <v>420298.41399999999</v>
      </c>
      <c r="X2078">
        <v>411630.46500000003</v>
      </c>
      <c r="Y2078">
        <v>409694.565</v>
      </c>
      <c r="Z2078">
        <v>402664.07799999998</v>
      </c>
      <c r="AA2078">
        <v>397570.49400000001</v>
      </c>
      <c r="AB2078">
        <v>369262.73300000001</v>
      </c>
      <c r="AC2078">
        <v>389550.06699999998</v>
      </c>
      <c r="AD2078">
        <v>394475.22700000001</v>
      </c>
      <c r="AE2078">
        <v>400785.34299999999</v>
      </c>
      <c r="AF2078">
        <v>402761.641</v>
      </c>
      <c r="AG2078">
        <v>405285.72200000001</v>
      </c>
      <c r="AH2078">
        <v>400631.07400000002</v>
      </c>
      <c r="AI2078">
        <v>393790.94400000002</v>
      </c>
      <c r="AJ2078">
        <v>385939.23700000002</v>
      </c>
      <c r="AK2078">
        <v>375014.26199999999</v>
      </c>
      <c r="AL2078">
        <v>376374.68300000002</v>
      </c>
      <c r="AM2078">
        <v>385631.56099999999</v>
      </c>
      <c r="AN2078">
        <v>400686.549</v>
      </c>
      <c r="AO2078">
        <v>429031.66399999999</v>
      </c>
      <c r="AP2078">
        <v>471835.06099999999</v>
      </c>
      <c r="AQ2078">
        <v>522195.41</v>
      </c>
      <c r="AR2078">
        <v>555386.21200000006</v>
      </c>
      <c r="AS2078">
        <v>554448.6</v>
      </c>
      <c r="AT2078">
        <v>544643.46499999997</v>
      </c>
      <c r="AU2078">
        <v>525021.00300000003</v>
      </c>
      <c r="AV2078">
        <v>498053.755</v>
      </c>
      <c r="AW2078">
        <v>456859.94300000003</v>
      </c>
      <c r="AX2078">
        <v>406465.93800000002</v>
      </c>
      <c r="AY2078">
        <v>330033.68599999999</v>
      </c>
      <c r="AZ2078">
        <v>202201.894</v>
      </c>
      <c r="BA2078">
        <v>201401.31599999999</v>
      </c>
      <c r="BB2078">
        <v>4</v>
      </c>
      <c r="BC2078">
        <v>2010</v>
      </c>
      <c r="BD2078">
        <v>9</v>
      </c>
      <c r="BE2078">
        <v>8</v>
      </c>
      <c r="BF2078">
        <v>388280.0405</v>
      </c>
      <c r="BG2078">
        <v>555386.21200000006</v>
      </c>
      <c r="BH2078">
        <v>352001.05256250006</v>
      </c>
    </row>
    <row r="2079" spans="1:60" x14ac:dyDescent="0.3">
      <c r="A2079" t="s">
        <v>57</v>
      </c>
      <c r="B2079" t="s">
        <v>470</v>
      </c>
      <c r="C2079" t="s">
        <v>471</v>
      </c>
      <c r="D2079" t="s">
        <v>756</v>
      </c>
      <c r="E2079" t="s">
        <v>752</v>
      </c>
      <c r="F2079">
        <v>180804.82199999999</v>
      </c>
      <c r="G2079">
        <v>179694.78400000001</v>
      </c>
      <c r="H2079">
        <v>160419.97500000001</v>
      </c>
      <c r="I2079">
        <v>158952.18900000001</v>
      </c>
      <c r="J2079">
        <v>180807.304</v>
      </c>
      <c r="K2079">
        <v>198793.66699999999</v>
      </c>
      <c r="L2079">
        <v>191657.71299999999</v>
      </c>
      <c r="M2079">
        <v>187958.15299999999</v>
      </c>
      <c r="N2079">
        <v>190452.639</v>
      </c>
      <c r="O2079">
        <v>195252.89</v>
      </c>
      <c r="P2079">
        <v>198189.45499999999</v>
      </c>
      <c r="Q2079">
        <v>220489.929</v>
      </c>
      <c r="R2079">
        <v>239086.71</v>
      </c>
      <c r="S2079">
        <v>260589.902</v>
      </c>
      <c r="T2079">
        <v>312645.27399999998</v>
      </c>
      <c r="U2079">
        <v>368671.005</v>
      </c>
      <c r="V2079">
        <v>397676.15600000002</v>
      </c>
      <c r="W2079">
        <v>386175.87599999999</v>
      </c>
      <c r="X2079">
        <v>364151.24200000003</v>
      </c>
      <c r="Y2079">
        <v>356843.93800000002</v>
      </c>
      <c r="Z2079">
        <v>349437.31900000002</v>
      </c>
      <c r="AA2079">
        <v>332978.74699999997</v>
      </c>
      <c r="AB2079">
        <v>297036.28999999998</v>
      </c>
      <c r="AC2079">
        <v>302269.08</v>
      </c>
      <c r="AD2079">
        <v>305620.75799999997</v>
      </c>
      <c r="AE2079">
        <v>293053.96600000001</v>
      </c>
      <c r="AF2079">
        <v>296618.83500000002</v>
      </c>
      <c r="AG2079">
        <v>302648.717</v>
      </c>
      <c r="AH2079">
        <v>306375.38199999998</v>
      </c>
      <c r="AI2079">
        <v>299777.88400000002</v>
      </c>
      <c r="AJ2079">
        <v>297872.12099999998</v>
      </c>
      <c r="AK2079">
        <v>294535.33</v>
      </c>
      <c r="AL2079">
        <v>299908.00400000002</v>
      </c>
      <c r="AM2079">
        <v>310818.565</v>
      </c>
      <c r="AN2079">
        <v>321951.592</v>
      </c>
      <c r="AO2079">
        <v>357341.78399999999</v>
      </c>
      <c r="AP2079">
        <v>406296.55900000001</v>
      </c>
      <c r="AQ2079">
        <v>458725.43</v>
      </c>
      <c r="AR2079">
        <v>487319.95400000003</v>
      </c>
      <c r="AS2079">
        <v>493574.95500000002</v>
      </c>
      <c r="AT2079">
        <v>495390.26899999997</v>
      </c>
      <c r="AU2079">
        <v>485287.196</v>
      </c>
      <c r="AV2079">
        <v>460204.95500000002</v>
      </c>
      <c r="AW2079">
        <v>428639.533</v>
      </c>
      <c r="AX2079">
        <v>391015.91800000001</v>
      </c>
      <c r="AY2079">
        <v>331692.26400000002</v>
      </c>
      <c r="AZ2079">
        <v>210574.81299999999</v>
      </c>
      <c r="BA2079">
        <v>234191.46299999999</v>
      </c>
      <c r="BB2079">
        <v>5</v>
      </c>
      <c r="BC2079">
        <v>2010</v>
      </c>
      <c r="BD2079">
        <v>9</v>
      </c>
      <c r="BE2079">
        <v>9</v>
      </c>
      <c r="BF2079">
        <v>302458.89850000001</v>
      </c>
      <c r="BG2079">
        <v>495390.26899999997</v>
      </c>
      <c r="BH2079">
        <v>307926.48554166663</v>
      </c>
    </row>
    <row r="2080" spans="1:60" x14ac:dyDescent="0.3">
      <c r="A2080" t="s">
        <v>57</v>
      </c>
      <c r="B2080" t="s">
        <v>470</v>
      </c>
      <c r="C2080" t="s">
        <v>471</v>
      </c>
      <c r="D2080" t="s">
        <v>757</v>
      </c>
      <c r="E2080" t="s">
        <v>752</v>
      </c>
      <c r="F2080">
        <v>197487.82699999999</v>
      </c>
      <c r="G2080">
        <v>189978.375</v>
      </c>
      <c r="H2080">
        <v>176278.087</v>
      </c>
      <c r="I2080">
        <v>177151.27600000001</v>
      </c>
      <c r="J2080">
        <v>185284.10800000001</v>
      </c>
      <c r="K2080">
        <v>190964.03899999999</v>
      </c>
      <c r="L2080">
        <v>195013.446</v>
      </c>
      <c r="M2080">
        <v>197570.80499999999</v>
      </c>
      <c r="N2080">
        <v>200708.84</v>
      </c>
      <c r="O2080">
        <v>205711.111</v>
      </c>
      <c r="P2080">
        <v>194346.31400000001</v>
      </c>
      <c r="Q2080">
        <v>221775.79</v>
      </c>
      <c r="R2080">
        <v>244209.17300000001</v>
      </c>
      <c r="S2080">
        <v>277757.26699999999</v>
      </c>
      <c r="T2080">
        <v>332986.00699999998</v>
      </c>
      <c r="U2080">
        <v>372534.69699999999</v>
      </c>
      <c r="V2080">
        <v>403280.44300000003</v>
      </c>
      <c r="W2080">
        <v>390782.68300000002</v>
      </c>
      <c r="X2080">
        <v>369183.08899999998</v>
      </c>
      <c r="Y2080">
        <v>367062.58299999998</v>
      </c>
      <c r="Z2080">
        <v>350628.82400000002</v>
      </c>
      <c r="AA2080">
        <v>337161.99400000001</v>
      </c>
      <c r="AB2080">
        <v>308210.777</v>
      </c>
      <c r="AC2080">
        <v>320466.37</v>
      </c>
      <c r="AD2080">
        <v>326075.05699999997</v>
      </c>
      <c r="AE2080">
        <v>316794.15999999997</v>
      </c>
      <c r="AF2080">
        <v>315976.67499999999</v>
      </c>
      <c r="AG2080">
        <v>330354.70899999997</v>
      </c>
      <c r="AH2080">
        <v>334066.79499999998</v>
      </c>
      <c r="AI2080">
        <v>329869.73100000003</v>
      </c>
      <c r="AJ2080">
        <v>323772.40700000001</v>
      </c>
      <c r="AK2080">
        <v>322402.15600000002</v>
      </c>
      <c r="AL2080">
        <v>332123.28399999999</v>
      </c>
      <c r="AM2080">
        <v>347894.28899999999</v>
      </c>
      <c r="AN2080">
        <v>370379.72200000001</v>
      </c>
      <c r="AO2080">
        <v>408786.451</v>
      </c>
      <c r="AP2080">
        <v>458333.223</v>
      </c>
      <c r="AQ2080">
        <v>503774.91100000002</v>
      </c>
      <c r="AR2080">
        <v>525991.87699999998</v>
      </c>
      <c r="AS2080">
        <v>524066.73</v>
      </c>
      <c r="AT2080">
        <v>514622.45199999999</v>
      </c>
      <c r="AU2080">
        <v>493841.31199999998</v>
      </c>
      <c r="AV2080">
        <v>472559.29599999997</v>
      </c>
      <c r="AW2080">
        <v>437215.97100000002</v>
      </c>
      <c r="AX2080">
        <v>400340.39799999999</v>
      </c>
      <c r="AY2080">
        <v>342181.01199999999</v>
      </c>
      <c r="AZ2080">
        <v>219794.478</v>
      </c>
      <c r="BA2080">
        <v>236808.81099999999</v>
      </c>
      <c r="BB2080">
        <v>6</v>
      </c>
      <c r="BC2080">
        <v>2010</v>
      </c>
      <c r="BD2080">
        <v>9</v>
      </c>
      <c r="BE2080">
        <v>10</v>
      </c>
      <c r="BF2080">
        <v>330112.21999999997</v>
      </c>
      <c r="BG2080">
        <v>525991.87699999998</v>
      </c>
      <c r="BH2080">
        <v>324886.66316666669</v>
      </c>
    </row>
    <row r="2081" spans="1:60" x14ac:dyDescent="0.3">
      <c r="A2081" t="s">
        <v>57</v>
      </c>
      <c r="B2081" t="s">
        <v>470</v>
      </c>
      <c r="C2081" t="s">
        <v>471</v>
      </c>
      <c r="D2081" t="s">
        <v>758</v>
      </c>
      <c r="E2081" t="s">
        <v>752</v>
      </c>
      <c r="F2081">
        <v>205589.598</v>
      </c>
      <c r="G2081">
        <v>205645.367</v>
      </c>
      <c r="H2081">
        <v>197811.41</v>
      </c>
      <c r="I2081">
        <v>188290.52499999999</v>
      </c>
      <c r="J2081">
        <v>209575.01699999999</v>
      </c>
      <c r="K2081">
        <v>218888.24900000001</v>
      </c>
      <c r="L2081">
        <v>216446.046</v>
      </c>
      <c r="M2081">
        <v>208249.622</v>
      </c>
      <c r="N2081">
        <v>207364.7</v>
      </c>
      <c r="O2081">
        <v>207814.326</v>
      </c>
      <c r="P2081">
        <v>211585.37599999999</v>
      </c>
      <c r="Q2081">
        <v>208134.06099999999</v>
      </c>
      <c r="R2081">
        <v>217712.74400000001</v>
      </c>
      <c r="S2081">
        <v>237117.12700000001</v>
      </c>
      <c r="T2081">
        <v>268738.30499999999</v>
      </c>
      <c r="U2081">
        <v>285339.61200000002</v>
      </c>
      <c r="V2081">
        <v>313821.516</v>
      </c>
      <c r="W2081">
        <v>330867.66899999999</v>
      </c>
      <c r="X2081">
        <v>346564.76400000002</v>
      </c>
      <c r="Y2081">
        <v>344497.51</v>
      </c>
      <c r="Z2081">
        <v>331278.53000000003</v>
      </c>
      <c r="AA2081">
        <v>330622.59000000003</v>
      </c>
      <c r="AB2081">
        <v>300920.185</v>
      </c>
      <c r="AC2081">
        <v>305231.68300000002</v>
      </c>
      <c r="AD2081">
        <v>314905.23499999999</v>
      </c>
      <c r="AE2081">
        <v>312369.26500000001</v>
      </c>
      <c r="AF2081">
        <v>310975.67800000001</v>
      </c>
      <c r="AG2081">
        <v>317906.56900000002</v>
      </c>
      <c r="AH2081">
        <v>311424.03200000001</v>
      </c>
      <c r="AI2081">
        <v>305017.49800000002</v>
      </c>
      <c r="AJ2081">
        <v>305914.87900000002</v>
      </c>
      <c r="AK2081">
        <v>307946.56</v>
      </c>
      <c r="AL2081">
        <v>308275.38400000002</v>
      </c>
      <c r="AM2081">
        <v>311088.13199999998</v>
      </c>
      <c r="AN2081">
        <v>335759.891</v>
      </c>
      <c r="AO2081">
        <v>370064.076</v>
      </c>
      <c r="AP2081">
        <v>418730.83</v>
      </c>
      <c r="AQ2081">
        <v>471899.93800000002</v>
      </c>
      <c r="AR2081">
        <v>499691.48800000001</v>
      </c>
      <c r="AS2081">
        <v>495565.12699999998</v>
      </c>
      <c r="AT2081">
        <v>483952.67099999997</v>
      </c>
      <c r="AU2081">
        <v>475302.44300000003</v>
      </c>
      <c r="AV2081">
        <v>451019.79499999998</v>
      </c>
      <c r="AW2081">
        <v>427189.75699999998</v>
      </c>
      <c r="AX2081">
        <v>394111.50900000002</v>
      </c>
      <c r="AY2081">
        <v>337138.08799999999</v>
      </c>
      <c r="AZ2081">
        <v>224470.89799999999</v>
      </c>
      <c r="BA2081">
        <v>264523.21500000003</v>
      </c>
      <c r="BB2081">
        <v>7</v>
      </c>
      <c r="BC2081">
        <v>2010</v>
      </c>
      <c r="BD2081">
        <v>9</v>
      </c>
      <c r="BE2081">
        <v>11</v>
      </c>
      <c r="BF2081">
        <v>309625.53100000002</v>
      </c>
      <c r="BG2081">
        <v>499691.48800000001</v>
      </c>
      <c r="BH2081">
        <v>309444.78104166657</v>
      </c>
    </row>
    <row r="2082" spans="1:60" x14ac:dyDescent="0.3">
      <c r="A2082" t="s">
        <v>57</v>
      </c>
      <c r="B2082" t="s">
        <v>470</v>
      </c>
      <c r="C2082" t="s">
        <v>471</v>
      </c>
      <c r="D2082" t="s">
        <v>759</v>
      </c>
      <c r="E2082" t="s">
        <v>760</v>
      </c>
      <c r="F2082">
        <v>219548.44</v>
      </c>
      <c r="G2082">
        <v>210364.28899999999</v>
      </c>
      <c r="H2082">
        <v>191625.37700000001</v>
      </c>
      <c r="I2082">
        <v>193479.05100000001</v>
      </c>
      <c r="J2082">
        <v>193190.39300000001</v>
      </c>
      <c r="K2082">
        <v>205924.467</v>
      </c>
      <c r="L2082">
        <v>198533.70199999999</v>
      </c>
      <c r="M2082">
        <v>204304.038</v>
      </c>
      <c r="N2082">
        <v>203378.288</v>
      </c>
      <c r="O2082">
        <v>197013.18</v>
      </c>
      <c r="P2082">
        <v>196860.166</v>
      </c>
      <c r="Q2082">
        <v>207330.6</v>
      </c>
      <c r="R2082">
        <v>228216.24299999999</v>
      </c>
      <c r="S2082">
        <v>232958.764</v>
      </c>
      <c r="T2082">
        <v>251294.64499999999</v>
      </c>
      <c r="U2082">
        <v>270344.50900000002</v>
      </c>
      <c r="V2082">
        <v>290060.66200000001</v>
      </c>
      <c r="W2082">
        <v>304163.266</v>
      </c>
      <c r="X2082">
        <v>311216.03200000001</v>
      </c>
      <c r="Y2082">
        <v>304433.71600000001</v>
      </c>
      <c r="Z2082">
        <v>303500.62300000002</v>
      </c>
      <c r="AA2082">
        <v>300981.28600000002</v>
      </c>
      <c r="AB2082">
        <v>263054.34299999999</v>
      </c>
      <c r="AC2082">
        <v>271583.12900000002</v>
      </c>
      <c r="AD2082">
        <v>274147.69699999999</v>
      </c>
      <c r="AE2082">
        <v>279210.93599999999</v>
      </c>
      <c r="AF2082">
        <v>284951.42099999997</v>
      </c>
      <c r="AG2082">
        <v>288045.359</v>
      </c>
      <c r="AH2082">
        <v>287462.58899999998</v>
      </c>
      <c r="AI2082">
        <v>288115.48</v>
      </c>
      <c r="AJ2082">
        <v>288470.81099999999</v>
      </c>
      <c r="AK2082">
        <v>290845.76899999997</v>
      </c>
      <c r="AL2082">
        <v>297795.848</v>
      </c>
      <c r="AM2082">
        <v>307727.39299999998</v>
      </c>
      <c r="AN2082">
        <v>329683.57500000001</v>
      </c>
      <c r="AO2082">
        <v>366310.34899999999</v>
      </c>
      <c r="AP2082">
        <v>406659.50099999999</v>
      </c>
      <c r="AQ2082">
        <v>457681.321</v>
      </c>
      <c r="AR2082">
        <v>494369.549</v>
      </c>
      <c r="AS2082">
        <v>494323.02799999999</v>
      </c>
      <c r="AT2082">
        <v>492056.54300000001</v>
      </c>
      <c r="AU2082">
        <v>475166.61900000001</v>
      </c>
      <c r="AV2082">
        <v>451418.12900000002</v>
      </c>
      <c r="AW2082">
        <v>413791.57500000001</v>
      </c>
      <c r="AX2082">
        <v>367570.353</v>
      </c>
      <c r="AY2082">
        <v>304603.43099999998</v>
      </c>
      <c r="AZ2082">
        <v>178414.15</v>
      </c>
      <c r="BA2082">
        <v>201680.09899999999</v>
      </c>
      <c r="BB2082">
        <v>1</v>
      </c>
      <c r="BC2082">
        <v>2010</v>
      </c>
      <c r="BD2082">
        <v>9</v>
      </c>
      <c r="BE2082">
        <v>12</v>
      </c>
      <c r="BF2082">
        <v>287753.97399999999</v>
      </c>
      <c r="BG2082">
        <v>494369.549</v>
      </c>
      <c r="BH2082">
        <v>293205.43195833336</v>
      </c>
    </row>
    <row r="2083" spans="1:60" x14ac:dyDescent="0.3">
      <c r="A2083" t="s">
        <v>57</v>
      </c>
      <c r="B2083" t="s">
        <v>470</v>
      </c>
      <c r="C2083" t="s">
        <v>471</v>
      </c>
      <c r="D2083" t="s">
        <v>761</v>
      </c>
      <c r="E2083" t="s">
        <v>760</v>
      </c>
      <c r="F2083">
        <v>174608.56899999999</v>
      </c>
      <c r="G2083">
        <v>172248.98699999999</v>
      </c>
      <c r="H2083">
        <v>165849.323</v>
      </c>
      <c r="I2083">
        <v>176296.495</v>
      </c>
      <c r="J2083">
        <v>164209.55799999999</v>
      </c>
      <c r="K2083">
        <v>178025.92800000001</v>
      </c>
      <c r="L2083">
        <v>198972.07800000001</v>
      </c>
      <c r="M2083">
        <v>189813.198</v>
      </c>
      <c r="N2083">
        <v>194835.429</v>
      </c>
      <c r="O2083">
        <v>193688.11600000001</v>
      </c>
      <c r="P2083">
        <v>202485.07199999999</v>
      </c>
      <c r="Q2083">
        <v>207365.777</v>
      </c>
      <c r="R2083">
        <v>235976.88500000001</v>
      </c>
      <c r="S2083">
        <v>272684.26199999999</v>
      </c>
      <c r="T2083">
        <v>310991.321</v>
      </c>
      <c r="U2083">
        <v>352065.90299999999</v>
      </c>
      <c r="V2083">
        <v>374438.25099999999</v>
      </c>
      <c r="W2083">
        <v>366260.527</v>
      </c>
      <c r="X2083">
        <v>352591.73499999999</v>
      </c>
      <c r="Y2083">
        <v>349833.87800000003</v>
      </c>
      <c r="Z2083">
        <v>340364.27500000002</v>
      </c>
      <c r="AA2083">
        <v>326533.16399999999</v>
      </c>
      <c r="AB2083">
        <v>292978.01400000002</v>
      </c>
      <c r="AC2083">
        <v>300274.83799999999</v>
      </c>
      <c r="AD2083">
        <v>307973.02899999998</v>
      </c>
      <c r="AE2083">
        <v>307975.46100000001</v>
      </c>
      <c r="AF2083">
        <v>304159.88400000002</v>
      </c>
      <c r="AG2083">
        <v>315360.45500000002</v>
      </c>
      <c r="AH2083">
        <v>314315.43400000001</v>
      </c>
      <c r="AI2083">
        <v>308922.85700000002</v>
      </c>
      <c r="AJ2083">
        <v>315345.46399999998</v>
      </c>
      <c r="AK2083">
        <v>321217.15399999998</v>
      </c>
      <c r="AL2083">
        <v>331935.772</v>
      </c>
      <c r="AM2083">
        <v>347121.18199999997</v>
      </c>
      <c r="AN2083">
        <v>379027.97499999998</v>
      </c>
      <c r="AO2083">
        <v>414977.24800000002</v>
      </c>
      <c r="AP2083">
        <v>462178.03600000002</v>
      </c>
      <c r="AQ2083">
        <v>501512.63299999997</v>
      </c>
      <c r="AR2083">
        <v>511236.45400000003</v>
      </c>
      <c r="AS2083">
        <v>504405.56900000002</v>
      </c>
      <c r="AT2083">
        <v>494245.41399999999</v>
      </c>
      <c r="AU2083">
        <v>485176.49099999998</v>
      </c>
      <c r="AV2083">
        <v>459114.26899999997</v>
      </c>
      <c r="AW2083">
        <v>419373.33500000002</v>
      </c>
      <c r="AX2083">
        <v>371416.96</v>
      </c>
      <c r="AY2083">
        <v>306344.402</v>
      </c>
      <c r="AZ2083">
        <v>183013.791</v>
      </c>
      <c r="BA2083">
        <v>200597.103</v>
      </c>
      <c r="BB2083">
        <v>2</v>
      </c>
      <c r="BC2083">
        <v>2010</v>
      </c>
      <c r="BD2083">
        <v>9</v>
      </c>
      <c r="BE2083">
        <v>13</v>
      </c>
      <c r="BF2083">
        <v>312653.3775</v>
      </c>
      <c r="BG2083">
        <v>511236.45400000003</v>
      </c>
      <c r="BH2083">
        <v>311673.70739583339</v>
      </c>
    </row>
    <row r="2084" spans="1:60" x14ac:dyDescent="0.3">
      <c r="A2084" t="s">
        <v>57</v>
      </c>
      <c r="B2084" t="s">
        <v>470</v>
      </c>
      <c r="C2084" t="s">
        <v>471</v>
      </c>
      <c r="D2084" t="s">
        <v>762</v>
      </c>
      <c r="E2084" t="s">
        <v>760</v>
      </c>
      <c r="F2084">
        <v>166778.93100000001</v>
      </c>
      <c r="G2084">
        <v>160813.981</v>
      </c>
      <c r="H2084">
        <v>154226.351</v>
      </c>
      <c r="I2084">
        <v>152880.23000000001</v>
      </c>
      <c r="J2084">
        <v>169026.22200000001</v>
      </c>
      <c r="K2084">
        <v>173469.505</v>
      </c>
      <c r="L2084">
        <v>184853.552</v>
      </c>
      <c r="M2084">
        <v>190606.916</v>
      </c>
      <c r="N2084">
        <v>189600.77900000001</v>
      </c>
      <c r="O2084">
        <v>176329.709</v>
      </c>
      <c r="P2084">
        <v>202346.76800000001</v>
      </c>
      <c r="Q2084">
        <v>219779.02799999999</v>
      </c>
      <c r="R2084">
        <v>236934.92600000001</v>
      </c>
      <c r="S2084">
        <v>272274.32</v>
      </c>
      <c r="T2084">
        <v>328260.848</v>
      </c>
      <c r="U2084">
        <v>363044.99</v>
      </c>
      <c r="V2084">
        <v>386996.08600000001</v>
      </c>
      <c r="W2084">
        <v>387135.52799999999</v>
      </c>
      <c r="X2084">
        <v>375239.79</v>
      </c>
      <c r="Y2084">
        <v>373443.30200000003</v>
      </c>
      <c r="Z2084">
        <v>371227.848</v>
      </c>
      <c r="AA2084">
        <v>361617.46799999999</v>
      </c>
      <c r="AB2084">
        <v>327794.32500000001</v>
      </c>
      <c r="AC2084">
        <v>338442.88099999999</v>
      </c>
      <c r="AD2084">
        <v>341522.88</v>
      </c>
      <c r="AE2084">
        <v>338744.84700000001</v>
      </c>
      <c r="AF2084">
        <v>328419.08600000001</v>
      </c>
      <c r="AG2084">
        <v>335974.55699999997</v>
      </c>
      <c r="AH2084">
        <v>332568.89</v>
      </c>
      <c r="AI2084">
        <v>324617.00799999997</v>
      </c>
      <c r="AJ2084">
        <v>325796.43300000002</v>
      </c>
      <c r="AK2084">
        <v>328169.18800000002</v>
      </c>
      <c r="AL2084">
        <v>336771.17499999999</v>
      </c>
      <c r="AM2084">
        <v>352731.30099999998</v>
      </c>
      <c r="AN2084">
        <v>380248.22600000002</v>
      </c>
      <c r="AO2084">
        <v>428787.45899999997</v>
      </c>
      <c r="AP2084">
        <v>499474.74599999998</v>
      </c>
      <c r="AQ2084">
        <v>551878.23100000003</v>
      </c>
      <c r="AR2084">
        <v>571530.147</v>
      </c>
      <c r="AS2084">
        <v>570684.61399999994</v>
      </c>
      <c r="AT2084">
        <v>561150.08700000006</v>
      </c>
      <c r="AU2084">
        <v>538570.55799999996</v>
      </c>
      <c r="AV2084">
        <v>514159.53499999997</v>
      </c>
      <c r="AW2084">
        <v>474248.04</v>
      </c>
      <c r="AX2084">
        <v>419708.17499999999</v>
      </c>
      <c r="AY2084">
        <v>336239.27899999998</v>
      </c>
      <c r="AZ2084">
        <v>198855.52100000001</v>
      </c>
      <c r="BA2084">
        <v>220443.93400000001</v>
      </c>
      <c r="BB2084">
        <v>3</v>
      </c>
      <c r="BC2084">
        <v>2010</v>
      </c>
      <c r="BD2084">
        <v>9</v>
      </c>
      <c r="BE2084">
        <v>14</v>
      </c>
      <c r="BF2084">
        <v>336106.91799999995</v>
      </c>
      <c r="BG2084">
        <v>571530.147</v>
      </c>
      <c r="BH2084">
        <v>330717.04585416667</v>
      </c>
    </row>
    <row r="2085" spans="1:60" x14ac:dyDescent="0.3">
      <c r="A2085" t="s">
        <v>57</v>
      </c>
      <c r="B2085" t="s">
        <v>470</v>
      </c>
      <c r="C2085" t="s">
        <v>471</v>
      </c>
      <c r="D2085" t="s">
        <v>763</v>
      </c>
      <c r="E2085" t="s">
        <v>760</v>
      </c>
      <c r="F2085">
        <v>176220.48499999999</v>
      </c>
      <c r="G2085">
        <v>165333.57800000001</v>
      </c>
      <c r="H2085">
        <v>156806.07399999999</v>
      </c>
      <c r="I2085">
        <v>154709.492</v>
      </c>
      <c r="J2085">
        <v>169253.13099999999</v>
      </c>
      <c r="K2085">
        <v>167423.837</v>
      </c>
      <c r="L2085">
        <v>187998.818</v>
      </c>
      <c r="M2085">
        <v>190791.59</v>
      </c>
      <c r="N2085">
        <v>198031.39199999999</v>
      </c>
      <c r="O2085">
        <v>211028.88</v>
      </c>
      <c r="P2085">
        <v>201163.41500000001</v>
      </c>
      <c r="Q2085">
        <v>218153.81299999999</v>
      </c>
      <c r="R2085">
        <v>256270.88399999999</v>
      </c>
      <c r="S2085">
        <v>284186.10499999998</v>
      </c>
      <c r="T2085">
        <v>344395.67700000003</v>
      </c>
      <c r="U2085">
        <v>387960.57699999999</v>
      </c>
      <c r="V2085">
        <v>407208.23100000003</v>
      </c>
      <c r="W2085">
        <v>392479.85399999999</v>
      </c>
      <c r="X2085">
        <v>372545.897</v>
      </c>
      <c r="Y2085">
        <v>360879.52799999999</v>
      </c>
      <c r="Z2085">
        <v>352045.91</v>
      </c>
      <c r="AA2085">
        <v>340777.03899999999</v>
      </c>
      <c r="AB2085">
        <v>306765.90299999999</v>
      </c>
      <c r="AC2085">
        <v>318703.57799999998</v>
      </c>
      <c r="AD2085">
        <v>324881.84000000003</v>
      </c>
      <c r="AE2085">
        <v>327333.359</v>
      </c>
      <c r="AF2085">
        <v>327661.228</v>
      </c>
      <c r="AG2085">
        <v>327771.24099999998</v>
      </c>
      <c r="AH2085">
        <v>323777.80300000001</v>
      </c>
      <c r="AI2085">
        <v>322269.45600000001</v>
      </c>
      <c r="AJ2085">
        <v>320709.21299999999</v>
      </c>
      <c r="AK2085">
        <v>324379.83</v>
      </c>
      <c r="AL2085">
        <v>333876.772</v>
      </c>
      <c r="AM2085">
        <v>350191.34700000001</v>
      </c>
      <c r="AN2085">
        <v>370385.30499999999</v>
      </c>
      <c r="AO2085">
        <v>411909.56300000002</v>
      </c>
      <c r="AP2085">
        <v>463306.71</v>
      </c>
      <c r="AQ2085">
        <v>519376.41800000001</v>
      </c>
      <c r="AR2085">
        <v>549769.90099999995</v>
      </c>
      <c r="AS2085">
        <v>545852.64</v>
      </c>
      <c r="AT2085">
        <v>535733.42599999998</v>
      </c>
      <c r="AU2085">
        <v>524792.31999999995</v>
      </c>
      <c r="AV2085">
        <v>498040.95199999999</v>
      </c>
      <c r="AW2085">
        <v>463902.45299999998</v>
      </c>
      <c r="AX2085">
        <v>413291.67800000001</v>
      </c>
      <c r="AY2085">
        <v>347782.45500000002</v>
      </c>
      <c r="AZ2085">
        <v>206075.883</v>
      </c>
      <c r="BA2085">
        <v>222568.27299999999</v>
      </c>
      <c r="BB2085">
        <v>4</v>
      </c>
      <c r="BC2085">
        <v>2010</v>
      </c>
      <c r="BD2085">
        <v>9</v>
      </c>
      <c r="BE2085">
        <v>15</v>
      </c>
      <c r="BF2085">
        <v>327497.29350000003</v>
      </c>
      <c r="BG2085">
        <v>549769.90099999995</v>
      </c>
      <c r="BH2085">
        <v>326599.45320833335</v>
      </c>
    </row>
    <row r="2086" spans="1:60" x14ac:dyDescent="0.3">
      <c r="A2086" t="s">
        <v>57</v>
      </c>
      <c r="B2086" t="s">
        <v>470</v>
      </c>
      <c r="C2086" t="s">
        <v>471</v>
      </c>
      <c r="D2086" t="s">
        <v>764</v>
      </c>
      <c r="E2086" t="s">
        <v>760</v>
      </c>
      <c r="F2086">
        <v>175219.22899999999</v>
      </c>
      <c r="G2086">
        <v>180303.897</v>
      </c>
      <c r="H2086">
        <v>165555.66800000001</v>
      </c>
      <c r="I2086">
        <v>178614.28</v>
      </c>
      <c r="J2086">
        <v>183953.505</v>
      </c>
      <c r="K2086">
        <v>195913.51199999999</v>
      </c>
      <c r="L2086">
        <v>214005.86</v>
      </c>
      <c r="M2086">
        <v>205001.79</v>
      </c>
      <c r="N2086">
        <v>188467.64600000001</v>
      </c>
      <c r="O2086">
        <v>187370.59599999999</v>
      </c>
      <c r="P2086">
        <v>195992.56099999999</v>
      </c>
      <c r="Q2086">
        <v>214103.94699999999</v>
      </c>
      <c r="R2086">
        <v>243012.60800000001</v>
      </c>
      <c r="S2086">
        <v>280866.53899999999</v>
      </c>
      <c r="T2086">
        <v>330862.12599999999</v>
      </c>
      <c r="U2086">
        <v>372923.234</v>
      </c>
      <c r="V2086">
        <v>394449.31800000003</v>
      </c>
      <c r="W2086">
        <v>380975.60600000003</v>
      </c>
      <c r="X2086">
        <v>360731.31800000003</v>
      </c>
      <c r="Y2086">
        <v>355518.25400000002</v>
      </c>
      <c r="Z2086">
        <v>344487.315</v>
      </c>
      <c r="AA2086">
        <v>331067.772</v>
      </c>
      <c r="AB2086">
        <v>300562.28200000001</v>
      </c>
      <c r="AC2086">
        <v>320193.27399999998</v>
      </c>
      <c r="AD2086">
        <v>325472.81099999999</v>
      </c>
      <c r="AE2086">
        <v>325132.02299999999</v>
      </c>
      <c r="AF2086">
        <v>322333.46500000003</v>
      </c>
      <c r="AG2086">
        <v>324970.71000000002</v>
      </c>
      <c r="AH2086">
        <v>327450.09299999999</v>
      </c>
      <c r="AI2086">
        <v>324974.772</v>
      </c>
      <c r="AJ2086">
        <v>324723.33199999999</v>
      </c>
      <c r="AK2086">
        <v>323817.30200000003</v>
      </c>
      <c r="AL2086">
        <v>335175.37300000002</v>
      </c>
      <c r="AM2086">
        <v>352900.56699999998</v>
      </c>
      <c r="AN2086">
        <v>380015.359</v>
      </c>
      <c r="AO2086">
        <v>427652.74</v>
      </c>
      <c r="AP2086">
        <v>484508.11</v>
      </c>
      <c r="AQ2086">
        <v>538813.22699999996</v>
      </c>
      <c r="AR2086">
        <v>570813.603</v>
      </c>
      <c r="AS2086">
        <v>568827.01300000004</v>
      </c>
      <c r="AT2086">
        <v>568789.75899999996</v>
      </c>
      <c r="AU2086">
        <v>549945.27899999998</v>
      </c>
      <c r="AV2086">
        <v>519536.76400000002</v>
      </c>
      <c r="AW2086">
        <v>476451.23300000001</v>
      </c>
      <c r="AX2086">
        <v>424862.049</v>
      </c>
      <c r="AY2086">
        <v>344405.05300000001</v>
      </c>
      <c r="AZ2086">
        <v>225208.58499999999</v>
      </c>
      <c r="BA2086">
        <v>244256.359</v>
      </c>
      <c r="BB2086">
        <v>5</v>
      </c>
      <c r="BC2086">
        <v>2010</v>
      </c>
      <c r="BD2086">
        <v>9</v>
      </c>
      <c r="BE2086">
        <v>16</v>
      </c>
      <c r="BF2086">
        <v>325302.41700000002</v>
      </c>
      <c r="BG2086">
        <v>570813.603</v>
      </c>
      <c r="BH2086">
        <v>331483.07745833328</v>
      </c>
    </row>
    <row r="2087" spans="1:60" x14ac:dyDescent="0.3">
      <c r="A2087" t="s">
        <v>57</v>
      </c>
      <c r="B2087" t="s">
        <v>470</v>
      </c>
      <c r="C2087" t="s">
        <v>471</v>
      </c>
      <c r="D2087" t="s">
        <v>765</v>
      </c>
      <c r="E2087" t="s">
        <v>760</v>
      </c>
      <c r="F2087">
        <v>201305.11900000001</v>
      </c>
      <c r="G2087">
        <v>185106.14199999999</v>
      </c>
      <c r="H2087">
        <v>169712.448</v>
      </c>
      <c r="I2087">
        <v>173783.67300000001</v>
      </c>
      <c r="J2087">
        <v>184245.17199999999</v>
      </c>
      <c r="K2087">
        <v>194687.11900000001</v>
      </c>
      <c r="L2087">
        <v>204597.91500000001</v>
      </c>
      <c r="M2087">
        <v>198436.10699999999</v>
      </c>
      <c r="N2087">
        <v>195165.93</v>
      </c>
      <c r="O2087">
        <v>202186.63</v>
      </c>
      <c r="P2087">
        <v>203151.27299999999</v>
      </c>
      <c r="Q2087">
        <v>222082.06599999999</v>
      </c>
      <c r="R2087">
        <v>238384.30900000001</v>
      </c>
      <c r="S2087">
        <v>287352.90000000002</v>
      </c>
      <c r="T2087">
        <v>341573.19199999998</v>
      </c>
      <c r="U2087">
        <v>379670.35499999998</v>
      </c>
      <c r="V2087">
        <v>407636.50799999997</v>
      </c>
      <c r="W2087">
        <v>402110.78499999997</v>
      </c>
      <c r="X2087">
        <v>391782.96100000001</v>
      </c>
      <c r="Y2087">
        <v>387264.41100000002</v>
      </c>
      <c r="Z2087">
        <v>376396.88400000002</v>
      </c>
      <c r="AA2087">
        <v>363065.886</v>
      </c>
      <c r="AB2087">
        <v>329160.82900000003</v>
      </c>
      <c r="AC2087">
        <v>342675.04800000001</v>
      </c>
      <c r="AD2087">
        <v>340856.391</v>
      </c>
      <c r="AE2087">
        <v>333900.62800000003</v>
      </c>
      <c r="AF2087">
        <v>334112.76299999998</v>
      </c>
      <c r="AG2087">
        <v>330407.93300000002</v>
      </c>
      <c r="AH2087">
        <v>331781.84700000001</v>
      </c>
      <c r="AI2087">
        <v>325400.83199999999</v>
      </c>
      <c r="AJ2087">
        <v>329632.91100000002</v>
      </c>
      <c r="AK2087">
        <v>329887.24099999998</v>
      </c>
      <c r="AL2087">
        <v>342343.272</v>
      </c>
      <c r="AM2087">
        <v>364770.10499999998</v>
      </c>
      <c r="AN2087">
        <v>395432.804</v>
      </c>
      <c r="AO2087">
        <v>442428.83799999999</v>
      </c>
      <c r="AP2087">
        <v>485968.66700000002</v>
      </c>
      <c r="AQ2087">
        <v>525229.26699999999</v>
      </c>
      <c r="AR2087">
        <v>559615.701</v>
      </c>
      <c r="AS2087">
        <v>556875.65700000001</v>
      </c>
      <c r="AT2087">
        <v>547824.75600000005</v>
      </c>
      <c r="AU2087">
        <v>536797.52899999998</v>
      </c>
      <c r="AV2087">
        <v>520015.31599999999</v>
      </c>
      <c r="AW2087">
        <v>485134.87699999998</v>
      </c>
      <c r="AX2087">
        <v>443474.136</v>
      </c>
      <c r="AY2087">
        <v>377940.77299999999</v>
      </c>
      <c r="AZ2087">
        <v>249649.889</v>
      </c>
      <c r="BA2087">
        <v>270749.18900000001</v>
      </c>
      <c r="BB2087">
        <v>6</v>
      </c>
      <c r="BC2087">
        <v>2010</v>
      </c>
      <c r="BD2087">
        <v>9</v>
      </c>
      <c r="BE2087">
        <v>17</v>
      </c>
      <c r="BF2087">
        <v>337484.57699999999</v>
      </c>
      <c r="BG2087">
        <v>559615.701</v>
      </c>
      <c r="BH2087">
        <v>340453.43716666661</v>
      </c>
    </row>
    <row r="2088" spans="1:60" x14ac:dyDescent="0.3">
      <c r="A2088" t="s">
        <v>57</v>
      </c>
      <c r="B2088" t="s">
        <v>470</v>
      </c>
      <c r="C2088" t="s">
        <v>471</v>
      </c>
      <c r="D2088" t="s">
        <v>766</v>
      </c>
      <c r="E2088" t="s">
        <v>760</v>
      </c>
      <c r="F2088">
        <v>239826</v>
      </c>
      <c r="G2088">
        <v>224323.12700000001</v>
      </c>
      <c r="H2088">
        <v>208150.70600000001</v>
      </c>
      <c r="I2088">
        <v>209976.26300000001</v>
      </c>
      <c r="J2088">
        <v>207818.894</v>
      </c>
      <c r="K2088">
        <v>220631.72700000001</v>
      </c>
      <c r="L2088">
        <v>218546.614</v>
      </c>
      <c r="M2088">
        <v>218942.785</v>
      </c>
      <c r="N2088">
        <v>210269.27799999999</v>
      </c>
      <c r="O2088">
        <v>199710.038</v>
      </c>
      <c r="P2088">
        <v>210685.21</v>
      </c>
      <c r="Q2088">
        <v>219260.68299999999</v>
      </c>
      <c r="R2088">
        <v>233119.81299999999</v>
      </c>
      <c r="S2088">
        <v>251285.15100000001</v>
      </c>
      <c r="T2088">
        <v>276816.467</v>
      </c>
      <c r="U2088">
        <v>296975.80900000001</v>
      </c>
      <c r="V2088">
        <v>324438.28399999999</v>
      </c>
      <c r="W2088">
        <v>351677.66</v>
      </c>
      <c r="X2088">
        <v>369854.17800000001</v>
      </c>
      <c r="Y2088">
        <v>369069.90899999999</v>
      </c>
      <c r="Z2088">
        <v>363080.93</v>
      </c>
      <c r="AA2088">
        <v>355524.57900000003</v>
      </c>
      <c r="AB2088">
        <v>322963.31699999998</v>
      </c>
      <c r="AC2088">
        <v>325810.70400000003</v>
      </c>
      <c r="AD2088">
        <v>318874.53000000003</v>
      </c>
      <c r="AE2088">
        <v>317365.47499999998</v>
      </c>
      <c r="AF2088">
        <v>313129.098</v>
      </c>
      <c r="AG2088">
        <v>315971.717</v>
      </c>
      <c r="AH2088">
        <v>321459.65399999998</v>
      </c>
      <c r="AI2088">
        <v>322911.272</v>
      </c>
      <c r="AJ2088">
        <v>328849.10200000001</v>
      </c>
      <c r="AK2088">
        <v>335813.473</v>
      </c>
      <c r="AL2088">
        <v>344326.853</v>
      </c>
      <c r="AM2088">
        <v>368965.01400000002</v>
      </c>
      <c r="AN2088">
        <v>410192.73800000001</v>
      </c>
      <c r="AO2088">
        <v>461472.59600000002</v>
      </c>
      <c r="AP2088">
        <v>504319.43</v>
      </c>
      <c r="AQ2088">
        <v>538063.04</v>
      </c>
      <c r="AR2088">
        <v>550433.60800000001</v>
      </c>
      <c r="AS2088">
        <v>545016.68200000003</v>
      </c>
      <c r="AT2088">
        <v>531606.18599999999</v>
      </c>
      <c r="AU2088">
        <v>509592.99800000002</v>
      </c>
      <c r="AV2088">
        <v>482409.391</v>
      </c>
      <c r="AW2088">
        <v>447649.64899999998</v>
      </c>
      <c r="AX2088">
        <v>405046.37800000003</v>
      </c>
      <c r="AY2088">
        <v>335718.28600000002</v>
      </c>
      <c r="AZ2088">
        <v>224211.12599999999</v>
      </c>
      <c r="BA2088">
        <v>259106.231</v>
      </c>
      <c r="BB2088">
        <v>7</v>
      </c>
      <c r="BC2088">
        <v>2010</v>
      </c>
      <c r="BD2088">
        <v>9</v>
      </c>
      <c r="BE2088">
        <v>18</v>
      </c>
      <c r="BF2088">
        <v>322937.29449999996</v>
      </c>
      <c r="BG2088">
        <v>550433.60800000001</v>
      </c>
      <c r="BH2088">
        <v>331692.97193750006</v>
      </c>
    </row>
    <row r="2089" spans="1:60" x14ac:dyDescent="0.3">
      <c r="A2089" t="s">
        <v>57</v>
      </c>
      <c r="B2089" t="s">
        <v>470</v>
      </c>
      <c r="C2089" t="s">
        <v>471</v>
      </c>
      <c r="D2089" t="s">
        <v>767</v>
      </c>
      <c r="E2089" t="s">
        <v>768</v>
      </c>
      <c r="F2089">
        <v>210137.26800000001</v>
      </c>
      <c r="G2089">
        <v>211016.88699999999</v>
      </c>
      <c r="H2089">
        <v>185127.50099999999</v>
      </c>
      <c r="I2089">
        <v>208078.685</v>
      </c>
      <c r="J2089">
        <v>209691.03599999999</v>
      </c>
      <c r="K2089">
        <v>211699.23300000001</v>
      </c>
      <c r="L2089">
        <v>211194.74900000001</v>
      </c>
      <c r="M2089">
        <v>192839.66</v>
      </c>
      <c r="N2089">
        <v>198143.717</v>
      </c>
      <c r="O2089">
        <v>201821.22099999999</v>
      </c>
      <c r="P2089">
        <v>212501.239</v>
      </c>
      <c r="Q2089">
        <v>220621.67499999999</v>
      </c>
      <c r="R2089">
        <v>235414.36799999999</v>
      </c>
      <c r="S2089">
        <v>246734.16</v>
      </c>
      <c r="T2089">
        <v>262131.56200000001</v>
      </c>
      <c r="U2089">
        <v>274876.91399999999</v>
      </c>
      <c r="V2089">
        <v>297283.424</v>
      </c>
      <c r="W2089">
        <v>319391.74599999998</v>
      </c>
      <c r="X2089">
        <v>334007.48800000001</v>
      </c>
      <c r="Y2089">
        <v>342818.886</v>
      </c>
      <c r="Z2089">
        <v>339880.076</v>
      </c>
      <c r="AA2089">
        <v>339304.83600000001</v>
      </c>
      <c r="AB2089">
        <v>315169.033</v>
      </c>
      <c r="AC2089">
        <v>319351.78200000001</v>
      </c>
      <c r="AD2089">
        <v>313977.67800000001</v>
      </c>
      <c r="AE2089">
        <v>314095.63799999998</v>
      </c>
      <c r="AF2089">
        <v>313481.11900000001</v>
      </c>
      <c r="AG2089">
        <v>312542.78000000003</v>
      </c>
      <c r="AH2089">
        <v>314445.21799999999</v>
      </c>
      <c r="AI2089">
        <v>302270.86200000002</v>
      </c>
      <c r="AJ2089">
        <v>308520.77799999999</v>
      </c>
      <c r="AK2089">
        <v>314335.30300000001</v>
      </c>
      <c r="AL2089">
        <v>325816.53999999998</v>
      </c>
      <c r="AM2089">
        <v>342333.658</v>
      </c>
      <c r="AN2089">
        <v>371753.75400000002</v>
      </c>
      <c r="AO2089">
        <v>421897.891</v>
      </c>
      <c r="AP2089">
        <v>477732.614</v>
      </c>
      <c r="AQ2089">
        <v>533046.33799999999</v>
      </c>
      <c r="AR2089">
        <v>569890.201</v>
      </c>
      <c r="AS2089">
        <v>572440.32499999995</v>
      </c>
      <c r="AT2089">
        <v>567918.34199999995</v>
      </c>
      <c r="AU2089">
        <v>550228.38699999999</v>
      </c>
      <c r="AV2089">
        <v>519111.36800000002</v>
      </c>
      <c r="AW2089">
        <v>472215.766</v>
      </c>
      <c r="AX2089">
        <v>423376.45899999997</v>
      </c>
      <c r="AY2089">
        <v>347456.92200000002</v>
      </c>
      <c r="AZ2089">
        <v>209938.47500000001</v>
      </c>
      <c r="BA2089">
        <v>235201.22200000001</v>
      </c>
      <c r="BB2089">
        <v>1</v>
      </c>
      <c r="BC2089">
        <v>2010</v>
      </c>
      <c r="BD2089">
        <v>9</v>
      </c>
      <c r="BE2089">
        <v>19</v>
      </c>
      <c r="BF2089">
        <v>314036.658</v>
      </c>
      <c r="BG2089">
        <v>572440.32499999995</v>
      </c>
      <c r="BH2089">
        <v>323609.68300000002</v>
      </c>
    </row>
    <row r="2090" spans="1:60" x14ac:dyDescent="0.3">
      <c r="A2090" t="s">
        <v>57</v>
      </c>
      <c r="B2090" t="s">
        <v>470</v>
      </c>
      <c r="C2090" t="s">
        <v>471</v>
      </c>
      <c r="D2090" t="s">
        <v>769</v>
      </c>
      <c r="E2090" t="s">
        <v>768</v>
      </c>
      <c r="F2090">
        <v>186483.28</v>
      </c>
      <c r="G2090">
        <v>175634.07199999999</v>
      </c>
      <c r="H2090">
        <v>164585.38399999999</v>
      </c>
      <c r="I2090">
        <v>176327.27900000001</v>
      </c>
      <c r="J2090">
        <v>188071.69899999999</v>
      </c>
      <c r="K2090">
        <v>192585.677</v>
      </c>
      <c r="L2090">
        <v>192028.40400000001</v>
      </c>
      <c r="M2090">
        <v>209519.26500000001</v>
      </c>
      <c r="N2090">
        <v>196409.75200000001</v>
      </c>
      <c r="O2090">
        <v>196484.375</v>
      </c>
      <c r="P2090">
        <v>221060.516</v>
      </c>
      <c r="Q2090">
        <v>223479.133</v>
      </c>
      <c r="R2090">
        <v>242965.16099999999</v>
      </c>
      <c r="S2090">
        <v>288516.33799999999</v>
      </c>
      <c r="T2090">
        <v>335210.63400000002</v>
      </c>
      <c r="U2090">
        <v>382921.51500000001</v>
      </c>
      <c r="V2090">
        <v>406313.25199999998</v>
      </c>
      <c r="W2090">
        <v>404155.56300000002</v>
      </c>
      <c r="X2090">
        <v>393261.07199999999</v>
      </c>
      <c r="Y2090">
        <v>396325.14199999999</v>
      </c>
      <c r="Z2090">
        <v>389919.56400000001</v>
      </c>
      <c r="AA2090">
        <v>378777.80900000001</v>
      </c>
      <c r="AB2090">
        <v>352477.272</v>
      </c>
      <c r="AC2090">
        <v>361229.34600000002</v>
      </c>
      <c r="AD2090">
        <v>372732.10600000003</v>
      </c>
      <c r="AE2090">
        <v>373955.49300000002</v>
      </c>
      <c r="AF2090">
        <v>373237.72899999999</v>
      </c>
      <c r="AG2090">
        <v>379619.10200000001</v>
      </c>
      <c r="AH2090">
        <v>379281.92200000002</v>
      </c>
      <c r="AI2090">
        <v>377370.4</v>
      </c>
      <c r="AJ2090">
        <v>374752.75699999998</v>
      </c>
      <c r="AK2090">
        <v>368087.63699999999</v>
      </c>
      <c r="AL2090">
        <v>378888.92599999998</v>
      </c>
      <c r="AM2090">
        <v>395536.88699999999</v>
      </c>
      <c r="AN2090">
        <v>434274.43199999997</v>
      </c>
      <c r="AO2090">
        <v>490303.87800000003</v>
      </c>
      <c r="AP2090">
        <v>548738.31599999999</v>
      </c>
      <c r="AQ2090">
        <v>589658.97</v>
      </c>
      <c r="AR2090">
        <v>609184.16500000004</v>
      </c>
      <c r="AS2090">
        <v>605394.48</v>
      </c>
      <c r="AT2090">
        <v>589563.42500000005</v>
      </c>
      <c r="AU2090">
        <v>560781.64300000004</v>
      </c>
      <c r="AV2090">
        <v>529428.09299999999</v>
      </c>
      <c r="AW2090">
        <v>484968.984</v>
      </c>
      <c r="AX2090">
        <v>429135.13299999997</v>
      </c>
      <c r="AY2090">
        <v>351208.76400000002</v>
      </c>
      <c r="AZ2090">
        <v>228707.96400000001</v>
      </c>
      <c r="BA2090">
        <v>229917.804</v>
      </c>
      <c r="BB2090">
        <v>2</v>
      </c>
      <c r="BC2090">
        <v>2010</v>
      </c>
      <c r="BD2090">
        <v>9</v>
      </c>
      <c r="BE2090">
        <v>20</v>
      </c>
      <c r="BF2090">
        <v>374354.125</v>
      </c>
      <c r="BG2090">
        <v>609184.16500000004</v>
      </c>
      <c r="BH2090">
        <v>356447.30237500003</v>
      </c>
    </row>
    <row r="2091" spans="1:60" x14ac:dyDescent="0.3">
      <c r="A2091" t="s">
        <v>57</v>
      </c>
      <c r="B2091" t="s">
        <v>470</v>
      </c>
      <c r="C2091" t="s">
        <v>471</v>
      </c>
      <c r="D2091" t="s">
        <v>770</v>
      </c>
      <c r="E2091" t="s">
        <v>768</v>
      </c>
      <c r="F2091">
        <v>200313.24100000001</v>
      </c>
      <c r="G2091">
        <v>198505.89600000001</v>
      </c>
      <c r="H2091">
        <v>181175.74100000001</v>
      </c>
      <c r="I2091">
        <v>173517.91699999999</v>
      </c>
      <c r="J2091">
        <v>183149.97200000001</v>
      </c>
      <c r="K2091">
        <v>197804.66699999999</v>
      </c>
      <c r="L2091">
        <v>186754.076</v>
      </c>
      <c r="M2091">
        <v>193010.68100000001</v>
      </c>
      <c r="N2091">
        <v>196647.46400000001</v>
      </c>
      <c r="O2091">
        <v>196059.86199999999</v>
      </c>
      <c r="P2091">
        <v>201892.00899999999</v>
      </c>
      <c r="Q2091">
        <v>218690.337</v>
      </c>
      <c r="R2091">
        <v>253370.52600000001</v>
      </c>
      <c r="S2091">
        <v>293677.40000000002</v>
      </c>
      <c r="T2091">
        <v>342304.94099999999</v>
      </c>
      <c r="U2091">
        <v>371863.58799999999</v>
      </c>
      <c r="V2091">
        <v>396156.152</v>
      </c>
      <c r="W2091">
        <v>393017.43</v>
      </c>
      <c r="X2091">
        <v>375647.06099999999</v>
      </c>
      <c r="Y2091">
        <v>368802.43400000001</v>
      </c>
      <c r="Z2091">
        <v>356967.31599999999</v>
      </c>
      <c r="AA2091">
        <v>346952.77299999999</v>
      </c>
      <c r="AB2091">
        <v>318068.788</v>
      </c>
      <c r="AC2091">
        <v>332519.27100000001</v>
      </c>
      <c r="AD2091">
        <v>337066.13299999997</v>
      </c>
      <c r="AE2091">
        <v>331965.53200000001</v>
      </c>
      <c r="AF2091">
        <v>328053.67800000001</v>
      </c>
      <c r="AG2091">
        <v>335321.81199999998</v>
      </c>
      <c r="AH2091">
        <v>333093.72100000002</v>
      </c>
      <c r="AI2091">
        <v>325397.74900000001</v>
      </c>
      <c r="AJ2091">
        <v>328227.50400000002</v>
      </c>
      <c r="AK2091">
        <v>328247.78999999998</v>
      </c>
      <c r="AL2091">
        <v>336974.196</v>
      </c>
      <c r="AM2091">
        <v>351918.69699999999</v>
      </c>
      <c r="AN2091">
        <v>375747.424</v>
      </c>
      <c r="AO2091">
        <v>418294.87099999998</v>
      </c>
      <c r="AP2091">
        <v>468487.48100000003</v>
      </c>
      <c r="AQ2091">
        <v>522834.36800000002</v>
      </c>
      <c r="AR2091">
        <v>554011.30000000005</v>
      </c>
      <c r="AS2091">
        <v>559167.179</v>
      </c>
      <c r="AT2091">
        <v>549076.36800000002</v>
      </c>
      <c r="AU2091">
        <v>531729.38100000005</v>
      </c>
      <c r="AV2091">
        <v>502317.85100000002</v>
      </c>
      <c r="AW2091">
        <v>459490.07699999999</v>
      </c>
      <c r="AX2091">
        <v>407836.538</v>
      </c>
      <c r="AY2091">
        <v>334504.272</v>
      </c>
      <c r="AZ2091">
        <v>200281.45800000001</v>
      </c>
      <c r="BA2091">
        <v>219492.13800000001</v>
      </c>
      <c r="BB2091">
        <v>3</v>
      </c>
      <c r="BC2091">
        <v>2010</v>
      </c>
      <c r="BD2091">
        <v>9</v>
      </c>
      <c r="BE2091">
        <v>21</v>
      </c>
      <c r="BF2091">
        <v>333798.99650000001</v>
      </c>
      <c r="BG2091">
        <v>559167.179</v>
      </c>
      <c r="BH2091">
        <v>331591.81377083337</v>
      </c>
    </row>
    <row r="2092" spans="1:60" x14ac:dyDescent="0.3">
      <c r="A2092" t="s">
        <v>57</v>
      </c>
      <c r="B2092" t="s">
        <v>470</v>
      </c>
      <c r="C2092" t="s">
        <v>471</v>
      </c>
      <c r="D2092" t="s">
        <v>771</v>
      </c>
      <c r="E2092" t="s">
        <v>768</v>
      </c>
      <c r="F2092">
        <v>197925.997</v>
      </c>
      <c r="G2092">
        <v>193298.26699999999</v>
      </c>
      <c r="H2092">
        <v>183554.432</v>
      </c>
      <c r="I2092">
        <v>192625.44500000001</v>
      </c>
      <c r="J2092">
        <v>191347.46900000001</v>
      </c>
      <c r="K2092">
        <v>193031.50200000001</v>
      </c>
      <c r="L2092">
        <v>212629.27499999999</v>
      </c>
      <c r="M2092">
        <v>213811.09</v>
      </c>
      <c r="N2092">
        <v>205760.997</v>
      </c>
      <c r="O2092">
        <v>208623.64300000001</v>
      </c>
      <c r="P2092">
        <v>222149.12700000001</v>
      </c>
      <c r="Q2092">
        <v>232319.878</v>
      </c>
      <c r="R2092">
        <v>246606.49900000001</v>
      </c>
      <c r="S2092">
        <v>286432.60399999999</v>
      </c>
      <c r="T2092">
        <v>349474.72499999998</v>
      </c>
      <c r="U2092">
        <v>383959.924</v>
      </c>
      <c r="V2092">
        <v>401014.62599999999</v>
      </c>
      <c r="W2092">
        <v>389435.96100000001</v>
      </c>
      <c r="X2092">
        <v>373056.80699999997</v>
      </c>
      <c r="Y2092">
        <v>372522.37699999998</v>
      </c>
      <c r="Z2092">
        <v>362761.05099999998</v>
      </c>
      <c r="AA2092">
        <v>350325.80200000003</v>
      </c>
      <c r="AB2092">
        <v>316648.25900000002</v>
      </c>
      <c r="AC2092">
        <v>329648.05</v>
      </c>
      <c r="AD2092">
        <v>335832.74900000001</v>
      </c>
      <c r="AE2092">
        <v>335978.02299999999</v>
      </c>
      <c r="AF2092">
        <v>335301.46399999998</v>
      </c>
      <c r="AG2092">
        <v>336426.36200000002</v>
      </c>
      <c r="AH2092">
        <v>335916.80800000002</v>
      </c>
      <c r="AI2092">
        <v>331643.28200000001</v>
      </c>
      <c r="AJ2092">
        <v>330471.47399999999</v>
      </c>
      <c r="AK2092">
        <v>331470.016</v>
      </c>
      <c r="AL2092">
        <v>342505.098</v>
      </c>
      <c r="AM2092">
        <v>354917.44199999998</v>
      </c>
      <c r="AN2092">
        <v>378139.255</v>
      </c>
      <c r="AO2092">
        <v>417026.35</v>
      </c>
      <c r="AP2092">
        <v>467597.61099999998</v>
      </c>
      <c r="AQ2092">
        <v>522271.49400000001</v>
      </c>
      <c r="AR2092">
        <v>559259.36699999997</v>
      </c>
      <c r="AS2092">
        <v>563223.34299999999</v>
      </c>
      <c r="AT2092">
        <v>555365.174</v>
      </c>
      <c r="AU2092">
        <v>532643.87</v>
      </c>
      <c r="AV2092">
        <v>506401.125</v>
      </c>
      <c r="AW2092">
        <v>461013.01</v>
      </c>
      <c r="AX2092">
        <v>410899.12400000001</v>
      </c>
      <c r="AY2092">
        <v>343831.33799999999</v>
      </c>
      <c r="AZ2092">
        <v>216289.05300000001</v>
      </c>
      <c r="BA2092">
        <v>242661.228</v>
      </c>
      <c r="BB2092">
        <v>4</v>
      </c>
      <c r="BC2092">
        <v>2010</v>
      </c>
      <c r="BD2092">
        <v>9</v>
      </c>
      <c r="BE2092">
        <v>22</v>
      </c>
      <c r="BF2092">
        <v>335947.4155</v>
      </c>
      <c r="BG2092">
        <v>563223.34299999999</v>
      </c>
      <c r="BH2092">
        <v>336584.33056249999</v>
      </c>
    </row>
    <row r="2093" spans="1:60" x14ac:dyDescent="0.3">
      <c r="A2093" t="s">
        <v>57</v>
      </c>
      <c r="B2093" t="s">
        <v>470</v>
      </c>
      <c r="C2093" t="s">
        <v>471</v>
      </c>
      <c r="D2093" t="s">
        <v>772</v>
      </c>
      <c r="E2093" t="s">
        <v>768</v>
      </c>
      <c r="F2093">
        <v>206164.33300000001</v>
      </c>
      <c r="G2093">
        <v>214206.95</v>
      </c>
      <c r="H2093">
        <v>208437.46100000001</v>
      </c>
      <c r="I2093">
        <v>206471.22399999999</v>
      </c>
      <c r="J2093">
        <v>199879.951</v>
      </c>
      <c r="K2093">
        <v>198457.07699999999</v>
      </c>
      <c r="L2093">
        <v>208335.95</v>
      </c>
      <c r="M2093">
        <v>206622.75</v>
      </c>
      <c r="N2093">
        <v>204795.09099999999</v>
      </c>
      <c r="O2093">
        <v>214402.09299999999</v>
      </c>
      <c r="P2093">
        <v>214106.12599999999</v>
      </c>
      <c r="Q2093">
        <v>225296.06400000001</v>
      </c>
      <c r="R2093">
        <v>259169.09899999999</v>
      </c>
      <c r="S2093">
        <v>300844.19099999999</v>
      </c>
      <c r="T2093">
        <v>344215.53399999999</v>
      </c>
      <c r="U2093">
        <v>382051.91800000001</v>
      </c>
      <c r="V2093">
        <v>400477.05</v>
      </c>
      <c r="W2093">
        <v>390083.375</v>
      </c>
      <c r="X2093">
        <v>380920.995</v>
      </c>
      <c r="Y2093">
        <v>378462.04300000001</v>
      </c>
      <c r="Z2093">
        <v>366649.685</v>
      </c>
      <c r="AA2093">
        <v>358193.47</v>
      </c>
      <c r="AB2093">
        <v>329972.73700000002</v>
      </c>
      <c r="AC2093">
        <v>338273.17800000001</v>
      </c>
      <c r="AD2093">
        <v>344338.49699999997</v>
      </c>
      <c r="AE2093">
        <v>341352.26199999999</v>
      </c>
      <c r="AF2093">
        <v>336947.63500000001</v>
      </c>
      <c r="AG2093">
        <v>338027.53399999999</v>
      </c>
      <c r="AH2093">
        <v>332702.016</v>
      </c>
      <c r="AI2093">
        <v>322184.36</v>
      </c>
      <c r="AJ2093">
        <v>318511.46299999999</v>
      </c>
      <c r="AK2093">
        <v>320383.61499999999</v>
      </c>
      <c r="AL2093">
        <v>324431.66100000002</v>
      </c>
      <c r="AM2093">
        <v>334788.538</v>
      </c>
      <c r="AN2093">
        <v>358368.65700000001</v>
      </c>
      <c r="AO2093">
        <v>391616.34700000001</v>
      </c>
      <c r="AP2093">
        <v>437813.09299999999</v>
      </c>
      <c r="AQ2093">
        <v>494713.82400000002</v>
      </c>
      <c r="AR2093">
        <v>544935.96400000004</v>
      </c>
      <c r="AS2093">
        <v>554372.75699999998</v>
      </c>
      <c r="AT2093">
        <v>558775.76199999999</v>
      </c>
      <c r="AU2093">
        <v>553119.62199999997</v>
      </c>
      <c r="AV2093">
        <v>524018.75900000002</v>
      </c>
      <c r="AW2093">
        <v>490290.63</v>
      </c>
      <c r="AX2093">
        <v>449747.65500000003</v>
      </c>
      <c r="AY2093">
        <v>376228.14199999999</v>
      </c>
      <c r="AZ2093">
        <v>251271.24299999999</v>
      </c>
      <c r="BA2093">
        <v>259806.05300000001</v>
      </c>
      <c r="BB2093">
        <v>5</v>
      </c>
      <c r="BC2093">
        <v>2010</v>
      </c>
      <c r="BD2093">
        <v>9</v>
      </c>
      <c r="BE2093">
        <v>23</v>
      </c>
      <c r="BF2093">
        <v>337487.5845</v>
      </c>
      <c r="BG2093">
        <v>558775.76199999999</v>
      </c>
      <c r="BH2093">
        <v>339484.05070833326</v>
      </c>
    </row>
    <row r="2094" spans="1:60" x14ac:dyDescent="0.3">
      <c r="A2094" t="s">
        <v>57</v>
      </c>
      <c r="B2094" t="s">
        <v>470</v>
      </c>
      <c r="C2094" t="s">
        <v>471</v>
      </c>
      <c r="D2094" t="s">
        <v>773</v>
      </c>
      <c r="E2094" t="s">
        <v>768</v>
      </c>
      <c r="F2094">
        <v>221896.51800000001</v>
      </c>
      <c r="G2094">
        <v>213822.69200000001</v>
      </c>
      <c r="H2094">
        <v>189941.03</v>
      </c>
      <c r="I2094">
        <v>199087.12</v>
      </c>
      <c r="J2094">
        <v>201335.587</v>
      </c>
      <c r="K2094">
        <v>191784.95499999999</v>
      </c>
      <c r="L2094">
        <v>209896.97200000001</v>
      </c>
      <c r="M2094">
        <v>212728.989</v>
      </c>
      <c r="N2094">
        <v>206131.448</v>
      </c>
      <c r="O2094">
        <v>220082.06</v>
      </c>
      <c r="P2094">
        <v>220476.98199999999</v>
      </c>
      <c r="Q2094">
        <v>242857.421</v>
      </c>
      <c r="R2094">
        <v>262645.13699999999</v>
      </c>
      <c r="S2094">
        <v>302999.08500000002</v>
      </c>
      <c r="T2094">
        <v>359493.70699999999</v>
      </c>
      <c r="U2094">
        <v>391497.14600000001</v>
      </c>
      <c r="V2094">
        <v>414985.61300000001</v>
      </c>
      <c r="W2094">
        <v>390467.49</v>
      </c>
      <c r="X2094">
        <v>374134.065</v>
      </c>
      <c r="Y2094">
        <v>363116.97</v>
      </c>
      <c r="Z2094">
        <v>344245.32699999999</v>
      </c>
      <c r="AA2094">
        <v>330580.12199999997</v>
      </c>
      <c r="AB2094">
        <v>295053.52600000001</v>
      </c>
      <c r="AC2094">
        <v>304504.85600000003</v>
      </c>
      <c r="AD2094">
        <v>311737.09700000001</v>
      </c>
      <c r="AE2094">
        <v>310315.527</v>
      </c>
      <c r="AF2094">
        <v>305305.42599999998</v>
      </c>
      <c r="AG2094">
        <v>312186.89399999997</v>
      </c>
      <c r="AH2094">
        <v>311082.63500000001</v>
      </c>
      <c r="AI2094">
        <v>308475.50400000002</v>
      </c>
      <c r="AJ2094">
        <v>308558.174</v>
      </c>
      <c r="AK2094">
        <v>308205.18599999999</v>
      </c>
      <c r="AL2094">
        <v>312770.17099999997</v>
      </c>
      <c r="AM2094">
        <v>322410.91499999998</v>
      </c>
      <c r="AN2094">
        <v>337763.163</v>
      </c>
      <c r="AO2094">
        <v>362143.81900000002</v>
      </c>
      <c r="AP2094">
        <v>402746.56199999998</v>
      </c>
      <c r="AQ2094">
        <v>448771.83899999998</v>
      </c>
      <c r="AR2094">
        <v>485082.50599999999</v>
      </c>
      <c r="AS2094">
        <v>494315.21899999998</v>
      </c>
      <c r="AT2094">
        <v>494235.71299999999</v>
      </c>
      <c r="AU2094">
        <v>477759.31199999998</v>
      </c>
      <c r="AV2094">
        <v>463421.48599999998</v>
      </c>
      <c r="AW2094">
        <v>432291.13099999999</v>
      </c>
      <c r="AX2094">
        <v>391769.55699999997</v>
      </c>
      <c r="AY2094">
        <v>333019.86800000002</v>
      </c>
      <c r="AZ2094">
        <v>226650.96599999999</v>
      </c>
      <c r="BA2094">
        <v>251227.74299999999</v>
      </c>
      <c r="BB2094">
        <v>6</v>
      </c>
      <c r="BC2094">
        <v>2010</v>
      </c>
      <c r="BD2094">
        <v>9</v>
      </c>
      <c r="BE2094">
        <v>24</v>
      </c>
      <c r="BF2094">
        <v>311409.86600000004</v>
      </c>
      <c r="BG2094">
        <v>494315.21899999998</v>
      </c>
      <c r="BH2094">
        <v>320333.56731250003</v>
      </c>
    </row>
    <row r="2095" spans="1:60" x14ac:dyDescent="0.3">
      <c r="A2095" t="s">
        <v>57</v>
      </c>
      <c r="B2095" t="s">
        <v>470</v>
      </c>
      <c r="C2095" t="s">
        <v>471</v>
      </c>
      <c r="D2095" t="s">
        <v>774</v>
      </c>
      <c r="E2095" t="s">
        <v>768</v>
      </c>
      <c r="F2095">
        <v>212354.12899999999</v>
      </c>
      <c r="G2095">
        <v>206004.851</v>
      </c>
      <c r="H2095">
        <v>204789.77100000001</v>
      </c>
      <c r="I2095">
        <v>194945.334</v>
      </c>
      <c r="J2095">
        <v>197296.28700000001</v>
      </c>
      <c r="K2095">
        <v>209323.07199999999</v>
      </c>
      <c r="L2095">
        <v>205789.149</v>
      </c>
      <c r="M2095">
        <v>206469.742</v>
      </c>
      <c r="N2095">
        <v>205809.60500000001</v>
      </c>
      <c r="O2095">
        <v>199927.296</v>
      </c>
      <c r="P2095">
        <v>208994.75899999999</v>
      </c>
      <c r="Q2095">
        <v>211276.27600000001</v>
      </c>
      <c r="R2095">
        <v>231385.05900000001</v>
      </c>
      <c r="S2095">
        <v>245282.212</v>
      </c>
      <c r="T2095">
        <v>264327.12599999999</v>
      </c>
      <c r="U2095">
        <v>280016.01799999998</v>
      </c>
      <c r="V2095">
        <v>304601.02899999998</v>
      </c>
      <c r="W2095">
        <v>325000.14399999997</v>
      </c>
      <c r="X2095">
        <v>340109.96399999998</v>
      </c>
      <c r="Y2095">
        <v>344171.03499999997</v>
      </c>
      <c r="Z2095">
        <v>340579.69099999999</v>
      </c>
      <c r="AA2095">
        <v>330566.62</v>
      </c>
      <c r="AB2095">
        <v>303174.15299999999</v>
      </c>
      <c r="AC2095">
        <v>314669.73599999998</v>
      </c>
      <c r="AD2095">
        <v>316960.897</v>
      </c>
      <c r="AE2095">
        <v>310146.84999999998</v>
      </c>
      <c r="AF2095">
        <v>316914.03100000002</v>
      </c>
      <c r="AG2095">
        <v>322036.685</v>
      </c>
      <c r="AH2095">
        <v>313719.25</v>
      </c>
      <c r="AI2095">
        <v>305387.984</v>
      </c>
      <c r="AJ2095">
        <v>311056.33600000001</v>
      </c>
      <c r="AK2095">
        <v>317884.69300000003</v>
      </c>
      <c r="AL2095">
        <v>320870.31300000002</v>
      </c>
      <c r="AM2095">
        <v>321297.58799999999</v>
      </c>
      <c r="AN2095">
        <v>330783.38099999999</v>
      </c>
      <c r="AO2095">
        <v>363550.636</v>
      </c>
      <c r="AP2095">
        <v>388945.97700000001</v>
      </c>
      <c r="AQ2095">
        <v>431843.69500000001</v>
      </c>
      <c r="AR2095">
        <v>465094.62699999998</v>
      </c>
      <c r="AS2095">
        <v>466175.67499999999</v>
      </c>
      <c r="AT2095">
        <v>462685.08799999999</v>
      </c>
      <c r="AU2095">
        <v>452154.50300000003</v>
      </c>
      <c r="AV2095">
        <v>431598.81400000001</v>
      </c>
      <c r="AW2095">
        <v>405020.99900000001</v>
      </c>
      <c r="AX2095">
        <v>365667.25099999999</v>
      </c>
      <c r="AY2095">
        <v>312735.13299999997</v>
      </c>
      <c r="AZ2095">
        <v>206380.467</v>
      </c>
      <c r="BA2095">
        <v>240593.79699999999</v>
      </c>
      <c r="BB2095">
        <v>7</v>
      </c>
      <c r="BC2095">
        <v>2010</v>
      </c>
      <c r="BD2095">
        <v>9</v>
      </c>
      <c r="BE2095">
        <v>25</v>
      </c>
      <c r="BF2095">
        <v>313227.19149999996</v>
      </c>
      <c r="BG2095">
        <v>466175.67499999999</v>
      </c>
      <c r="BH2095">
        <v>303465.99433333328</v>
      </c>
    </row>
    <row r="2096" spans="1:60" x14ac:dyDescent="0.3">
      <c r="A2096" t="s">
        <v>57</v>
      </c>
      <c r="B2096" t="s">
        <v>470</v>
      </c>
      <c r="C2096" t="s">
        <v>471</v>
      </c>
      <c r="D2096" t="s">
        <v>775</v>
      </c>
      <c r="E2096" t="s">
        <v>768</v>
      </c>
      <c r="F2096">
        <v>222502.902</v>
      </c>
      <c r="G2096">
        <v>223032.21100000001</v>
      </c>
      <c r="H2096">
        <v>201543.201</v>
      </c>
      <c r="I2096">
        <v>204071.02499999999</v>
      </c>
      <c r="J2096">
        <v>212571.565</v>
      </c>
      <c r="K2096">
        <v>205603.652</v>
      </c>
      <c r="L2096">
        <v>218388.76800000001</v>
      </c>
      <c r="M2096">
        <v>212027.32</v>
      </c>
      <c r="N2096">
        <v>211379.51800000001</v>
      </c>
      <c r="O2096">
        <v>204308.15599999999</v>
      </c>
      <c r="P2096">
        <v>216499.80300000001</v>
      </c>
      <c r="Q2096">
        <v>218773.65400000001</v>
      </c>
      <c r="R2096">
        <v>229668.69500000001</v>
      </c>
      <c r="S2096">
        <v>243847.43599999999</v>
      </c>
      <c r="T2096">
        <v>255990.701</v>
      </c>
      <c r="U2096">
        <v>269002.41800000001</v>
      </c>
      <c r="V2096">
        <v>297583.473</v>
      </c>
      <c r="W2096">
        <v>315104.82900000003</v>
      </c>
      <c r="X2096">
        <v>321262.51699999999</v>
      </c>
      <c r="Y2096">
        <v>324896.696</v>
      </c>
      <c r="Z2096">
        <v>315705.56</v>
      </c>
      <c r="AA2096">
        <v>307802.86800000002</v>
      </c>
      <c r="AB2096">
        <v>273684.55800000002</v>
      </c>
      <c r="AC2096">
        <v>276937.68699999998</v>
      </c>
      <c r="AD2096">
        <v>281784.74900000001</v>
      </c>
      <c r="AE2096">
        <v>285324.19799999997</v>
      </c>
      <c r="AF2096">
        <v>282987.27</v>
      </c>
      <c r="AG2096">
        <v>280045.201</v>
      </c>
      <c r="AH2096">
        <v>277692.25199999998</v>
      </c>
      <c r="AI2096">
        <v>274861.09299999999</v>
      </c>
      <c r="AJ2096">
        <v>266348.35600000003</v>
      </c>
      <c r="AK2096">
        <v>275058.05499999999</v>
      </c>
      <c r="AL2096">
        <v>280424.89399999997</v>
      </c>
      <c r="AM2096">
        <v>294491.87599999999</v>
      </c>
      <c r="AN2096">
        <v>319268.97200000001</v>
      </c>
      <c r="AO2096">
        <v>348076.33899999998</v>
      </c>
      <c r="AP2096">
        <v>396393.23200000002</v>
      </c>
      <c r="AQ2096">
        <v>450218.989</v>
      </c>
      <c r="AR2096">
        <v>484564.745</v>
      </c>
      <c r="AS2096">
        <v>486752.27</v>
      </c>
      <c r="AT2096">
        <v>480595.57</v>
      </c>
      <c r="AU2096">
        <v>463517.69300000003</v>
      </c>
      <c r="AV2096">
        <v>443921.005</v>
      </c>
      <c r="AW2096">
        <v>409295.973</v>
      </c>
      <c r="AX2096">
        <v>366136.11499999999</v>
      </c>
      <c r="AY2096">
        <v>303443.446</v>
      </c>
      <c r="AZ2096">
        <v>190979.53099999999</v>
      </c>
      <c r="BA2096">
        <v>219566.459</v>
      </c>
      <c r="BB2096">
        <v>1</v>
      </c>
      <c r="BC2096">
        <v>2010</v>
      </c>
      <c r="BD2096">
        <v>9</v>
      </c>
      <c r="BE2096">
        <v>26</v>
      </c>
      <c r="BF2096">
        <v>278868.72649999999</v>
      </c>
      <c r="BG2096">
        <v>486752.27</v>
      </c>
      <c r="BH2096">
        <v>294665.36449999997</v>
      </c>
    </row>
    <row r="2097" spans="1:60" x14ac:dyDescent="0.3">
      <c r="A2097" t="s">
        <v>57</v>
      </c>
      <c r="B2097" t="s">
        <v>470</v>
      </c>
      <c r="C2097" t="s">
        <v>471</v>
      </c>
      <c r="D2097" t="s">
        <v>776</v>
      </c>
      <c r="E2097" t="s">
        <v>768</v>
      </c>
      <c r="F2097">
        <v>192820.291</v>
      </c>
      <c r="G2097">
        <v>198820.405</v>
      </c>
      <c r="H2097">
        <v>183637.234</v>
      </c>
      <c r="I2097">
        <v>176519.47899999999</v>
      </c>
      <c r="J2097">
        <v>178108.111</v>
      </c>
      <c r="K2097">
        <v>186973.56099999999</v>
      </c>
      <c r="L2097">
        <v>205783.53599999999</v>
      </c>
      <c r="M2097">
        <v>205590.38800000001</v>
      </c>
      <c r="N2097">
        <v>194475.93599999999</v>
      </c>
      <c r="O2097">
        <v>204747.53599999999</v>
      </c>
      <c r="P2097">
        <v>200762.777</v>
      </c>
      <c r="Q2097">
        <v>213352.72200000001</v>
      </c>
      <c r="R2097">
        <v>238250.18400000001</v>
      </c>
      <c r="S2097">
        <v>269016.80900000001</v>
      </c>
      <c r="T2097">
        <v>289573.41100000002</v>
      </c>
      <c r="U2097">
        <v>321704.701</v>
      </c>
      <c r="V2097">
        <v>347494.21600000001</v>
      </c>
      <c r="W2097">
        <v>352167.429</v>
      </c>
      <c r="X2097">
        <v>349996.31400000001</v>
      </c>
      <c r="Y2097">
        <v>352699.027</v>
      </c>
      <c r="Z2097">
        <v>353525.12300000002</v>
      </c>
      <c r="AA2097">
        <v>355059.09100000001</v>
      </c>
      <c r="AB2097">
        <v>335459.82699999999</v>
      </c>
      <c r="AC2097">
        <v>346405.24300000002</v>
      </c>
      <c r="AD2097">
        <v>349995.85600000003</v>
      </c>
      <c r="AE2097">
        <v>346183.73100000003</v>
      </c>
      <c r="AF2097">
        <v>339246.34600000002</v>
      </c>
      <c r="AG2097">
        <v>336692.28700000001</v>
      </c>
      <c r="AH2097">
        <v>342316.25400000002</v>
      </c>
      <c r="AI2097">
        <v>335190.41499999998</v>
      </c>
      <c r="AJ2097">
        <v>329639.962</v>
      </c>
      <c r="AK2097">
        <v>327759.712</v>
      </c>
      <c r="AL2097">
        <v>330743.54300000001</v>
      </c>
      <c r="AM2097">
        <v>335274.18900000001</v>
      </c>
      <c r="AN2097">
        <v>353971.07400000002</v>
      </c>
      <c r="AO2097">
        <v>386950.05</v>
      </c>
      <c r="AP2097">
        <v>439076.75799999997</v>
      </c>
      <c r="AQ2097">
        <v>496963.3</v>
      </c>
      <c r="AR2097">
        <v>542552.82400000002</v>
      </c>
      <c r="AS2097">
        <v>545766.98</v>
      </c>
      <c r="AT2097">
        <v>542428.60499999998</v>
      </c>
      <c r="AU2097">
        <v>525811.39800000004</v>
      </c>
      <c r="AV2097">
        <v>495902.99800000002</v>
      </c>
      <c r="AW2097">
        <v>458066.25599999999</v>
      </c>
      <c r="AX2097">
        <v>414404.28200000001</v>
      </c>
      <c r="AY2097">
        <v>340363.09499999997</v>
      </c>
      <c r="AZ2097">
        <v>218280.06299999999</v>
      </c>
      <c r="BA2097">
        <v>244916.698</v>
      </c>
      <c r="BB2097">
        <v>2</v>
      </c>
      <c r="BC2097">
        <v>2010</v>
      </c>
      <c r="BD2097">
        <v>9</v>
      </c>
      <c r="BE2097">
        <v>27</v>
      </c>
      <c r="BF2097">
        <v>336076.05700000003</v>
      </c>
      <c r="BG2097">
        <v>545766.98</v>
      </c>
      <c r="BH2097">
        <v>325655.00056249992</v>
      </c>
    </row>
    <row r="2098" spans="1:60" x14ac:dyDescent="0.3">
      <c r="A2098" t="s">
        <v>57</v>
      </c>
      <c r="B2098" t="s">
        <v>470</v>
      </c>
      <c r="C2098" t="s">
        <v>471</v>
      </c>
      <c r="D2098" t="s">
        <v>777</v>
      </c>
      <c r="E2098" t="s">
        <v>768</v>
      </c>
      <c r="F2098">
        <v>200290.49299999999</v>
      </c>
      <c r="G2098">
        <v>199741.25</v>
      </c>
      <c r="H2098">
        <v>177468.91399999999</v>
      </c>
      <c r="I2098">
        <v>167105.02900000001</v>
      </c>
      <c r="J2098">
        <v>179990.81</v>
      </c>
      <c r="K2098">
        <v>186869.98</v>
      </c>
      <c r="L2098">
        <v>201524.94399999999</v>
      </c>
      <c r="M2098">
        <v>205460.80499999999</v>
      </c>
      <c r="N2098">
        <v>201475.079</v>
      </c>
      <c r="O2098">
        <v>207032.538</v>
      </c>
      <c r="P2098">
        <v>209199.88699999999</v>
      </c>
      <c r="Q2098">
        <v>221674.39</v>
      </c>
      <c r="R2098">
        <v>247233.75700000001</v>
      </c>
      <c r="S2098">
        <v>278089.77100000001</v>
      </c>
      <c r="T2098">
        <v>312172.61700000003</v>
      </c>
      <c r="U2098">
        <v>338613.158</v>
      </c>
      <c r="V2098">
        <v>353568.505</v>
      </c>
      <c r="W2098">
        <v>358954.60800000001</v>
      </c>
      <c r="X2098">
        <v>365185.74800000002</v>
      </c>
      <c r="Y2098">
        <v>365508.41700000002</v>
      </c>
      <c r="Z2098">
        <v>361783.27799999999</v>
      </c>
      <c r="AA2098">
        <v>364247.01799999998</v>
      </c>
      <c r="AB2098">
        <v>337226.74</v>
      </c>
      <c r="AC2098">
        <v>349134.71899999998</v>
      </c>
      <c r="AD2098">
        <v>354925.08199999999</v>
      </c>
      <c r="AE2098">
        <v>352756.63799999998</v>
      </c>
      <c r="AF2098">
        <v>350804.027</v>
      </c>
      <c r="AG2098">
        <v>353512.28</v>
      </c>
      <c r="AH2098">
        <v>357440.54800000001</v>
      </c>
      <c r="AI2098">
        <v>356686.15899999999</v>
      </c>
      <c r="AJ2098">
        <v>355928.22200000001</v>
      </c>
      <c r="AK2098">
        <v>356975.82699999999</v>
      </c>
      <c r="AL2098">
        <v>359291.37400000001</v>
      </c>
      <c r="AM2098">
        <v>368139.75300000003</v>
      </c>
      <c r="AN2098">
        <v>394267.83299999998</v>
      </c>
      <c r="AO2098">
        <v>438297.962</v>
      </c>
      <c r="AP2098">
        <v>487533.70500000002</v>
      </c>
      <c r="AQ2098">
        <v>539423.33799999999</v>
      </c>
      <c r="AR2098">
        <v>577341.11600000004</v>
      </c>
      <c r="AS2098">
        <v>584113.10100000002</v>
      </c>
      <c r="AT2098">
        <v>579806.59299999999</v>
      </c>
      <c r="AU2098">
        <v>562507.75800000003</v>
      </c>
      <c r="AV2098">
        <v>528002.05500000005</v>
      </c>
      <c r="AW2098">
        <v>489369.37400000001</v>
      </c>
      <c r="AX2098">
        <v>445998.908</v>
      </c>
      <c r="AY2098">
        <v>373793.41700000002</v>
      </c>
      <c r="AZ2098">
        <v>234784.538</v>
      </c>
      <c r="BA2098">
        <v>254111.334</v>
      </c>
      <c r="BB2098">
        <v>3</v>
      </c>
      <c r="BC2098">
        <v>2010</v>
      </c>
      <c r="BD2098">
        <v>9</v>
      </c>
      <c r="BE2098">
        <v>28</v>
      </c>
      <c r="BF2098">
        <v>354246.79350000003</v>
      </c>
      <c r="BG2098">
        <v>584113.10100000002</v>
      </c>
      <c r="BH2098">
        <v>342611.73743749998</v>
      </c>
    </row>
    <row r="2099" spans="1:60" x14ac:dyDescent="0.3">
      <c r="A2099" t="s">
        <v>57</v>
      </c>
      <c r="B2099" t="s">
        <v>470</v>
      </c>
      <c r="C2099" t="s">
        <v>471</v>
      </c>
      <c r="D2099" t="s">
        <v>778</v>
      </c>
      <c r="E2099" t="s">
        <v>768</v>
      </c>
      <c r="F2099">
        <v>223276.726</v>
      </c>
      <c r="G2099">
        <v>209241.68299999999</v>
      </c>
      <c r="H2099">
        <v>188534.28099999999</v>
      </c>
      <c r="I2099">
        <v>189027.46799999999</v>
      </c>
      <c r="J2099">
        <v>192705.641</v>
      </c>
      <c r="K2099">
        <v>213688.40299999999</v>
      </c>
      <c r="L2099">
        <v>213657.12700000001</v>
      </c>
      <c r="M2099">
        <v>206619.20199999999</v>
      </c>
      <c r="N2099">
        <v>206367.26500000001</v>
      </c>
      <c r="O2099">
        <v>212718.27100000001</v>
      </c>
      <c r="P2099">
        <v>223703.39499999999</v>
      </c>
      <c r="Q2099">
        <v>240623.58100000001</v>
      </c>
      <c r="R2099">
        <v>273346.06400000001</v>
      </c>
      <c r="S2099">
        <v>301159.10600000003</v>
      </c>
      <c r="T2099">
        <v>333765.60200000001</v>
      </c>
      <c r="U2099">
        <v>364802.10600000003</v>
      </c>
      <c r="V2099">
        <v>387492.55900000001</v>
      </c>
      <c r="W2099">
        <v>390939.72499999998</v>
      </c>
      <c r="X2099">
        <v>386577.22200000001</v>
      </c>
      <c r="Y2099">
        <v>382573.18800000002</v>
      </c>
      <c r="Z2099">
        <v>374190.522</v>
      </c>
      <c r="AA2099">
        <v>368696.24800000002</v>
      </c>
      <c r="AB2099">
        <v>338955.81099999999</v>
      </c>
      <c r="AC2099">
        <v>350315.75300000003</v>
      </c>
      <c r="AD2099">
        <v>361501.12599999999</v>
      </c>
      <c r="AE2099">
        <v>362799.88099999999</v>
      </c>
      <c r="AF2099">
        <v>358562.91899999999</v>
      </c>
      <c r="AG2099">
        <v>359261.592</v>
      </c>
      <c r="AH2099">
        <v>363110.40500000003</v>
      </c>
      <c r="AI2099">
        <v>360691.63099999999</v>
      </c>
      <c r="AJ2099">
        <v>355458.63699999999</v>
      </c>
      <c r="AK2099">
        <v>351234.86700000003</v>
      </c>
      <c r="AL2099">
        <v>358792.495</v>
      </c>
      <c r="AM2099">
        <v>367139.09600000002</v>
      </c>
      <c r="AN2099">
        <v>386295.375</v>
      </c>
      <c r="AO2099">
        <v>420365.53399999999</v>
      </c>
      <c r="AP2099">
        <v>468535.984</v>
      </c>
      <c r="AQ2099">
        <v>528625.45900000003</v>
      </c>
      <c r="AR2099">
        <v>571855.549</v>
      </c>
      <c r="AS2099">
        <v>580287.60600000003</v>
      </c>
      <c r="AT2099">
        <v>581092.38199999998</v>
      </c>
      <c r="AU2099">
        <v>569382.41799999995</v>
      </c>
      <c r="AV2099">
        <v>542806.20200000005</v>
      </c>
      <c r="AW2099">
        <v>507482.83399999997</v>
      </c>
      <c r="AX2099">
        <v>462586.93599999999</v>
      </c>
      <c r="AY2099">
        <v>387678.163</v>
      </c>
      <c r="AZ2099">
        <v>245120.954</v>
      </c>
      <c r="BA2099">
        <v>257005.87</v>
      </c>
      <c r="BB2099">
        <v>4</v>
      </c>
      <c r="BC2099">
        <v>2010</v>
      </c>
      <c r="BD2099">
        <v>9</v>
      </c>
      <c r="BE2099">
        <v>29</v>
      </c>
      <c r="BF2099">
        <v>359976.6115</v>
      </c>
      <c r="BG2099">
        <v>581092.38199999998</v>
      </c>
      <c r="BH2099">
        <v>351680.22633333335</v>
      </c>
    </row>
    <row r="2100" spans="1:60" x14ac:dyDescent="0.3">
      <c r="A2100" t="s">
        <v>57</v>
      </c>
      <c r="B2100" t="s">
        <v>470</v>
      </c>
      <c r="C2100" t="s">
        <v>471</v>
      </c>
      <c r="D2100" t="s">
        <v>779</v>
      </c>
      <c r="E2100" t="s">
        <v>768</v>
      </c>
      <c r="F2100">
        <v>221706.897</v>
      </c>
      <c r="G2100">
        <v>204862.00399999999</v>
      </c>
      <c r="H2100">
        <v>206212.821</v>
      </c>
      <c r="I2100">
        <v>209756.92</v>
      </c>
      <c r="J2100">
        <v>197884.02</v>
      </c>
      <c r="K2100">
        <v>199021.264</v>
      </c>
      <c r="L2100">
        <v>215286.217</v>
      </c>
      <c r="M2100">
        <v>211507</v>
      </c>
      <c r="N2100">
        <v>224832.15400000001</v>
      </c>
      <c r="O2100">
        <v>223371.11799999999</v>
      </c>
      <c r="P2100">
        <v>231280.49600000001</v>
      </c>
      <c r="Q2100">
        <v>246508.98199999999</v>
      </c>
      <c r="R2100">
        <v>272160.45</v>
      </c>
      <c r="S2100">
        <v>303821.75199999998</v>
      </c>
      <c r="T2100">
        <v>345558.65500000003</v>
      </c>
      <c r="U2100">
        <v>370862.60800000001</v>
      </c>
      <c r="V2100">
        <v>392476.75099999999</v>
      </c>
      <c r="W2100">
        <v>399104.22200000001</v>
      </c>
      <c r="X2100">
        <v>392876.43699999998</v>
      </c>
      <c r="Y2100">
        <v>386938.5</v>
      </c>
      <c r="Z2100">
        <v>369819.71799999999</v>
      </c>
      <c r="AA2100">
        <v>351678.62199999997</v>
      </c>
      <c r="AB2100">
        <v>314221.56300000002</v>
      </c>
      <c r="AC2100">
        <v>321869.10499999998</v>
      </c>
      <c r="AD2100">
        <v>325546.49800000002</v>
      </c>
      <c r="AE2100">
        <v>323252.28899999999</v>
      </c>
      <c r="AF2100">
        <v>323555.89899999998</v>
      </c>
      <c r="AG2100">
        <v>333718.38500000001</v>
      </c>
      <c r="AH2100">
        <v>333610.46399999998</v>
      </c>
      <c r="AI2100">
        <v>332520.848</v>
      </c>
      <c r="AJ2100">
        <v>327796.61800000002</v>
      </c>
      <c r="AK2100">
        <v>328744.45</v>
      </c>
      <c r="AL2100">
        <v>330615.48300000001</v>
      </c>
      <c r="AM2100">
        <v>346507.34100000001</v>
      </c>
      <c r="AN2100">
        <v>370505.13500000001</v>
      </c>
      <c r="AO2100">
        <v>398194.60100000002</v>
      </c>
      <c r="AP2100">
        <v>435940.54399999999</v>
      </c>
      <c r="AQ2100">
        <v>489670.55599999998</v>
      </c>
      <c r="AR2100">
        <v>527405.42500000005</v>
      </c>
      <c r="AS2100">
        <v>537456.71</v>
      </c>
      <c r="AT2100">
        <v>534152.51599999995</v>
      </c>
      <c r="AU2100">
        <v>519909.28200000001</v>
      </c>
      <c r="AV2100">
        <v>497021.408</v>
      </c>
      <c r="AW2100">
        <v>465179.51899999997</v>
      </c>
      <c r="AX2100">
        <v>430866.20199999999</v>
      </c>
      <c r="AY2100">
        <v>364175.88500000001</v>
      </c>
      <c r="AZ2100">
        <v>241241.17300000001</v>
      </c>
      <c r="BA2100">
        <v>249970.57699999999</v>
      </c>
      <c r="BB2100">
        <v>5</v>
      </c>
      <c r="BC2100">
        <v>2010</v>
      </c>
      <c r="BD2100">
        <v>9</v>
      </c>
      <c r="BE2100">
        <v>30</v>
      </c>
      <c r="BF2100">
        <v>331568.1655</v>
      </c>
      <c r="BG2100">
        <v>537456.71</v>
      </c>
      <c r="BH2100">
        <v>337107.83508333331</v>
      </c>
    </row>
    <row r="2101" spans="1:60" x14ac:dyDescent="0.3">
      <c r="A2101" t="s">
        <v>57</v>
      </c>
      <c r="B2101" t="s">
        <v>470</v>
      </c>
      <c r="C2101" t="s">
        <v>471</v>
      </c>
      <c r="D2101" t="s">
        <v>780</v>
      </c>
      <c r="E2101" t="s">
        <v>768</v>
      </c>
      <c r="F2101">
        <v>213935.27</v>
      </c>
      <c r="G2101">
        <v>209205.826</v>
      </c>
      <c r="H2101">
        <v>197993.49100000001</v>
      </c>
      <c r="I2101">
        <v>187821.89300000001</v>
      </c>
      <c r="J2101">
        <v>179223.155</v>
      </c>
      <c r="K2101">
        <v>180245.42199999999</v>
      </c>
      <c r="L2101">
        <v>193936.37100000001</v>
      </c>
      <c r="M2101">
        <v>185270.723</v>
      </c>
      <c r="N2101">
        <v>211828.85200000001</v>
      </c>
      <c r="O2101">
        <v>212322.02299999999</v>
      </c>
      <c r="P2101">
        <v>206706.103</v>
      </c>
      <c r="Q2101">
        <v>233618.33600000001</v>
      </c>
      <c r="R2101">
        <v>267548.80699999997</v>
      </c>
      <c r="S2101">
        <v>285673.86700000003</v>
      </c>
      <c r="T2101">
        <v>312453.46000000002</v>
      </c>
      <c r="U2101">
        <v>333731.19</v>
      </c>
      <c r="V2101">
        <v>351177.28499999997</v>
      </c>
      <c r="W2101">
        <v>354023.34899999999</v>
      </c>
      <c r="X2101">
        <v>350096.88900000002</v>
      </c>
      <c r="Y2101">
        <v>339245.45</v>
      </c>
      <c r="Z2101">
        <v>330826.51699999999</v>
      </c>
      <c r="AA2101">
        <v>322814.38099999999</v>
      </c>
      <c r="AB2101">
        <v>290555.842</v>
      </c>
      <c r="AC2101">
        <v>298935.68099999998</v>
      </c>
      <c r="AD2101">
        <v>300054.73800000001</v>
      </c>
      <c r="AE2101">
        <v>298616.14899999998</v>
      </c>
      <c r="AF2101">
        <v>295243.60200000001</v>
      </c>
      <c r="AG2101">
        <v>301502.39199999999</v>
      </c>
      <c r="AH2101">
        <v>305411.96999999997</v>
      </c>
      <c r="AI2101">
        <v>304291.25599999999</v>
      </c>
      <c r="AJ2101">
        <v>301581.77600000001</v>
      </c>
      <c r="AK2101">
        <v>302538.55499999999</v>
      </c>
      <c r="AL2101">
        <v>299426.10200000001</v>
      </c>
      <c r="AM2101">
        <v>304126.32</v>
      </c>
      <c r="AN2101">
        <v>312624.86300000001</v>
      </c>
      <c r="AO2101">
        <v>325130.62199999997</v>
      </c>
      <c r="AP2101">
        <v>343051.83</v>
      </c>
      <c r="AQ2101">
        <v>372380.39899999998</v>
      </c>
      <c r="AR2101">
        <v>411662.28399999999</v>
      </c>
      <c r="AS2101">
        <v>421202.58500000002</v>
      </c>
      <c r="AT2101">
        <v>422721.93800000002</v>
      </c>
      <c r="AU2101">
        <v>412319.30099999998</v>
      </c>
      <c r="AV2101">
        <v>398566.16700000002</v>
      </c>
      <c r="AW2101">
        <v>380367.76899999997</v>
      </c>
      <c r="AX2101">
        <v>353514.20500000002</v>
      </c>
      <c r="AY2101">
        <v>305967.74</v>
      </c>
      <c r="AZ2101">
        <v>206279.12400000001</v>
      </c>
      <c r="BA2101">
        <v>236149.46400000001</v>
      </c>
      <c r="BB2101">
        <v>6</v>
      </c>
      <c r="BC2101">
        <v>2010</v>
      </c>
      <c r="BD2101">
        <v>10</v>
      </c>
      <c r="BE2101">
        <v>1</v>
      </c>
      <c r="BF2101">
        <v>302060.1655</v>
      </c>
      <c r="BG2101">
        <v>422721.93800000002</v>
      </c>
      <c r="BH2101">
        <v>295081.69445833337</v>
      </c>
    </row>
    <row r="2102" spans="1:60" x14ac:dyDescent="0.3">
      <c r="A2102" t="s">
        <v>57</v>
      </c>
      <c r="B2102" t="s">
        <v>470</v>
      </c>
      <c r="C2102" t="s">
        <v>471</v>
      </c>
      <c r="D2102" t="s">
        <v>781</v>
      </c>
      <c r="E2102" t="s">
        <v>768</v>
      </c>
      <c r="F2102">
        <v>210171.92800000001</v>
      </c>
      <c r="G2102">
        <v>209033.31099999999</v>
      </c>
      <c r="H2102">
        <v>203460.821</v>
      </c>
      <c r="I2102">
        <v>187934.511</v>
      </c>
      <c r="J2102">
        <v>180620.17800000001</v>
      </c>
      <c r="K2102">
        <v>194591.10200000001</v>
      </c>
      <c r="L2102">
        <v>199026.989</v>
      </c>
      <c r="M2102">
        <v>199280.796</v>
      </c>
      <c r="N2102">
        <v>205342.58</v>
      </c>
      <c r="O2102">
        <v>200449.29</v>
      </c>
      <c r="P2102">
        <v>207377.079</v>
      </c>
      <c r="Q2102">
        <v>211359.8</v>
      </c>
      <c r="R2102">
        <v>232526.10500000001</v>
      </c>
      <c r="S2102">
        <v>242237.867</v>
      </c>
      <c r="T2102">
        <v>247720.54800000001</v>
      </c>
      <c r="U2102">
        <v>264800.12099999998</v>
      </c>
      <c r="V2102">
        <v>275709.40500000003</v>
      </c>
      <c r="W2102">
        <v>285856.12900000002</v>
      </c>
      <c r="X2102">
        <v>288995.15999999997</v>
      </c>
      <c r="Y2102">
        <v>293325.53499999997</v>
      </c>
      <c r="Z2102">
        <v>286971.24699999997</v>
      </c>
      <c r="AA2102">
        <v>283700.15500000003</v>
      </c>
      <c r="AB2102">
        <v>259371.11499999999</v>
      </c>
      <c r="AC2102">
        <v>267781.48100000003</v>
      </c>
      <c r="AD2102">
        <v>268892.217</v>
      </c>
      <c r="AE2102">
        <v>269221.86800000002</v>
      </c>
      <c r="AF2102">
        <v>267672.87300000002</v>
      </c>
      <c r="AG2102">
        <v>279855.61700000003</v>
      </c>
      <c r="AH2102">
        <v>282816.15399999998</v>
      </c>
      <c r="AI2102">
        <v>281699.56300000002</v>
      </c>
      <c r="AJ2102">
        <v>280819.03000000003</v>
      </c>
      <c r="AK2102">
        <v>275905.51899999997</v>
      </c>
      <c r="AL2102">
        <v>272968.18800000002</v>
      </c>
      <c r="AM2102">
        <v>279254.44900000002</v>
      </c>
      <c r="AN2102">
        <v>289809.90600000002</v>
      </c>
      <c r="AO2102">
        <v>311816.68300000002</v>
      </c>
      <c r="AP2102">
        <v>335864.37900000002</v>
      </c>
      <c r="AQ2102">
        <v>353946.21899999998</v>
      </c>
      <c r="AR2102">
        <v>378016.50799999997</v>
      </c>
      <c r="AS2102">
        <v>379025.60399999999</v>
      </c>
      <c r="AT2102">
        <v>372362.321</v>
      </c>
      <c r="AU2102">
        <v>359472.08199999999</v>
      </c>
      <c r="AV2102">
        <v>339159.125</v>
      </c>
      <c r="AW2102">
        <v>315557.391</v>
      </c>
      <c r="AX2102">
        <v>287680.27399999998</v>
      </c>
      <c r="AY2102">
        <v>254568.492</v>
      </c>
      <c r="AZ2102">
        <v>166959.66500000001</v>
      </c>
      <c r="BA2102">
        <v>197900.372</v>
      </c>
      <c r="BB2102">
        <v>7</v>
      </c>
      <c r="BC2102">
        <v>2010</v>
      </c>
      <c r="BD2102">
        <v>10</v>
      </c>
      <c r="BE2102">
        <v>2</v>
      </c>
      <c r="BF2102">
        <v>271095.02800000005</v>
      </c>
      <c r="BG2102">
        <v>379025.60399999999</v>
      </c>
      <c r="BH2102">
        <v>265393.49483333336</v>
      </c>
    </row>
    <row r="2103" spans="1:60" x14ac:dyDescent="0.3">
      <c r="A2103" t="s">
        <v>57</v>
      </c>
      <c r="B2103" t="s">
        <v>470</v>
      </c>
      <c r="C2103" t="s">
        <v>471</v>
      </c>
      <c r="D2103" t="s">
        <v>782</v>
      </c>
      <c r="E2103" t="s">
        <v>783</v>
      </c>
      <c r="F2103">
        <v>173551.04199999999</v>
      </c>
      <c r="G2103">
        <v>167672.035</v>
      </c>
      <c r="H2103">
        <v>154851.19099999999</v>
      </c>
      <c r="I2103">
        <v>170387.92499999999</v>
      </c>
      <c r="J2103">
        <v>181927.43100000001</v>
      </c>
      <c r="K2103">
        <v>180330.40400000001</v>
      </c>
      <c r="L2103">
        <v>177527.345</v>
      </c>
      <c r="M2103">
        <v>192251.337</v>
      </c>
      <c r="N2103">
        <v>185735.709</v>
      </c>
      <c r="O2103">
        <v>195026.44899999999</v>
      </c>
      <c r="P2103">
        <v>191339.913</v>
      </c>
      <c r="Q2103">
        <v>192632.94699999999</v>
      </c>
      <c r="R2103">
        <v>204580.06599999999</v>
      </c>
      <c r="S2103">
        <v>219130.67800000001</v>
      </c>
      <c r="T2103">
        <v>232868.114</v>
      </c>
      <c r="U2103">
        <v>245611.024</v>
      </c>
      <c r="V2103">
        <v>253724.823</v>
      </c>
      <c r="W2103">
        <v>261361.22700000001</v>
      </c>
      <c r="X2103">
        <v>269568.17099999997</v>
      </c>
      <c r="Y2103">
        <v>271671.85600000003</v>
      </c>
      <c r="Z2103">
        <v>268803.65999999997</v>
      </c>
      <c r="AA2103">
        <v>265764.68099999998</v>
      </c>
      <c r="AB2103">
        <v>245792.45199999999</v>
      </c>
      <c r="AC2103">
        <v>256759.85699999999</v>
      </c>
      <c r="AD2103">
        <v>258827.66500000001</v>
      </c>
      <c r="AE2103">
        <v>254737.78</v>
      </c>
      <c r="AF2103">
        <v>255483.674</v>
      </c>
      <c r="AG2103">
        <v>263840.04499999998</v>
      </c>
      <c r="AH2103">
        <v>263641.28100000002</v>
      </c>
      <c r="AI2103">
        <v>263723.78200000001</v>
      </c>
      <c r="AJ2103">
        <v>269398.99400000001</v>
      </c>
      <c r="AK2103">
        <v>276890.788</v>
      </c>
      <c r="AL2103">
        <v>279578.55599999998</v>
      </c>
      <c r="AM2103">
        <v>291759.43099999998</v>
      </c>
      <c r="AN2103">
        <v>304705.10600000003</v>
      </c>
      <c r="AO2103">
        <v>315040.75199999998</v>
      </c>
      <c r="AP2103">
        <v>325332.75900000002</v>
      </c>
      <c r="AQ2103">
        <v>336685.90899999999</v>
      </c>
      <c r="AR2103">
        <v>348513.78399999999</v>
      </c>
      <c r="AS2103">
        <v>348349.984</v>
      </c>
      <c r="AT2103">
        <v>342612.00699999998</v>
      </c>
      <c r="AU2103">
        <v>324167.875</v>
      </c>
      <c r="AV2103">
        <v>299752.06099999999</v>
      </c>
      <c r="AW2103">
        <v>276306.84499999997</v>
      </c>
      <c r="AX2103">
        <v>253019.351</v>
      </c>
      <c r="AY2103">
        <v>214960.522</v>
      </c>
      <c r="AZ2103">
        <v>123156.353</v>
      </c>
      <c r="BA2103">
        <v>182159.73</v>
      </c>
      <c r="BB2103">
        <v>1</v>
      </c>
      <c r="BC2103">
        <v>2010</v>
      </c>
      <c r="BD2103">
        <v>10</v>
      </c>
      <c r="BE2103">
        <v>3</v>
      </c>
      <c r="BF2103">
        <v>256121.76549999998</v>
      </c>
      <c r="BG2103">
        <v>348513.78399999999</v>
      </c>
      <c r="BH2103">
        <v>246489.90356249994</v>
      </c>
    </row>
    <row r="2104" spans="1:60" x14ac:dyDescent="0.3">
      <c r="A2104" t="s">
        <v>57</v>
      </c>
      <c r="B2104" t="s">
        <v>470</v>
      </c>
      <c r="C2104" t="s">
        <v>471</v>
      </c>
      <c r="D2104" t="s">
        <v>784</v>
      </c>
      <c r="E2104" t="s">
        <v>783</v>
      </c>
      <c r="F2104">
        <v>170221.01300000001</v>
      </c>
      <c r="G2104">
        <v>165556.98000000001</v>
      </c>
      <c r="H2104">
        <v>147696.003</v>
      </c>
      <c r="I2104">
        <v>153711.50599999999</v>
      </c>
      <c r="J2104">
        <v>164441.89499999999</v>
      </c>
      <c r="K2104">
        <v>170766.774</v>
      </c>
      <c r="L2104">
        <v>182687.628</v>
      </c>
      <c r="M2104">
        <v>179989.28599999999</v>
      </c>
      <c r="N2104">
        <v>187699.32399999999</v>
      </c>
      <c r="O2104">
        <v>182354.55900000001</v>
      </c>
      <c r="P2104">
        <v>179680.772</v>
      </c>
      <c r="Q2104">
        <v>191264.63399999999</v>
      </c>
      <c r="R2104">
        <v>205991.42199999999</v>
      </c>
      <c r="S2104">
        <v>216341.93700000001</v>
      </c>
      <c r="T2104">
        <v>235580.96900000001</v>
      </c>
      <c r="U2104">
        <v>240842.962</v>
      </c>
      <c r="V2104">
        <v>251465.58499999999</v>
      </c>
      <c r="W2104">
        <v>266519.27100000001</v>
      </c>
      <c r="X2104">
        <v>272313.95400000003</v>
      </c>
      <c r="Y2104">
        <v>274788.04700000002</v>
      </c>
      <c r="Z2104">
        <v>277958.12599999999</v>
      </c>
      <c r="AA2104">
        <v>277560.54300000001</v>
      </c>
      <c r="AB2104">
        <v>257070.25099999999</v>
      </c>
      <c r="AC2104">
        <v>264483.967</v>
      </c>
      <c r="AD2104">
        <v>264277.54200000002</v>
      </c>
      <c r="AE2104">
        <v>264317.78600000002</v>
      </c>
      <c r="AF2104">
        <v>261272.435</v>
      </c>
      <c r="AG2104">
        <v>264919.02600000001</v>
      </c>
      <c r="AH2104">
        <v>266138.45899999997</v>
      </c>
      <c r="AI2104">
        <v>268898.68800000002</v>
      </c>
      <c r="AJ2104">
        <v>272151.20799999998</v>
      </c>
      <c r="AK2104">
        <v>277263.929</v>
      </c>
      <c r="AL2104">
        <v>287031.26899999997</v>
      </c>
      <c r="AM2104">
        <v>301443.37800000003</v>
      </c>
      <c r="AN2104">
        <v>316738.19199999998</v>
      </c>
      <c r="AO2104">
        <v>329501.58199999999</v>
      </c>
      <c r="AP2104">
        <v>336426.73200000002</v>
      </c>
      <c r="AQ2104">
        <v>346282.27100000001</v>
      </c>
      <c r="AR2104">
        <v>364067.647</v>
      </c>
      <c r="AS2104">
        <v>371124.27</v>
      </c>
      <c r="AT2104">
        <v>364248.77100000001</v>
      </c>
      <c r="AU2104">
        <v>345882.58199999999</v>
      </c>
      <c r="AV2104">
        <v>320349.89199999999</v>
      </c>
      <c r="AW2104">
        <v>285505.33100000001</v>
      </c>
      <c r="AX2104">
        <v>254056.57699999999</v>
      </c>
      <c r="AY2104">
        <v>205106.70600000001</v>
      </c>
      <c r="AZ2104">
        <v>111967.52099999999</v>
      </c>
      <c r="BA2104">
        <v>156272.777</v>
      </c>
      <c r="BB2104">
        <v>2</v>
      </c>
      <c r="BC2104">
        <v>2010</v>
      </c>
      <c r="BD2104">
        <v>10</v>
      </c>
      <c r="BE2104">
        <v>4</v>
      </c>
      <c r="BF2104">
        <v>264297.66399999999</v>
      </c>
      <c r="BG2104">
        <v>371124.27</v>
      </c>
      <c r="BH2104">
        <v>249004.8328958333</v>
      </c>
    </row>
    <row r="2105" spans="1:60" x14ac:dyDescent="0.3">
      <c r="A2105" t="s">
        <v>57</v>
      </c>
      <c r="B2105" t="s">
        <v>470</v>
      </c>
      <c r="C2105" t="s">
        <v>471</v>
      </c>
      <c r="D2105" t="s">
        <v>785</v>
      </c>
      <c r="E2105" t="s">
        <v>783</v>
      </c>
      <c r="F2105">
        <v>138668.03599999999</v>
      </c>
      <c r="G2105">
        <v>151578.76300000001</v>
      </c>
      <c r="H2105">
        <v>144029.736</v>
      </c>
      <c r="I2105">
        <v>147430.693</v>
      </c>
      <c r="J2105">
        <v>146555.91500000001</v>
      </c>
      <c r="K2105">
        <v>180510.204</v>
      </c>
      <c r="L2105">
        <v>180248.86</v>
      </c>
      <c r="M2105">
        <v>185922.00899999999</v>
      </c>
      <c r="N2105">
        <v>176377.236</v>
      </c>
      <c r="O2105">
        <v>188727.74100000001</v>
      </c>
      <c r="P2105">
        <v>208870.592</v>
      </c>
      <c r="Q2105">
        <v>233330.45499999999</v>
      </c>
      <c r="R2105">
        <v>253037.43299999999</v>
      </c>
      <c r="S2105">
        <v>287143.20699999999</v>
      </c>
      <c r="T2105">
        <v>320111.36700000003</v>
      </c>
      <c r="U2105">
        <v>314585.56</v>
      </c>
      <c r="V2105">
        <v>316600.038</v>
      </c>
      <c r="W2105">
        <v>312037.13699999999</v>
      </c>
      <c r="X2105">
        <v>310769.21100000001</v>
      </c>
      <c r="Y2105">
        <v>304506.10800000001</v>
      </c>
      <c r="Z2105">
        <v>297847.5</v>
      </c>
      <c r="AA2105">
        <v>294839.67300000001</v>
      </c>
      <c r="AB2105">
        <v>269676.57199999999</v>
      </c>
      <c r="AC2105">
        <v>286101.21500000003</v>
      </c>
      <c r="AD2105">
        <v>294359.04599999997</v>
      </c>
      <c r="AE2105">
        <v>291327.94099999999</v>
      </c>
      <c r="AF2105">
        <v>290332.15999999997</v>
      </c>
      <c r="AG2105">
        <v>299977.10100000002</v>
      </c>
      <c r="AH2105">
        <v>299902.01899999997</v>
      </c>
      <c r="AI2105">
        <v>301300.13</v>
      </c>
      <c r="AJ2105">
        <v>297538.83100000001</v>
      </c>
      <c r="AK2105">
        <v>298814.84999999998</v>
      </c>
      <c r="AL2105">
        <v>303322.598</v>
      </c>
      <c r="AM2105">
        <v>318977.61099999998</v>
      </c>
      <c r="AN2105">
        <v>333573.467</v>
      </c>
      <c r="AO2105">
        <v>346047.45899999997</v>
      </c>
      <c r="AP2105">
        <v>348039.44699999999</v>
      </c>
      <c r="AQ2105">
        <v>356882.19500000001</v>
      </c>
      <c r="AR2105">
        <v>379748.41399999999</v>
      </c>
      <c r="AS2105">
        <v>383289.69300000003</v>
      </c>
      <c r="AT2105">
        <v>376436.087</v>
      </c>
      <c r="AU2105">
        <v>357858.71799999999</v>
      </c>
      <c r="AV2105">
        <v>327082.68300000002</v>
      </c>
      <c r="AW2105">
        <v>296848.42200000002</v>
      </c>
      <c r="AX2105">
        <v>255030.288</v>
      </c>
      <c r="AY2105">
        <v>205386.11799999999</v>
      </c>
      <c r="AZ2105">
        <v>108818.458</v>
      </c>
      <c r="BA2105">
        <v>162745.21</v>
      </c>
      <c r="BB2105">
        <v>3</v>
      </c>
      <c r="BC2105">
        <v>2010</v>
      </c>
      <c r="BD2105">
        <v>10</v>
      </c>
      <c r="BE2105">
        <v>5</v>
      </c>
      <c r="BF2105">
        <v>295844.04749999999</v>
      </c>
      <c r="BG2105">
        <v>383289.69300000003</v>
      </c>
      <c r="BH2105">
        <v>268398.83764583344</v>
      </c>
    </row>
    <row r="2106" spans="1:60" x14ac:dyDescent="0.3">
      <c r="A2106" t="s">
        <v>57</v>
      </c>
      <c r="B2106" t="s">
        <v>470</v>
      </c>
      <c r="C2106" t="s">
        <v>471</v>
      </c>
      <c r="D2106" t="s">
        <v>786</v>
      </c>
      <c r="E2106" t="s">
        <v>783</v>
      </c>
      <c r="F2106">
        <v>137264.21100000001</v>
      </c>
      <c r="G2106">
        <v>167540.31</v>
      </c>
      <c r="H2106">
        <v>156456.58300000001</v>
      </c>
      <c r="I2106">
        <v>149780.106</v>
      </c>
      <c r="J2106">
        <v>142547.38200000001</v>
      </c>
      <c r="K2106">
        <v>162415.57399999999</v>
      </c>
      <c r="L2106">
        <v>176683.522</v>
      </c>
      <c r="M2106">
        <v>183956.58100000001</v>
      </c>
      <c r="N2106">
        <v>183631.78700000001</v>
      </c>
      <c r="O2106">
        <v>179888.46400000001</v>
      </c>
      <c r="P2106">
        <v>209146.58600000001</v>
      </c>
      <c r="Q2106">
        <v>223253.74600000001</v>
      </c>
      <c r="R2106">
        <v>250246.61600000001</v>
      </c>
      <c r="S2106">
        <v>287389.26299999998</v>
      </c>
      <c r="T2106">
        <v>317356.03200000001</v>
      </c>
      <c r="U2106">
        <v>309107.36900000001</v>
      </c>
      <c r="V2106">
        <v>308277.87300000002</v>
      </c>
      <c r="W2106">
        <v>303356.30599999998</v>
      </c>
      <c r="X2106">
        <v>301722.277</v>
      </c>
      <c r="Y2106">
        <v>298113.90299999999</v>
      </c>
      <c r="Z2106">
        <v>292448.71399999998</v>
      </c>
      <c r="AA2106">
        <v>288462.61599999998</v>
      </c>
      <c r="AB2106">
        <v>261949.47399999999</v>
      </c>
      <c r="AC2106">
        <v>276256.18199999997</v>
      </c>
      <c r="AD2106">
        <v>284395.99</v>
      </c>
      <c r="AE2106">
        <v>290272.48</v>
      </c>
      <c r="AF2106">
        <v>294550.09399999998</v>
      </c>
      <c r="AG2106">
        <v>304539.47700000001</v>
      </c>
      <c r="AH2106">
        <v>311196.86</v>
      </c>
      <c r="AI2106">
        <v>315271.38699999999</v>
      </c>
      <c r="AJ2106">
        <v>315162.48200000002</v>
      </c>
      <c r="AK2106">
        <v>316710.20400000003</v>
      </c>
      <c r="AL2106">
        <v>324113.68599999999</v>
      </c>
      <c r="AM2106">
        <v>336699.93</v>
      </c>
      <c r="AN2106">
        <v>358603.04</v>
      </c>
      <c r="AO2106">
        <v>377638.42</v>
      </c>
      <c r="AP2106">
        <v>384420.696</v>
      </c>
      <c r="AQ2106">
        <v>399865.57699999999</v>
      </c>
      <c r="AR2106">
        <v>424507.72</v>
      </c>
      <c r="AS2106">
        <v>433504.67499999999</v>
      </c>
      <c r="AT2106">
        <v>428973.31400000001</v>
      </c>
      <c r="AU2106">
        <v>411748.42800000001</v>
      </c>
      <c r="AV2106">
        <v>378668.78600000002</v>
      </c>
      <c r="AW2106">
        <v>336977.56900000002</v>
      </c>
      <c r="AX2106">
        <v>294137.62199999997</v>
      </c>
      <c r="AY2106">
        <v>236290.378</v>
      </c>
      <c r="AZ2106">
        <v>134028.28099999999</v>
      </c>
      <c r="BA2106">
        <v>167960.36499999999</v>
      </c>
      <c r="BB2106">
        <v>4</v>
      </c>
      <c r="BC2106">
        <v>2010</v>
      </c>
      <c r="BD2106">
        <v>10</v>
      </c>
      <c r="BE2106">
        <v>6</v>
      </c>
      <c r="BF2106">
        <v>294343.85800000001</v>
      </c>
      <c r="BG2106">
        <v>433504.67499999999</v>
      </c>
      <c r="BH2106">
        <v>279739.35287499998</v>
      </c>
    </row>
    <row r="2107" spans="1:60" x14ac:dyDescent="0.3">
      <c r="A2107" t="s">
        <v>57</v>
      </c>
      <c r="B2107" t="s">
        <v>470</v>
      </c>
      <c r="C2107" t="s">
        <v>471</v>
      </c>
      <c r="D2107" t="s">
        <v>787</v>
      </c>
      <c r="E2107" t="s">
        <v>783</v>
      </c>
      <c r="F2107">
        <v>161834.48300000001</v>
      </c>
      <c r="G2107">
        <v>165274.758</v>
      </c>
      <c r="H2107">
        <v>150197.46299999999</v>
      </c>
      <c r="I2107">
        <v>157317.59400000001</v>
      </c>
      <c r="J2107">
        <v>163913.182</v>
      </c>
      <c r="K2107">
        <v>160075.318</v>
      </c>
      <c r="L2107">
        <v>183118.58</v>
      </c>
      <c r="M2107">
        <v>190537.49400000001</v>
      </c>
      <c r="N2107">
        <v>200501.16899999999</v>
      </c>
      <c r="O2107">
        <v>200300.682</v>
      </c>
      <c r="P2107">
        <v>218109.03</v>
      </c>
      <c r="Q2107">
        <v>243928.47500000001</v>
      </c>
      <c r="R2107">
        <v>274759.59000000003</v>
      </c>
      <c r="S2107">
        <v>330589.73</v>
      </c>
      <c r="T2107">
        <v>372157.37199999997</v>
      </c>
      <c r="U2107">
        <v>360827.31800000003</v>
      </c>
      <c r="V2107">
        <v>356659.26799999998</v>
      </c>
      <c r="W2107">
        <v>347568.09</v>
      </c>
      <c r="X2107">
        <v>340503.571</v>
      </c>
      <c r="Y2107">
        <v>332171.56400000001</v>
      </c>
      <c r="Z2107">
        <v>324444.53999999998</v>
      </c>
      <c r="AA2107">
        <v>314453.64899999998</v>
      </c>
      <c r="AB2107">
        <v>288567.34999999998</v>
      </c>
      <c r="AC2107">
        <v>305176.71600000001</v>
      </c>
      <c r="AD2107">
        <v>301478.79399999999</v>
      </c>
      <c r="AE2107">
        <v>299888.95899999997</v>
      </c>
      <c r="AF2107">
        <v>297105.01</v>
      </c>
      <c r="AG2107">
        <v>300051.136</v>
      </c>
      <c r="AH2107">
        <v>303699.89299999998</v>
      </c>
      <c r="AI2107">
        <v>305408.54300000001</v>
      </c>
      <c r="AJ2107">
        <v>303623.64199999999</v>
      </c>
      <c r="AK2107">
        <v>309009.19099999999</v>
      </c>
      <c r="AL2107">
        <v>315974.69300000003</v>
      </c>
      <c r="AM2107">
        <v>333841.68400000001</v>
      </c>
      <c r="AN2107">
        <v>354736.734</v>
      </c>
      <c r="AO2107">
        <v>375513.04200000002</v>
      </c>
      <c r="AP2107">
        <v>394987.08299999998</v>
      </c>
      <c r="AQ2107">
        <v>419046.72100000002</v>
      </c>
      <c r="AR2107">
        <v>446744.75799999997</v>
      </c>
      <c r="AS2107">
        <v>457373.16700000002</v>
      </c>
      <c r="AT2107">
        <v>449888.41899999999</v>
      </c>
      <c r="AU2107">
        <v>431473.28600000002</v>
      </c>
      <c r="AV2107">
        <v>401433.92</v>
      </c>
      <c r="AW2107">
        <v>355344.45600000001</v>
      </c>
      <c r="AX2107">
        <v>301143.95799999998</v>
      </c>
      <c r="AY2107">
        <v>242854.48499999999</v>
      </c>
      <c r="AZ2107">
        <v>145792.36199999999</v>
      </c>
      <c r="BA2107">
        <v>184759.06599999999</v>
      </c>
      <c r="BB2107">
        <v>5</v>
      </c>
      <c r="BC2107">
        <v>2010</v>
      </c>
      <c r="BD2107">
        <v>10</v>
      </c>
      <c r="BE2107">
        <v>7</v>
      </c>
      <c r="BF2107">
        <v>304438.30449999997</v>
      </c>
      <c r="BG2107">
        <v>457373.16700000002</v>
      </c>
      <c r="BH2107">
        <v>295294.99974999996</v>
      </c>
    </row>
    <row r="2108" spans="1:60" x14ac:dyDescent="0.3">
      <c r="A2108" t="s">
        <v>57</v>
      </c>
      <c r="B2108" t="s">
        <v>470</v>
      </c>
      <c r="C2108" t="s">
        <v>471</v>
      </c>
      <c r="D2108" t="s">
        <v>788</v>
      </c>
      <c r="E2108" t="s">
        <v>783</v>
      </c>
      <c r="F2108">
        <v>181797.14300000001</v>
      </c>
      <c r="G2108">
        <v>188706.42800000001</v>
      </c>
      <c r="H2108">
        <v>172088.22</v>
      </c>
      <c r="I2108">
        <v>169780.59400000001</v>
      </c>
      <c r="J2108">
        <v>183186.69699999999</v>
      </c>
      <c r="K2108">
        <v>191023.83600000001</v>
      </c>
      <c r="L2108">
        <v>205825.23800000001</v>
      </c>
      <c r="M2108">
        <v>196496.74799999999</v>
      </c>
      <c r="N2108">
        <v>200650.17800000001</v>
      </c>
      <c r="O2108">
        <v>205174.14199999999</v>
      </c>
      <c r="P2108">
        <v>221897.106</v>
      </c>
      <c r="Q2108">
        <v>245469.31099999999</v>
      </c>
      <c r="R2108">
        <v>275977.43300000002</v>
      </c>
      <c r="S2108">
        <v>324328.41800000001</v>
      </c>
      <c r="T2108">
        <v>350547.43599999999</v>
      </c>
      <c r="U2108">
        <v>350240.96500000003</v>
      </c>
      <c r="V2108">
        <v>352534.12199999997</v>
      </c>
      <c r="W2108">
        <v>351869.60100000002</v>
      </c>
      <c r="X2108">
        <v>343523.17800000001</v>
      </c>
      <c r="Y2108">
        <v>333394.75199999998</v>
      </c>
      <c r="Z2108">
        <v>329424.34499999997</v>
      </c>
      <c r="AA2108">
        <v>324179.038</v>
      </c>
      <c r="AB2108">
        <v>301238.78999999998</v>
      </c>
      <c r="AC2108">
        <v>318803.3</v>
      </c>
      <c r="AD2108">
        <v>321014.95500000002</v>
      </c>
      <c r="AE2108">
        <v>325943.26699999999</v>
      </c>
      <c r="AF2108">
        <v>320224.94400000002</v>
      </c>
      <c r="AG2108">
        <v>318512.25199999998</v>
      </c>
      <c r="AH2108">
        <v>316321.63699999999</v>
      </c>
      <c r="AI2108">
        <v>315577.75699999998</v>
      </c>
      <c r="AJ2108">
        <v>311801.27100000001</v>
      </c>
      <c r="AK2108">
        <v>318816.30499999999</v>
      </c>
      <c r="AL2108">
        <v>326515.005</v>
      </c>
      <c r="AM2108">
        <v>336353.33100000001</v>
      </c>
      <c r="AN2108">
        <v>345021.54700000002</v>
      </c>
      <c r="AO2108">
        <v>357803.22200000001</v>
      </c>
      <c r="AP2108">
        <v>367951.39500000002</v>
      </c>
      <c r="AQ2108">
        <v>380750.68599999999</v>
      </c>
      <c r="AR2108">
        <v>409622.74</v>
      </c>
      <c r="AS2108">
        <v>426304.00599999999</v>
      </c>
      <c r="AT2108">
        <v>425466.87699999998</v>
      </c>
      <c r="AU2108">
        <v>412700.89500000002</v>
      </c>
      <c r="AV2108">
        <v>386353.00300000003</v>
      </c>
      <c r="AW2108">
        <v>357518.34600000002</v>
      </c>
      <c r="AX2108">
        <v>312293.652</v>
      </c>
      <c r="AY2108">
        <v>256987.212</v>
      </c>
      <c r="AZ2108">
        <v>172661.68599999999</v>
      </c>
      <c r="BA2108">
        <v>205872.50899999999</v>
      </c>
      <c r="BB2108">
        <v>6</v>
      </c>
      <c r="BC2108">
        <v>2010</v>
      </c>
      <c r="BD2108">
        <v>10</v>
      </c>
      <c r="BE2108">
        <v>8</v>
      </c>
      <c r="BF2108">
        <v>319520.62450000003</v>
      </c>
      <c r="BG2108">
        <v>426304.00599999999</v>
      </c>
      <c r="BH2108">
        <v>298886.36497916671</v>
      </c>
    </row>
    <row r="2109" spans="1:60" x14ac:dyDescent="0.3">
      <c r="A2109" t="s">
        <v>57</v>
      </c>
      <c r="B2109" t="s">
        <v>470</v>
      </c>
      <c r="C2109" t="s">
        <v>471</v>
      </c>
      <c r="D2109" t="s">
        <v>789</v>
      </c>
      <c r="E2109" t="s">
        <v>783</v>
      </c>
      <c r="F2109">
        <v>184627.37700000001</v>
      </c>
      <c r="G2109">
        <v>191991.92600000001</v>
      </c>
      <c r="H2109">
        <v>178461.299</v>
      </c>
      <c r="I2109">
        <v>180404.28099999999</v>
      </c>
      <c r="J2109">
        <v>174413.55900000001</v>
      </c>
      <c r="K2109">
        <v>181706.94899999999</v>
      </c>
      <c r="L2109">
        <v>185743.24799999999</v>
      </c>
      <c r="M2109">
        <v>192456.231</v>
      </c>
      <c r="N2109">
        <v>212513.77600000001</v>
      </c>
      <c r="O2109">
        <v>207995.05600000001</v>
      </c>
      <c r="P2109">
        <v>210108.508</v>
      </c>
      <c r="Q2109">
        <v>225288.85200000001</v>
      </c>
      <c r="R2109">
        <v>248213.99900000001</v>
      </c>
      <c r="S2109">
        <v>271420.27</v>
      </c>
      <c r="T2109">
        <v>302323.20799999998</v>
      </c>
      <c r="U2109">
        <v>309375.03999999998</v>
      </c>
      <c r="V2109">
        <v>315793.00799999997</v>
      </c>
      <c r="W2109">
        <v>313189.516</v>
      </c>
      <c r="X2109">
        <v>307023.38199999998</v>
      </c>
      <c r="Y2109">
        <v>301852.40500000003</v>
      </c>
      <c r="Z2109">
        <v>292837.23</v>
      </c>
      <c r="AA2109">
        <v>288436.03200000001</v>
      </c>
      <c r="AB2109">
        <v>262233.24699999997</v>
      </c>
      <c r="AC2109">
        <v>274875.24400000001</v>
      </c>
      <c r="AD2109">
        <v>270399.14399999997</v>
      </c>
      <c r="AE2109">
        <v>274716.75400000002</v>
      </c>
      <c r="AF2109">
        <v>278067.02399999998</v>
      </c>
      <c r="AG2109">
        <v>281039.38099999999</v>
      </c>
      <c r="AH2109">
        <v>277049.96999999997</v>
      </c>
      <c r="AI2109">
        <v>276951.01799999998</v>
      </c>
      <c r="AJ2109">
        <v>280134.75</v>
      </c>
      <c r="AK2109">
        <v>285457.54700000002</v>
      </c>
      <c r="AL2109">
        <v>294802.85600000003</v>
      </c>
      <c r="AM2109">
        <v>306668.772</v>
      </c>
      <c r="AN2109">
        <v>323859.86900000001</v>
      </c>
      <c r="AO2109">
        <v>332371.17</v>
      </c>
      <c r="AP2109">
        <v>342684.49900000001</v>
      </c>
      <c r="AQ2109">
        <v>353530.23100000003</v>
      </c>
      <c r="AR2109">
        <v>374240.63299999997</v>
      </c>
      <c r="AS2109">
        <v>383149.10800000001</v>
      </c>
      <c r="AT2109">
        <v>378592.364</v>
      </c>
      <c r="AU2109">
        <v>367592.63</v>
      </c>
      <c r="AV2109">
        <v>344814.24599999998</v>
      </c>
      <c r="AW2109">
        <v>321713.16899999999</v>
      </c>
      <c r="AX2109">
        <v>283220.41399999999</v>
      </c>
      <c r="AY2109">
        <v>238676.02</v>
      </c>
      <c r="AZ2109">
        <v>148107.15900000001</v>
      </c>
      <c r="BA2109">
        <v>177526.49100000001</v>
      </c>
      <c r="BB2109">
        <v>7</v>
      </c>
      <c r="BC2109">
        <v>2010</v>
      </c>
      <c r="BD2109">
        <v>10</v>
      </c>
      <c r="BE2109">
        <v>9</v>
      </c>
      <c r="BF2109">
        <v>279100.88699999999</v>
      </c>
      <c r="BG2109">
        <v>383149.10800000001</v>
      </c>
      <c r="BH2109">
        <v>271013.51795833331</v>
      </c>
    </row>
    <row r="2110" spans="1:60" x14ac:dyDescent="0.3">
      <c r="A2110" t="s">
        <v>57</v>
      </c>
      <c r="B2110" t="s">
        <v>470</v>
      </c>
      <c r="C2110" t="s">
        <v>471</v>
      </c>
      <c r="D2110" t="s">
        <v>790</v>
      </c>
      <c r="E2110" t="s">
        <v>791</v>
      </c>
      <c r="F2110">
        <v>172896.247</v>
      </c>
      <c r="G2110">
        <v>175003.54399999999</v>
      </c>
      <c r="H2110">
        <v>163369.77799999999</v>
      </c>
      <c r="I2110">
        <v>166202.34700000001</v>
      </c>
      <c r="J2110">
        <v>170242.89799999999</v>
      </c>
      <c r="K2110">
        <v>192703.89799999999</v>
      </c>
      <c r="L2110">
        <v>197786.666</v>
      </c>
      <c r="M2110">
        <v>198282.326</v>
      </c>
      <c r="N2110">
        <v>206765.59299999999</v>
      </c>
      <c r="O2110">
        <v>199732.85399999999</v>
      </c>
      <c r="P2110">
        <v>197824.413</v>
      </c>
      <c r="Q2110">
        <v>203044</v>
      </c>
      <c r="R2110">
        <v>224871.04000000001</v>
      </c>
      <c r="S2110">
        <v>235822.405</v>
      </c>
      <c r="T2110">
        <v>261309.97200000001</v>
      </c>
      <c r="U2110">
        <v>264924.484</v>
      </c>
      <c r="V2110">
        <v>271935.47399999999</v>
      </c>
      <c r="W2110">
        <v>279484.90000000002</v>
      </c>
      <c r="X2110">
        <v>283066.24099999998</v>
      </c>
      <c r="Y2110">
        <v>277523.55499999999</v>
      </c>
      <c r="Z2110">
        <v>274502.61900000001</v>
      </c>
      <c r="AA2110">
        <v>270796.15999999997</v>
      </c>
      <c r="AB2110">
        <v>248234.413</v>
      </c>
      <c r="AC2110">
        <v>264582.97899999999</v>
      </c>
      <c r="AD2110">
        <v>269694.99800000002</v>
      </c>
      <c r="AE2110">
        <v>269752.14</v>
      </c>
      <c r="AF2110">
        <v>269040.37099999998</v>
      </c>
      <c r="AG2110">
        <v>273486.01199999999</v>
      </c>
      <c r="AH2110">
        <v>275349.277</v>
      </c>
      <c r="AI2110">
        <v>277413.75400000002</v>
      </c>
      <c r="AJ2110">
        <v>276374.201</v>
      </c>
      <c r="AK2110">
        <v>279967.071</v>
      </c>
      <c r="AL2110">
        <v>290333.44900000002</v>
      </c>
      <c r="AM2110">
        <v>308588.23200000002</v>
      </c>
      <c r="AN2110">
        <v>323658.92700000003</v>
      </c>
      <c r="AO2110">
        <v>331866.685</v>
      </c>
      <c r="AP2110">
        <v>339418.70500000002</v>
      </c>
      <c r="AQ2110">
        <v>344674.10600000003</v>
      </c>
      <c r="AR2110">
        <v>361351.76899999997</v>
      </c>
      <c r="AS2110">
        <v>367472.45699999999</v>
      </c>
      <c r="AT2110">
        <v>356589.29300000001</v>
      </c>
      <c r="AU2110">
        <v>335606.47200000001</v>
      </c>
      <c r="AV2110">
        <v>309172.38699999999</v>
      </c>
      <c r="AW2110">
        <v>280215.72100000002</v>
      </c>
      <c r="AX2110">
        <v>234993.193</v>
      </c>
      <c r="AY2110">
        <v>189957.217</v>
      </c>
      <c r="AZ2110">
        <v>107001.655</v>
      </c>
      <c r="BA2110">
        <v>138377.62299999999</v>
      </c>
      <c r="BB2110">
        <v>1</v>
      </c>
      <c r="BC2110">
        <v>2010</v>
      </c>
      <c r="BD2110">
        <v>10</v>
      </c>
      <c r="BE2110">
        <v>10</v>
      </c>
      <c r="BF2110">
        <v>269723.56900000002</v>
      </c>
      <c r="BG2110">
        <v>367472.45699999999</v>
      </c>
      <c r="BH2110">
        <v>254401.34418749996</v>
      </c>
    </row>
    <row r="2111" spans="1:60" x14ac:dyDescent="0.3">
      <c r="A2111" t="s">
        <v>57</v>
      </c>
      <c r="B2111" t="s">
        <v>470</v>
      </c>
      <c r="C2111" t="s">
        <v>471</v>
      </c>
      <c r="D2111" t="s">
        <v>792</v>
      </c>
      <c r="E2111" t="s">
        <v>791</v>
      </c>
      <c r="F2111">
        <v>125810.47900000001</v>
      </c>
      <c r="G2111">
        <v>158378.90299999999</v>
      </c>
      <c r="H2111">
        <v>150311.03099999999</v>
      </c>
      <c r="I2111">
        <v>154018.38800000001</v>
      </c>
      <c r="J2111">
        <v>168162.37700000001</v>
      </c>
      <c r="K2111">
        <v>177047.321</v>
      </c>
      <c r="L2111">
        <v>177133.53400000001</v>
      </c>
      <c r="M2111">
        <v>190224.48300000001</v>
      </c>
      <c r="N2111">
        <v>187091.008</v>
      </c>
      <c r="O2111">
        <v>188363.18400000001</v>
      </c>
      <c r="P2111">
        <v>198775.00700000001</v>
      </c>
      <c r="Q2111">
        <v>222488.976</v>
      </c>
      <c r="R2111">
        <v>240125.829</v>
      </c>
      <c r="S2111">
        <v>288921.81300000002</v>
      </c>
      <c r="T2111">
        <v>324701.24599999998</v>
      </c>
      <c r="U2111">
        <v>304508.68400000001</v>
      </c>
      <c r="V2111">
        <v>299726.50199999998</v>
      </c>
      <c r="W2111">
        <v>298242.21999999997</v>
      </c>
      <c r="X2111">
        <v>301712.82299999997</v>
      </c>
      <c r="Y2111">
        <v>301017.848</v>
      </c>
      <c r="Z2111">
        <v>301336.473</v>
      </c>
      <c r="AA2111">
        <v>303380.08799999999</v>
      </c>
      <c r="AB2111">
        <v>282537.82</v>
      </c>
      <c r="AC2111">
        <v>304287.56</v>
      </c>
      <c r="AD2111">
        <v>312979.77600000001</v>
      </c>
      <c r="AE2111">
        <v>315433.69799999997</v>
      </c>
      <c r="AF2111">
        <v>326306.73100000003</v>
      </c>
      <c r="AG2111">
        <v>330502.42200000002</v>
      </c>
      <c r="AH2111">
        <v>332927.54200000002</v>
      </c>
      <c r="AI2111">
        <v>334945.74400000001</v>
      </c>
      <c r="AJ2111">
        <v>340978.79800000001</v>
      </c>
      <c r="AK2111">
        <v>347968.41100000002</v>
      </c>
      <c r="AL2111">
        <v>357341.56599999999</v>
      </c>
      <c r="AM2111">
        <v>367499.08799999999</v>
      </c>
      <c r="AN2111">
        <v>374521.886</v>
      </c>
      <c r="AO2111">
        <v>380299.56599999999</v>
      </c>
      <c r="AP2111">
        <v>376751.20600000001</v>
      </c>
      <c r="AQ2111">
        <v>375328.32699999999</v>
      </c>
      <c r="AR2111">
        <v>382835.70400000003</v>
      </c>
      <c r="AS2111">
        <v>382638.75199999998</v>
      </c>
      <c r="AT2111">
        <v>370656.951</v>
      </c>
      <c r="AU2111">
        <v>347595.07699999999</v>
      </c>
      <c r="AV2111">
        <v>313702.95199999999</v>
      </c>
      <c r="AW2111">
        <v>284374.84700000001</v>
      </c>
      <c r="AX2111">
        <v>239807.56599999999</v>
      </c>
      <c r="AY2111">
        <v>196684.467</v>
      </c>
      <c r="AZ2111">
        <v>117131.322</v>
      </c>
      <c r="BA2111">
        <v>156553.967</v>
      </c>
      <c r="BB2111">
        <v>2</v>
      </c>
      <c r="BC2111">
        <v>2010</v>
      </c>
      <c r="BD2111">
        <v>10</v>
      </c>
      <c r="BE2111">
        <v>11</v>
      </c>
      <c r="BF2111">
        <v>301524.64799999999</v>
      </c>
      <c r="BG2111">
        <v>382835.70400000003</v>
      </c>
      <c r="BH2111">
        <v>277376.45756249997</v>
      </c>
    </row>
    <row r="2112" spans="1:60" x14ac:dyDescent="0.3">
      <c r="A2112" t="s">
        <v>57</v>
      </c>
      <c r="B2112" t="s">
        <v>470</v>
      </c>
      <c r="C2112" t="s">
        <v>471</v>
      </c>
      <c r="D2112" t="s">
        <v>793</v>
      </c>
      <c r="E2112" t="s">
        <v>791</v>
      </c>
      <c r="F2112">
        <v>139843.75700000001</v>
      </c>
      <c r="G2112">
        <v>138842.31099999999</v>
      </c>
      <c r="H2112">
        <v>143330.00599999999</v>
      </c>
      <c r="I2112">
        <v>157764.815</v>
      </c>
      <c r="J2112">
        <v>170815.804</v>
      </c>
      <c r="K2112">
        <v>186032.35200000001</v>
      </c>
      <c r="L2112">
        <v>185461.299</v>
      </c>
      <c r="M2112">
        <v>189421.128</v>
      </c>
      <c r="N2112">
        <v>192964.64300000001</v>
      </c>
      <c r="O2112">
        <v>199745.41699999999</v>
      </c>
      <c r="P2112">
        <v>207107.25200000001</v>
      </c>
      <c r="Q2112">
        <v>221777.66500000001</v>
      </c>
      <c r="R2112">
        <v>257275.42199999999</v>
      </c>
      <c r="S2112">
        <v>300010.32</v>
      </c>
      <c r="T2112">
        <v>343739.35700000002</v>
      </c>
      <c r="U2112">
        <v>321425.04399999999</v>
      </c>
      <c r="V2112">
        <v>311775.25599999999</v>
      </c>
      <c r="W2112">
        <v>310629.19900000002</v>
      </c>
      <c r="X2112">
        <v>308904.43800000002</v>
      </c>
      <c r="Y2112">
        <v>308600.21899999998</v>
      </c>
      <c r="Z2112">
        <v>305239.64</v>
      </c>
      <c r="AA2112">
        <v>306727.44099999999</v>
      </c>
      <c r="AB2112">
        <v>286877.587</v>
      </c>
      <c r="AC2112">
        <v>308437.18699999998</v>
      </c>
      <c r="AD2112">
        <v>317335.88299999997</v>
      </c>
      <c r="AE2112">
        <v>313580.46100000001</v>
      </c>
      <c r="AF2112">
        <v>307481.35499999998</v>
      </c>
      <c r="AG2112">
        <v>309256.42</v>
      </c>
      <c r="AH2112">
        <v>313927.67099999997</v>
      </c>
      <c r="AI2112">
        <v>316271.04200000002</v>
      </c>
      <c r="AJ2112">
        <v>327472.31</v>
      </c>
      <c r="AK2112">
        <v>335711.48</v>
      </c>
      <c r="AL2112">
        <v>351893.44199999998</v>
      </c>
      <c r="AM2112">
        <v>365228.114</v>
      </c>
      <c r="AN2112">
        <v>383644.45</v>
      </c>
      <c r="AO2112">
        <v>395202.33500000002</v>
      </c>
      <c r="AP2112">
        <v>399292.25400000002</v>
      </c>
      <c r="AQ2112">
        <v>401153.538</v>
      </c>
      <c r="AR2112">
        <v>397967.016</v>
      </c>
      <c r="AS2112">
        <v>391386.38299999997</v>
      </c>
      <c r="AT2112">
        <v>372798.74099999998</v>
      </c>
      <c r="AU2112">
        <v>348108.83100000001</v>
      </c>
      <c r="AV2112">
        <v>321511.77299999999</v>
      </c>
      <c r="AW2112">
        <v>278975.13799999998</v>
      </c>
      <c r="AX2112">
        <v>237196.641</v>
      </c>
      <c r="AY2112">
        <v>189735.43900000001</v>
      </c>
      <c r="AZ2112">
        <v>92073.214999999997</v>
      </c>
      <c r="BA2112">
        <v>130072.13499999999</v>
      </c>
      <c r="BB2112">
        <v>3</v>
      </c>
      <c r="BC2112">
        <v>2010</v>
      </c>
      <c r="BD2112">
        <v>10</v>
      </c>
      <c r="BE2112">
        <v>12</v>
      </c>
      <c r="BF2112">
        <v>308518.70299999998</v>
      </c>
      <c r="BG2112">
        <v>401153.538</v>
      </c>
      <c r="BH2112">
        <v>279167.15887500002</v>
      </c>
    </row>
    <row r="2113" spans="1:60" x14ac:dyDescent="0.3">
      <c r="A2113" t="s">
        <v>57</v>
      </c>
      <c r="B2113" t="s">
        <v>470</v>
      </c>
      <c r="C2113" t="s">
        <v>471</v>
      </c>
      <c r="D2113" t="s">
        <v>794</v>
      </c>
      <c r="E2113" t="s">
        <v>791</v>
      </c>
      <c r="F2113">
        <v>136989.57399999999</v>
      </c>
      <c r="G2113">
        <v>139195.217</v>
      </c>
      <c r="H2113">
        <v>144787.13099999999</v>
      </c>
      <c r="I2113">
        <v>156373.682</v>
      </c>
      <c r="J2113">
        <v>168055.269</v>
      </c>
      <c r="K2113">
        <v>173562.255</v>
      </c>
      <c r="L2113">
        <v>184693.071</v>
      </c>
      <c r="M2113">
        <v>175920.94099999999</v>
      </c>
      <c r="N2113">
        <v>174085.14600000001</v>
      </c>
      <c r="O2113">
        <v>189360.25399999999</v>
      </c>
      <c r="P2113">
        <v>188103.01699999999</v>
      </c>
      <c r="Q2113">
        <v>216891.068</v>
      </c>
      <c r="R2113">
        <v>264055.31099999999</v>
      </c>
      <c r="S2113">
        <v>317205.98599999998</v>
      </c>
      <c r="T2113">
        <v>354155.49900000001</v>
      </c>
      <c r="U2113">
        <v>331344.93599999999</v>
      </c>
      <c r="V2113">
        <v>321206.60200000001</v>
      </c>
      <c r="W2113">
        <v>316893.61099999998</v>
      </c>
      <c r="X2113">
        <v>316132.37800000003</v>
      </c>
      <c r="Y2113">
        <v>314760.73700000002</v>
      </c>
      <c r="Z2113">
        <v>309944.00300000003</v>
      </c>
      <c r="AA2113">
        <v>307619.86</v>
      </c>
      <c r="AB2113">
        <v>289894.821</v>
      </c>
      <c r="AC2113">
        <v>302306.41899999999</v>
      </c>
      <c r="AD2113">
        <v>307606.39500000002</v>
      </c>
      <c r="AE2113">
        <v>308801.04399999999</v>
      </c>
      <c r="AF2113">
        <v>305245.07</v>
      </c>
      <c r="AG2113">
        <v>300173.77500000002</v>
      </c>
      <c r="AH2113">
        <v>299000.06900000002</v>
      </c>
      <c r="AI2113">
        <v>299538.19699999999</v>
      </c>
      <c r="AJ2113">
        <v>304119.49900000001</v>
      </c>
      <c r="AK2113">
        <v>308662.84600000002</v>
      </c>
      <c r="AL2113">
        <v>321630.09600000002</v>
      </c>
      <c r="AM2113">
        <v>338458.51500000001</v>
      </c>
      <c r="AN2113">
        <v>356076.62900000002</v>
      </c>
      <c r="AO2113">
        <v>368477.39</v>
      </c>
      <c r="AP2113">
        <v>370988.60100000002</v>
      </c>
      <c r="AQ2113">
        <v>382162.467</v>
      </c>
      <c r="AR2113">
        <v>392455.152</v>
      </c>
      <c r="AS2113">
        <v>402427.99300000002</v>
      </c>
      <c r="AT2113">
        <v>394889.94799999997</v>
      </c>
      <c r="AU2113">
        <v>375368.85600000003</v>
      </c>
      <c r="AV2113">
        <v>342664.924</v>
      </c>
      <c r="AW2113">
        <v>301996.49400000001</v>
      </c>
      <c r="AX2113">
        <v>259142.02299999999</v>
      </c>
      <c r="AY2113">
        <v>202132.82199999999</v>
      </c>
      <c r="AZ2113">
        <v>93505.876999999993</v>
      </c>
      <c r="BA2113">
        <v>148675.14799999999</v>
      </c>
      <c r="BB2113">
        <v>4</v>
      </c>
      <c r="BC2113">
        <v>2010</v>
      </c>
      <c r="BD2113">
        <v>10</v>
      </c>
      <c r="BE2113">
        <v>13</v>
      </c>
      <c r="BF2113">
        <v>304682.28450000001</v>
      </c>
      <c r="BG2113">
        <v>402427.99300000002</v>
      </c>
      <c r="BH2113">
        <v>276619.51287500013</v>
      </c>
    </row>
    <row r="2114" spans="1:60" x14ac:dyDescent="0.3">
      <c r="A2114" t="s">
        <v>57</v>
      </c>
      <c r="B2114" t="s">
        <v>470</v>
      </c>
      <c r="C2114" t="s">
        <v>471</v>
      </c>
      <c r="D2114" t="s">
        <v>795</v>
      </c>
      <c r="E2114" t="s">
        <v>791</v>
      </c>
      <c r="F2114">
        <v>148832.72899999999</v>
      </c>
      <c r="G2114">
        <v>157385.74600000001</v>
      </c>
      <c r="H2114">
        <v>148049.283</v>
      </c>
      <c r="I2114">
        <v>141338.00599999999</v>
      </c>
      <c r="J2114">
        <v>159939.89799999999</v>
      </c>
      <c r="K2114">
        <v>177320.837</v>
      </c>
      <c r="L2114">
        <v>188493.82</v>
      </c>
      <c r="M2114">
        <v>181076.90100000001</v>
      </c>
      <c r="N2114">
        <v>188398.51300000001</v>
      </c>
      <c r="O2114">
        <v>202919.834</v>
      </c>
      <c r="P2114">
        <v>210280.92199999999</v>
      </c>
      <c r="Q2114">
        <v>236306.864</v>
      </c>
      <c r="R2114">
        <v>279802.38900000002</v>
      </c>
      <c r="S2114">
        <v>337322.87400000001</v>
      </c>
      <c r="T2114">
        <v>377241.85</v>
      </c>
      <c r="U2114">
        <v>345208.98700000002</v>
      </c>
      <c r="V2114">
        <v>324517.50900000002</v>
      </c>
      <c r="W2114">
        <v>312548.989</v>
      </c>
      <c r="X2114">
        <v>297298.00199999998</v>
      </c>
      <c r="Y2114">
        <v>294746.147</v>
      </c>
      <c r="Z2114">
        <v>287165</v>
      </c>
      <c r="AA2114">
        <v>281492.61</v>
      </c>
      <c r="AB2114">
        <v>260528.367</v>
      </c>
      <c r="AC2114">
        <v>271022.609</v>
      </c>
      <c r="AD2114">
        <v>277599.902</v>
      </c>
      <c r="AE2114">
        <v>285109.05300000001</v>
      </c>
      <c r="AF2114">
        <v>287280.49900000001</v>
      </c>
      <c r="AG2114">
        <v>292440.67</v>
      </c>
      <c r="AH2114">
        <v>295254.06599999999</v>
      </c>
      <c r="AI2114">
        <v>295009.88400000002</v>
      </c>
      <c r="AJ2114">
        <v>298384.67300000001</v>
      </c>
      <c r="AK2114">
        <v>307565.80599999998</v>
      </c>
      <c r="AL2114">
        <v>317235.86599999998</v>
      </c>
      <c r="AM2114">
        <v>330621.38299999997</v>
      </c>
      <c r="AN2114">
        <v>347863.44199999998</v>
      </c>
      <c r="AO2114">
        <v>360467.739</v>
      </c>
      <c r="AP2114">
        <v>373216.88099999999</v>
      </c>
      <c r="AQ2114">
        <v>392140.902</v>
      </c>
      <c r="AR2114">
        <v>392717.71899999998</v>
      </c>
      <c r="AS2114">
        <v>388504.913</v>
      </c>
      <c r="AT2114">
        <v>377871.10399999999</v>
      </c>
      <c r="AU2114">
        <v>358895.70299999998</v>
      </c>
      <c r="AV2114">
        <v>329480.62199999997</v>
      </c>
      <c r="AW2114">
        <v>296348.59499999997</v>
      </c>
      <c r="AX2114">
        <v>253512.43900000001</v>
      </c>
      <c r="AY2114">
        <v>197247.856</v>
      </c>
      <c r="AZ2114">
        <v>109171.18700000001</v>
      </c>
      <c r="BA2114">
        <v>150275.12700000001</v>
      </c>
      <c r="BB2114">
        <v>5</v>
      </c>
      <c r="BC2114">
        <v>2010</v>
      </c>
      <c r="BD2114">
        <v>10</v>
      </c>
      <c r="BE2114">
        <v>14</v>
      </c>
      <c r="BF2114">
        <v>289860.5845</v>
      </c>
      <c r="BG2114">
        <v>392717.71899999998</v>
      </c>
      <c r="BH2114">
        <v>273405.30660416669</v>
      </c>
    </row>
    <row r="2115" spans="1:60" x14ac:dyDescent="0.3">
      <c r="A2115" t="s">
        <v>57</v>
      </c>
      <c r="B2115" t="s">
        <v>470</v>
      </c>
      <c r="C2115" t="s">
        <v>471</v>
      </c>
      <c r="D2115" t="s">
        <v>796</v>
      </c>
      <c r="E2115" t="s">
        <v>791</v>
      </c>
      <c r="F2115">
        <v>140028.02799999999</v>
      </c>
      <c r="G2115">
        <v>141167.96400000001</v>
      </c>
      <c r="H2115">
        <v>148439.64600000001</v>
      </c>
      <c r="I2115">
        <v>154776.11499999999</v>
      </c>
      <c r="J2115">
        <v>168852.72</v>
      </c>
      <c r="K2115">
        <v>180258.174</v>
      </c>
      <c r="L2115">
        <v>187597.74</v>
      </c>
      <c r="M2115">
        <v>177274.89199999999</v>
      </c>
      <c r="N2115">
        <v>185045.55100000001</v>
      </c>
      <c r="O2115">
        <v>197611.71299999999</v>
      </c>
      <c r="P2115">
        <v>209658.47500000001</v>
      </c>
      <c r="Q2115">
        <v>237079.3</v>
      </c>
      <c r="R2115">
        <v>287923.58</v>
      </c>
      <c r="S2115">
        <v>341474.22399999999</v>
      </c>
      <c r="T2115">
        <v>403502.18800000002</v>
      </c>
      <c r="U2115">
        <v>390226.98599999998</v>
      </c>
      <c r="V2115">
        <v>384394.75099999999</v>
      </c>
      <c r="W2115">
        <v>383664.55099999998</v>
      </c>
      <c r="X2115">
        <v>384989.83600000001</v>
      </c>
      <c r="Y2115">
        <v>381360.05800000002</v>
      </c>
      <c r="Z2115">
        <v>376919.09</v>
      </c>
      <c r="AA2115">
        <v>371549.93199999997</v>
      </c>
      <c r="AB2115">
        <v>346030.87099999998</v>
      </c>
      <c r="AC2115">
        <v>363062.23300000001</v>
      </c>
      <c r="AD2115">
        <v>373822.77399999998</v>
      </c>
      <c r="AE2115">
        <v>374395.41399999999</v>
      </c>
      <c r="AF2115">
        <v>366678.54</v>
      </c>
      <c r="AG2115">
        <v>369741.087</v>
      </c>
      <c r="AH2115">
        <v>367275.62099999998</v>
      </c>
      <c r="AI2115">
        <v>366822.29599999997</v>
      </c>
      <c r="AJ2115">
        <v>384005.712</v>
      </c>
      <c r="AK2115">
        <v>398801.397</v>
      </c>
      <c r="AL2115">
        <v>410754.17</v>
      </c>
      <c r="AM2115">
        <v>434512.49699999997</v>
      </c>
      <c r="AN2115">
        <v>461420.81</v>
      </c>
      <c r="AO2115">
        <v>486930.674</v>
      </c>
      <c r="AP2115">
        <v>507726.08799999999</v>
      </c>
      <c r="AQ2115">
        <v>522928.45400000003</v>
      </c>
      <c r="AR2115">
        <v>536520.61800000002</v>
      </c>
      <c r="AS2115">
        <v>543139.16</v>
      </c>
      <c r="AT2115">
        <v>532640.23199999996</v>
      </c>
      <c r="AU2115">
        <v>510115.36200000002</v>
      </c>
      <c r="AV2115">
        <v>471535.62300000002</v>
      </c>
      <c r="AW2115">
        <v>420662.36499999999</v>
      </c>
      <c r="AX2115">
        <v>362688.02100000001</v>
      </c>
      <c r="AY2115">
        <v>294174.02</v>
      </c>
      <c r="AZ2115">
        <v>177858.73499999999</v>
      </c>
      <c r="BA2115">
        <v>211413.117</v>
      </c>
      <c r="BB2115">
        <v>6</v>
      </c>
      <c r="BC2115">
        <v>2010</v>
      </c>
      <c r="BD2115">
        <v>10</v>
      </c>
      <c r="BE2115">
        <v>15</v>
      </c>
      <c r="BF2115">
        <v>370645.50949999999</v>
      </c>
      <c r="BG2115">
        <v>543139.16</v>
      </c>
      <c r="BH2115">
        <v>342280.23760416667</v>
      </c>
    </row>
    <row r="2116" spans="1:60" x14ac:dyDescent="0.3">
      <c r="A2116" t="s">
        <v>57</v>
      </c>
      <c r="B2116" t="s">
        <v>470</v>
      </c>
      <c r="C2116" t="s">
        <v>471</v>
      </c>
      <c r="D2116" t="s">
        <v>797</v>
      </c>
      <c r="E2116" t="s">
        <v>791</v>
      </c>
      <c r="F2116">
        <v>166339.239</v>
      </c>
      <c r="G2116">
        <v>177614.508</v>
      </c>
      <c r="H2116">
        <v>165270.07</v>
      </c>
      <c r="I2116">
        <v>168899.489</v>
      </c>
      <c r="J2116">
        <v>197150.476</v>
      </c>
      <c r="K2116">
        <v>207951.39600000001</v>
      </c>
      <c r="L2116">
        <v>213321.26</v>
      </c>
      <c r="M2116">
        <v>215728.253</v>
      </c>
      <c r="N2116">
        <v>212444.177</v>
      </c>
      <c r="O2116">
        <v>208764.08600000001</v>
      </c>
      <c r="P2116">
        <v>221241.535</v>
      </c>
      <c r="Q2116">
        <v>245589.70300000001</v>
      </c>
      <c r="R2116">
        <v>267012.75599999999</v>
      </c>
      <c r="S2116">
        <v>302278.951</v>
      </c>
      <c r="T2116">
        <v>341417.93300000002</v>
      </c>
      <c r="U2116">
        <v>352178.43300000002</v>
      </c>
      <c r="V2116">
        <v>363804.34100000001</v>
      </c>
      <c r="W2116">
        <v>369022.23800000001</v>
      </c>
      <c r="X2116">
        <v>375432.8</v>
      </c>
      <c r="Y2116">
        <v>374105.18</v>
      </c>
      <c r="Z2116">
        <v>358615.201</v>
      </c>
      <c r="AA2116">
        <v>350759.39799999999</v>
      </c>
      <c r="AB2116">
        <v>334046.24400000001</v>
      </c>
      <c r="AC2116">
        <v>339180.61499999999</v>
      </c>
      <c r="AD2116">
        <v>342706.18199999997</v>
      </c>
      <c r="AE2116">
        <v>333520.30800000002</v>
      </c>
      <c r="AF2116">
        <v>330657.09000000003</v>
      </c>
      <c r="AG2116">
        <v>331765.12300000002</v>
      </c>
      <c r="AH2116">
        <v>329279.78100000002</v>
      </c>
      <c r="AI2116">
        <v>329095.28700000001</v>
      </c>
      <c r="AJ2116">
        <v>329142.00599999999</v>
      </c>
      <c r="AK2116">
        <v>335732.527</v>
      </c>
      <c r="AL2116">
        <v>345160.71399999998</v>
      </c>
      <c r="AM2116">
        <v>364224.30800000002</v>
      </c>
      <c r="AN2116">
        <v>394678.35800000001</v>
      </c>
      <c r="AO2116">
        <v>418790.40399999998</v>
      </c>
      <c r="AP2116">
        <v>434790.25699999998</v>
      </c>
      <c r="AQ2116">
        <v>449374.24599999998</v>
      </c>
      <c r="AR2116">
        <v>460495.57400000002</v>
      </c>
      <c r="AS2116">
        <v>465688.05499999999</v>
      </c>
      <c r="AT2116">
        <v>460390.77600000001</v>
      </c>
      <c r="AU2116">
        <v>439389.78</v>
      </c>
      <c r="AV2116">
        <v>407460.80900000001</v>
      </c>
      <c r="AW2116">
        <v>370527.31300000002</v>
      </c>
      <c r="AX2116">
        <v>329804.04200000002</v>
      </c>
      <c r="AY2116">
        <v>271947.84000000003</v>
      </c>
      <c r="AZ2116">
        <v>173967.90700000001</v>
      </c>
      <c r="BA2116">
        <v>201903.82500000001</v>
      </c>
      <c r="BB2116">
        <v>7</v>
      </c>
      <c r="BC2116">
        <v>2010</v>
      </c>
      <c r="BD2116">
        <v>10</v>
      </c>
      <c r="BE2116">
        <v>16</v>
      </c>
      <c r="BF2116">
        <v>333783.27600000001</v>
      </c>
      <c r="BG2116">
        <v>465688.05499999999</v>
      </c>
      <c r="BH2116">
        <v>316222.09987499996</v>
      </c>
    </row>
    <row r="2117" spans="1:60" x14ac:dyDescent="0.3">
      <c r="A2117" t="s">
        <v>57</v>
      </c>
      <c r="B2117" t="s">
        <v>470</v>
      </c>
      <c r="C2117" t="s">
        <v>471</v>
      </c>
      <c r="D2117" t="s">
        <v>798</v>
      </c>
      <c r="E2117" t="s">
        <v>799</v>
      </c>
      <c r="F2117">
        <v>169683.22500000001</v>
      </c>
      <c r="G2117">
        <v>168101.815</v>
      </c>
      <c r="H2117">
        <v>161606.31700000001</v>
      </c>
      <c r="I2117">
        <v>181150.97200000001</v>
      </c>
      <c r="J2117">
        <v>193342.83199999999</v>
      </c>
      <c r="K2117">
        <v>196068.66699999999</v>
      </c>
      <c r="L2117">
        <v>199505.386</v>
      </c>
      <c r="M2117">
        <v>194057.986</v>
      </c>
      <c r="N2117">
        <v>194796.06099999999</v>
      </c>
      <c r="O2117">
        <v>208808.04800000001</v>
      </c>
      <c r="P2117">
        <v>213472.93799999999</v>
      </c>
      <c r="Q2117">
        <v>225679.954</v>
      </c>
      <c r="R2117">
        <v>253719.53200000001</v>
      </c>
      <c r="S2117">
        <v>269405.03100000002</v>
      </c>
      <c r="T2117">
        <v>289457.984</v>
      </c>
      <c r="U2117">
        <v>304149.50199999998</v>
      </c>
      <c r="V2117">
        <v>325050.71600000001</v>
      </c>
      <c r="W2117">
        <v>336447.41600000003</v>
      </c>
      <c r="X2117">
        <v>339404.94500000001</v>
      </c>
      <c r="Y2117">
        <v>337019.48100000003</v>
      </c>
      <c r="Z2117">
        <v>331802.47399999999</v>
      </c>
      <c r="AA2117">
        <v>328527.29399999999</v>
      </c>
      <c r="AB2117">
        <v>309146.26699999999</v>
      </c>
      <c r="AC2117">
        <v>322893.77100000001</v>
      </c>
      <c r="AD2117">
        <v>323917.33799999999</v>
      </c>
      <c r="AE2117">
        <v>322074.68699999998</v>
      </c>
      <c r="AF2117">
        <v>314973.24599999998</v>
      </c>
      <c r="AG2117">
        <v>304670.27299999999</v>
      </c>
      <c r="AH2117">
        <v>312857.72700000001</v>
      </c>
      <c r="AI2117">
        <v>312153.29100000003</v>
      </c>
      <c r="AJ2117">
        <v>311763</v>
      </c>
      <c r="AK2117">
        <v>320176.90399999998</v>
      </c>
      <c r="AL2117">
        <v>339601.54599999997</v>
      </c>
      <c r="AM2117">
        <v>363741.34100000001</v>
      </c>
      <c r="AN2117">
        <v>389930.26299999998</v>
      </c>
      <c r="AO2117">
        <v>411836.12</v>
      </c>
      <c r="AP2117">
        <v>422439.30800000002</v>
      </c>
      <c r="AQ2117">
        <v>440709.99200000003</v>
      </c>
      <c r="AR2117">
        <v>460755.91600000003</v>
      </c>
      <c r="AS2117">
        <v>471890.3</v>
      </c>
      <c r="AT2117">
        <v>464754.77399999998</v>
      </c>
      <c r="AU2117">
        <v>439562.73800000001</v>
      </c>
      <c r="AV2117">
        <v>400113.82799999998</v>
      </c>
      <c r="AW2117">
        <v>346953.96500000003</v>
      </c>
      <c r="AX2117">
        <v>286722.05200000003</v>
      </c>
      <c r="AY2117">
        <v>227438.00399999999</v>
      </c>
      <c r="AZ2117">
        <v>114379.76300000001</v>
      </c>
      <c r="BA2117">
        <v>157851.68799999999</v>
      </c>
      <c r="BB2117">
        <v>1</v>
      </c>
      <c r="BC2117">
        <v>2010</v>
      </c>
      <c r="BD2117">
        <v>10</v>
      </c>
      <c r="BE2117">
        <v>17</v>
      </c>
      <c r="BF2117">
        <v>312505.50900000002</v>
      </c>
      <c r="BG2117">
        <v>471890.3</v>
      </c>
      <c r="BH2117">
        <v>298220.13912499999</v>
      </c>
    </row>
    <row r="2118" spans="1:60" x14ac:dyDescent="0.3">
      <c r="A2118" t="s">
        <v>57</v>
      </c>
      <c r="B2118" t="s">
        <v>470</v>
      </c>
      <c r="C2118" t="s">
        <v>471</v>
      </c>
      <c r="D2118" t="s">
        <v>800</v>
      </c>
      <c r="E2118" t="s">
        <v>799</v>
      </c>
      <c r="F2118">
        <v>116475.966</v>
      </c>
      <c r="G2118">
        <v>129422.378</v>
      </c>
      <c r="H2118">
        <v>121494.927</v>
      </c>
      <c r="I2118">
        <v>153306.36300000001</v>
      </c>
      <c r="J2118">
        <v>160492.29300000001</v>
      </c>
      <c r="K2118">
        <v>166529.291</v>
      </c>
      <c r="L2118">
        <v>166791.36499999999</v>
      </c>
      <c r="M2118">
        <v>172695.049</v>
      </c>
      <c r="N2118">
        <v>179794.08199999999</v>
      </c>
      <c r="O2118">
        <v>181478.30600000001</v>
      </c>
      <c r="P2118">
        <v>219456.70699999999</v>
      </c>
      <c r="Q2118">
        <v>241274.26</v>
      </c>
      <c r="R2118">
        <v>297675.701</v>
      </c>
      <c r="S2118">
        <v>351448.80599999998</v>
      </c>
      <c r="T2118">
        <v>400555.47100000002</v>
      </c>
      <c r="U2118">
        <v>372981.88099999999</v>
      </c>
      <c r="V2118">
        <v>354048.12699999998</v>
      </c>
      <c r="W2118">
        <v>350453.82199999999</v>
      </c>
      <c r="X2118">
        <v>343798.625</v>
      </c>
      <c r="Y2118">
        <v>334137.84399999998</v>
      </c>
      <c r="Z2118">
        <v>323187.587</v>
      </c>
      <c r="AA2118">
        <v>315128.70699999999</v>
      </c>
      <c r="AB2118">
        <v>289452.77399999998</v>
      </c>
      <c r="AC2118">
        <v>304105.33600000001</v>
      </c>
      <c r="AD2118">
        <v>303306.45199999999</v>
      </c>
      <c r="AE2118">
        <v>304090.82</v>
      </c>
      <c r="AF2118">
        <v>299024.38299999997</v>
      </c>
      <c r="AG2118">
        <v>298697.62800000003</v>
      </c>
      <c r="AH2118">
        <v>299863.31300000002</v>
      </c>
      <c r="AI2118">
        <v>296675.571</v>
      </c>
      <c r="AJ2118">
        <v>299921.21999999997</v>
      </c>
      <c r="AK2118">
        <v>305556.97600000002</v>
      </c>
      <c r="AL2118">
        <v>318996.96100000001</v>
      </c>
      <c r="AM2118">
        <v>336120.60600000003</v>
      </c>
      <c r="AN2118">
        <v>361029.16899999999</v>
      </c>
      <c r="AO2118">
        <v>383682.261</v>
      </c>
      <c r="AP2118">
        <v>392873.478</v>
      </c>
      <c r="AQ2118">
        <v>407992.14899999998</v>
      </c>
      <c r="AR2118">
        <v>421661.48599999998</v>
      </c>
      <c r="AS2118">
        <v>437530.39399999997</v>
      </c>
      <c r="AT2118">
        <v>434198.41899999999</v>
      </c>
      <c r="AU2118">
        <v>412880.27899999998</v>
      </c>
      <c r="AV2118">
        <v>377267.783</v>
      </c>
      <c r="AW2118">
        <v>328804.84999999998</v>
      </c>
      <c r="AX2118">
        <v>273037.08399999997</v>
      </c>
      <c r="AY2118">
        <v>213702.52100000001</v>
      </c>
      <c r="AZ2118">
        <v>105014.511</v>
      </c>
      <c r="BA2118">
        <v>150777.79800000001</v>
      </c>
      <c r="BB2118">
        <v>2</v>
      </c>
      <c r="BC2118">
        <v>2010</v>
      </c>
      <c r="BD2118">
        <v>10</v>
      </c>
      <c r="BE2118">
        <v>18</v>
      </c>
      <c r="BF2118">
        <v>303698.636</v>
      </c>
      <c r="BG2118">
        <v>437530.39399999997</v>
      </c>
      <c r="BH2118">
        <v>287685.24541666667</v>
      </c>
    </row>
    <row r="2119" spans="1:60" x14ac:dyDescent="0.3">
      <c r="A2119" t="s">
        <v>57</v>
      </c>
      <c r="B2119" t="s">
        <v>470</v>
      </c>
      <c r="C2119" t="s">
        <v>471</v>
      </c>
      <c r="D2119" t="s">
        <v>801</v>
      </c>
      <c r="E2119" t="s">
        <v>799</v>
      </c>
      <c r="F2119">
        <v>126777.36500000001</v>
      </c>
      <c r="G2119">
        <v>126687.21</v>
      </c>
      <c r="H2119">
        <v>129946.558</v>
      </c>
      <c r="I2119">
        <v>139445.011</v>
      </c>
      <c r="J2119">
        <v>156766.18599999999</v>
      </c>
      <c r="K2119">
        <v>168226.08</v>
      </c>
      <c r="L2119">
        <v>168628.29399999999</v>
      </c>
      <c r="M2119">
        <v>189252.81400000001</v>
      </c>
      <c r="N2119">
        <v>187584.65299999999</v>
      </c>
      <c r="O2119">
        <v>200857.98699999999</v>
      </c>
      <c r="P2119">
        <v>206597.304</v>
      </c>
      <c r="Q2119">
        <v>248275.946</v>
      </c>
      <c r="R2119">
        <v>301587.75699999998</v>
      </c>
      <c r="S2119">
        <v>351941.11599999998</v>
      </c>
      <c r="T2119">
        <v>396416.54</v>
      </c>
      <c r="U2119">
        <v>353519.78</v>
      </c>
      <c r="V2119">
        <v>327912.99599999998</v>
      </c>
      <c r="W2119">
        <v>319014.49900000001</v>
      </c>
      <c r="X2119">
        <v>309128.81699999998</v>
      </c>
      <c r="Y2119">
        <v>299303.59700000001</v>
      </c>
      <c r="Z2119">
        <v>295130.82699999999</v>
      </c>
      <c r="AA2119">
        <v>292335.61300000001</v>
      </c>
      <c r="AB2119">
        <v>269045.22600000002</v>
      </c>
      <c r="AC2119">
        <v>278261.62</v>
      </c>
      <c r="AD2119">
        <v>282940.95500000002</v>
      </c>
      <c r="AE2119">
        <v>281802.67599999998</v>
      </c>
      <c r="AF2119">
        <v>285620.63500000001</v>
      </c>
      <c r="AG2119">
        <v>279829.69500000001</v>
      </c>
      <c r="AH2119">
        <v>274230.90000000002</v>
      </c>
      <c r="AI2119">
        <v>276029.495</v>
      </c>
      <c r="AJ2119">
        <v>283070.90299999999</v>
      </c>
      <c r="AK2119">
        <v>289853.63</v>
      </c>
      <c r="AL2119">
        <v>299768.39600000001</v>
      </c>
      <c r="AM2119">
        <v>316607.63299999997</v>
      </c>
      <c r="AN2119">
        <v>334083.69799999997</v>
      </c>
      <c r="AO2119">
        <v>347369.80900000001</v>
      </c>
      <c r="AP2119">
        <v>347312.41399999999</v>
      </c>
      <c r="AQ2119">
        <v>358916.25900000002</v>
      </c>
      <c r="AR2119">
        <v>378234.24200000003</v>
      </c>
      <c r="AS2119">
        <v>397390.69099999999</v>
      </c>
      <c r="AT2119">
        <v>394237.82400000002</v>
      </c>
      <c r="AU2119">
        <v>372695.93300000002</v>
      </c>
      <c r="AV2119">
        <v>345325.73100000003</v>
      </c>
      <c r="AW2119">
        <v>309387.21799999999</v>
      </c>
      <c r="AX2119">
        <v>258539.60500000001</v>
      </c>
      <c r="AY2119">
        <v>198271.027</v>
      </c>
      <c r="AZ2119">
        <v>99618.84</v>
      </c>
      <c r="BA2119">
        <v>143371.712</v>
      </c>
      <c r="BB2119">
        <v>3</v>
      </c>
      <c r="BC2119">
        <v>2010</v>
      </c>
      <c r="BD2119">
        <v>10</v>
      </c>
      <c r="BE2119">
        <v>19</v>
      </c>
      <c r="BF2119">
        <v>284345.76899999997</v>
      </c>
      <c r="BG2119">
        <v>397390.69099999999</v>
      </c>
      <c r="BH2119">
        <v>270774.03577083338</v>
      </c>
    </row>
    <row r="2120" spans="1:60" x14ac:dyDescent="0.3">
      <c r="A2120" t="s">
        <v>57</v>
      </c>
      <c r="B2120" t="s">
        <v>470</v>
      </c>
      <c r="C2120" t="s">
        <v>471</v>
      </c>
      <c r="D2120" t="s">
        <v>802</v>
      </c>
      <c r="E2120" t="s">
        <v>799</v>
      </c>
      <c r="F2120">
        <v>129348.375</v>
      </c>
      <c r="G2120">
        <v>132600.14199999999</v>
      </c>
      <c r="H2120">
        <v>131707.511</v>
      </c>
      <c r="I2120">
        <v>138128.87</v>
      </c>
      <c r="J2120">
        <v>166504.908</v>
      </c>
      <c r="K2120">
        <v>166493.77600000001</v>
      </c>
      <c r="L2120">
        <v>167025.06899999999</v>
      </c>
      <c r="M2120">
        <v>175948.3</v>
      </c>
      <c r="N2120">
        <v>168869.16</v>
      </c>
      <c r="O2120">
        <v>181018.31</v>
      </c>
      <c r="P2120">
        <v>201928.26</v>
      </c>
      <c r="Q2120">
        <v>219567.91899999999</v>
      </c>
      <c r="R2120">
        <v>281943.72399999999</v>
      </c>
      <c r="S2120">
        <v>326068.484</v>
      </c>
      <c r="T2120">
        <v>365560.92099999997</v>
      </c>
      <c r="U2120">
        <v>328773.55900000001</v>
      </c>
      <c r="V2120">
        <v>306034.21500000003</v>
      </c>
      <c r="W2120">
        <v>300670.40000000002</v>
      </c>
      <c r="X2120">
        <v>288776.62400000001</v>
      </c>
      <c r="Y2120">
        <v>282560.67499999999</v>
      </c>
      <c r="Z2120">
        <v>278609.94799999997</v>
      </c>
      <c r="AA2120">
        <v>276038.79599999997</v>
      </c>
      <c r="AB2120">
        <v>257327.201</v>
      </c>
      <c r="AC2120">
        <v>268668.02899999998</v>
      </c>
      <c r="AD2120">
        <v>272748.766</v>
      </c>
      <c r="AE2120">
        <v>277244.63</v>
      </c>
      <c r="AF2120">
        <v>282143.80099999998</v>
      </c>
      <c r="AG2120">
        <v>281318.24699999997</v>
      </c>
      <c r="AH2120">
        <v>283819.79100000003</v>
      </c>
      <c r="AI2120">
        <v>285607.58600000001</v>
      </c>
      <c r="AJ2120">
        <v>291974.89199999999</v>
      </c>
      <c r="AK2120">
        <v>302555.40600000002</v>
      </c>
      <c r="AL2120">
        <v>310815.37199999997</v>
      </c>
      <c r="AM2120">
        <v>318924.04200000002</v>
      </c>
      <c r="AN2120">
        <v>331682.61200000002</v>
      </c>
      <c r="AO2120">
        <v>341114.33600000001</v>
      </c>
      <c r="AP2120">
        <v>337156.29499999998</v>
      </c>
      <c r="AQ2120">
        <v>341107.63099999999</v>
      </c>
      <c r="AR2120">
        <v>345194.571</v>
      </c>
      <c r="AS2120">
        <v>357423.89600000001</v>
      </c>
      <c r="AT2120">
        <v>353487.75699999998</v>
      </c>
      <c r="AU2120">
        <v>336010.19799999997</v>
      </c>
      <c r="AV2120">
        <v>306991.24099999998</v>
      </c>
      <c r="AW2120">
        <v>275184.11</v>
      </c>
      <c r="AX2120">
        <v>229481.704</v>
      </c>
      <c r="AY2120">
        <v>179272.02299999999</v>
      </c>
      <c r="AZ2120">
        <v>90129.584000000003</v>
      </c>
      <c r="BA2120">
        <v>132416.41399999999</v>
      </c>
      <c r="BB2120">
        <v>4</v>
      </c>
      <c r="BC2120">
        <v>2010</v>
      </c>
      <c r="BD2120">
        <v>10</v>
      </c>
      <c r="BE2120">
        <v>20</v>
      </c>
      <c r="BF2120">
        <v>281630.98549999995</v>
      </c>
      <c r="BG2120">
        <v>365560.92099999997</v>
      </c>
      <c r="BH2120">
        <v>258416.2100208333</v>
      </c>
    </row>
    <row r="2121" spans="1:60" x14ac:dyDescent="0.3">
      <c r="A2121" t="s">
        <v>57</v>
      </c>
      <c r="B2121" t="s">
        <v>470</v>
      </c>
      <c r="C2121" t="s">
        <v>471</v>
      </c>
      <c r="D2121" t="s">
        <v>803</v>
      </c>
      <c r="E2121" t="s">
        <v>799</v>
      </c>
      <c r="F2121">
        <v>126555.868</v>
      </c>
      <c r="G2121">
        <v>143371.63800000001</v>
      </c>
      <c r="H2121">
        <v>143633.766</v>
      </c>
      <c r="I2121">
        <v>141368.05499999999</v>
      </c>
      <c r="J2121">
        <v>157781.77499999999</v>
      </c>
      <c r="K2121">
        <v>160706.00599999999</v>
      </c>
      <c r="L2121">
        <v>173482.745</v>
      </c>
      <c r="M2121">
        <v>170162.103</v>
      </c>
      <c r="N2121">
        <v>175490.87100000001</v>
      </c>
      <c r="O2121">
        <v>188935.432</v>
      </c>
      <c r="P2121">
        <v>202854.603</v>
      </c>
      <c r="Q2121">
        <v>214281.72200000001</v>
      </c>
      <c r="R2121">
        <v>249415.49900000001</v>
      </c>
      <c r="S2121">
        <v>276565.69199999998</v>
      </c>
      <c r="T2121">
        <v>316538.78999999998</v>
      </c>
      <c r="U2121">
        <v>303086.29100000003</v>
      </c>
      <c r="V2121">
        <v>291519.516</v>
      </c>
      <c r="W2121">
        <v>289243.587</v>
      </c>
      <c r="X2121">
        <v>280458.179</v>
      </c>
      <c r="Y2121">
        <v>282276.93599999999</v>
      </c>
      <c r="Z2121">
        <v>282380.01699999999</v>
      </c>
      <c r="AA2121">
        <v>281448.39899999998</v>
      </c>
      <c r="AB2121">
        <v>263317.136</v>
      </c>
      <c r="AC2121">
        <v>276619.40899999999</v>
      </c>
      <c r="AD2121">
        <v>284755.31</v>
      </c>
      <c r="AE2121">
        <v>289397.46600000001</v>
      </c>
      <c r="AF2121">
        <v>290857.07199999999</v>
      </c>
      <c r="AG2121">
        <v>295955.71899999998</v>
      </c>
      <c r="AH2121">
        <v>299434.57699999999</v>
      </c>
      <c r="AI2121">
        <v>303160.55499999999</v>
      </c>
      <c r="AJ2121">
        <v>309739.17700000003</v>
      </c>
      <c r="AK2121">
        <v>321539.15999999997</v>
      </c>
      <c r="AL2121">
        <v>333728.15999999997</v>
      </c>
      <c r="AM2121">
        <v>340883.799</v>
      </c>
      <c r="AN2121">
        <v>341854.978</v>
      </c>
      <c r="AO2121">
        <v>341569.04200000002</v>
      </c>
      <c r="AP2121">
        <v>342780.359</v>
      </c>
      <c r="AQ2121">
        <v>344140.90899999999</v>
      </c>
      <c r="AR2121">
        <v>345599.12300000002</v>
      </c>
      <c r="AS2121">
        <v>354894.41899999999</v>
      </c>
      <c r="AT2121">
        <v>349903.24</v>
      </c>
      <c r="AU2121">
        <v>330817.72499999998</v>
      </c>
      <c r="AV2121">
        <v>305477.96799999999</v>
      </c>
      <c r="AW2121">
        <v>276796.55699999997</v>
      </c>
      <c r="AX2121">
        <v>230703.125</v>
      </c>
      <c r="AY2121">
        <v>183240.421</v>
      </c>
      <c r="AZ2121">
        <v>105010.727</v>
      </c>
      <c r="BA2121">
        <v>149498.00700000001</v>
      </c>
      <c r="BB2121">
        <v>5</v>
      </c>
      <c r="BC2121">
        <v>2010</v>
      </c>
      <c r="BD2121">
        <v>10</v>
      </c>
      <c r="BE2121">
        <v>21</v>
      </c>
      <c r="BF2121">
        <v>282328.47649999999</v>
      </c>
      <c r="BG2121">
        <v>354894.41899999999</v>
      </c>
      <c r="BH2121">
        <v>259650.65895833328</v>
      </c>
    </row>
    <row r="2122" spans="1:60" x14ac:dyDescent="0.3">
      <c r="A2122" t="s">
        <v>57</v>
      </c>
      <c r="B2122" t="s">
        <v>470</v>
      </c>
      <c r="C2122" t="s">
        <v>471</v>
      </c>
      <c r="D2122" t="s">
        <v>804</v>
      </c>
      <c r="E2122" t="s">
        <v>799</v>
      </c>
      <c r="F2122">
        <v>138249.62700000001</v>
      </c>
      <c r="G2122">
        <v>141337.17499999999</v>
      </c>
      <c r="H2122">
        <v>140825.88399999999</v>
      </c>
      <c r="I2122">
        <v>143722.1</v>
      </c>
      <c r="J2122">
        <v>156970.62899999999</v>
      </c>
      <c r="K2122">
        <v>164725.872</v>
      </c>
      <c r="L2122">
        <v>179202.101</v>
      </c>
      <c r="M2122">
        <v>177234.70600000001</v>
      </c>
      <c r="N2122">
        <v>185144.019</v>
      </c>
      <c r="O2122">
        <v>185527.71299999999</v>
      </c>
      <c r="P2122">
        <v>194027.12899999999</v>
      </c>
      <c r="Q2122">
        <v>211534.29300000001</v>
      </c>
      <c r="R2122">
        <v>238970.53</v>
      </c>
      <c r="S2122">
        <v>278891.71600000001</v>
      </c>
      <c r="T2122">
        <v>315323.87099999998</v>
      </c>
      <c r="U2122">
        <v>297595.70899999997</v>
      </c>
      <c r="V2122">
        <v>291299.67499999999</v>
      </c>
      <c r="W2122">
        <v>291234.60399999999</v>
      </c>
      <c r="X2122">
        <v>292738.41800000001</v>
      </c>
      <c r="Y2122">
        <v>294028.91899999999</v>
      </c>
      <c r="Z2122">
        <v>295651.38</v>
      </c>
      <c r="AA2122">
        <v>297075.21899999998</v>
      </c>
      <c r="AB2122">
        <v>278261.05800000002</v>
      </c>
      <c r="AC2122">
        <v>296477.73800000001</v>
      </c>
      <c r="AD2122">
        <v>302730.18400000001</v>
      </c>
      <c r="AE2122">
        <v>303396.52799999999</v>
      </c>
      <c r="AF2122">
        <v>300427.16399999999</v>
      </c>
      <c r="AG2122">
        <v>296381.32400000002</v>
      </c>
      <c r="AH2122">
        <v>299392.929</v>
      </c>
      <c r="AI2122">
        <v>295472.84999999998</v>
      </c>
      <c r="AJ2122">
        <v>300215.20699999999</v>
      </c>
      <c r="AK2122">
        <v>313688.435</v>
      </c>
      <c r="AL2122">
        <v>324755.96799999999</v>
      </c>
      <c r="AM2122">
        <v>331952.76899999997</v>
      </c>
      <c r="AN2122">
        <v>343079.337</v>
      </c>
      <c r="AO2122">
        <v>352198.07400000002</v>
      </c>
      <c r="AP2122">
        <v>348024.77299999999</v>
      </c>
      <c r="AQ2122">
        <v>352333.1</v>
      </c>
      <c r="AR2122">
        <v>352940.48</v>
      </c>
      <c r="AS2122">
        <v>351927.98200000002</v>
      </c>
      <c r="AT2122">
        <v>340702.09899999999</v>
      </c>
      <c r="AU2122">
        <v>320878.87800000003</v>
      </c>
      <c r="AV2122">
        <v>300475.84100000001</v>
      </c>
      <c r="AW2122">
        <v>272456.446</v>
      </c>
      <c r="AX2122">
        <v>239479.25899999999</v>
      </c>
      <c r="AY2122">
        <v>188221.36199999999</v>
      </c>
      <c r="AZ2122">
        <v>106601.382</v>
      </c>
      <c r="BA2122">
        <v>150857.29199999999</v>
      </c>
      <c r="BB2122">
        <v>6</v>
      </c>
      <c r="BC2122">
        <v>2010</v>
      </c>
      <c r="BD2122">
        <v>10</v>
      </c>
      <c r="BE2122">
        <v>22</v>
      </c>
      <c r="BF2122">
        <v>294750.88449999999</v>
      </c>
      <c r="BG2122">
        <v>352940.48</v>
      </c>
      <c r="BH2122">
        <v>261971.66141666661</v>
      </c>
    </row>
    <row r="2123" spans="1:60" x14ac:dyDescent="0.3">
      <c r="A2123" t="s">
        <v>57</v>
      </c>
      <c r="B2123" t="s">
        <v>470</v>
      </c>
      <c r="C2123" t="s">
        <v>471</v>
      </c>
      <c r="D2123" t="s">
        <v>805</v>
      </c>
      <c r="E2123" t="s">
        <v>799</v>
      </c>
      <c r="F2123">
        <v>133398.77799999999</v>
      </c>
      <c r="G2123">
        <v>148469.36300000001</v>
      </c>
      <c r="H2123">
        <v>124354.54</v>
      </c>
      <c r="I2123">
        <v>143363.39799999999</v>
      </c>
      <c r="J2123">
        <v>161257.97200000001</v>
      </c>
      <c r="K2123">
        <v>151100.179</v>
      </c>
      <c r="L2123">
        <v>168560.37299999999</v>
      </c>
      <c r="M2123">
        <v>173584.94099999999</v>
      </c>
      <c r="N2123">
        <v>172951.182</v>
      </c>
      <c r="O2123">
        <v>173884.89499999999</v>
      </c>
      <c r="P2123">
        <v>187454.182</v>
      </c>
      <c r="Q2123">
        <v>202297.18</v>
      </c>
      <c r="R2123">
        <v>215203.258</v>
      </c>
      <c r="S2123">
        <v>231244.40900000001</v>
      </c>
      <c r="T2123">
        <v>262943.59399999998</v>
      </c>
      <c r="U2123">
        <v>266233.196</v>
      </c>
      <c r="V2123">
        <v>278670.272</v>
      </c>
      <c r="W2123">
        <v>284712.87699999998</v>
      </c>
      <c r="X2123">
        <v>283500.58899999998</v>
      </c>
      <c r="Y2123">
        <v>281120.46399999998</v>
      </c>
      <c r="Z2123">
        <v>274121.962</v>
      </c>
      <c r="AA2123">
        <v>276738.44</v>
      </c>
      <c r="AB2123">
        <v>251558.79399999999</v>
      </c>
      <c r="AC2123">
        <v>258917.63699999999</v>
      </c>
      <c r="AD2123">
        <v>262425.58</v>
      </c>
      <c r="AE2123">
        <v>265792.82699999999</v>
      </c>
      <c r="AF2123">
        <v>268958.315</v>
      </c>
      <c r="AG2123">
        <v>270332.429</v>
      </c>
      <c r="AH2123">
        <v>271925.49099999998</v>
      </c>
      <c r="AI2123">
        <v>269869.83199999999</v>
      </c>
      <c r="AJ2123">
        <v>270470.52899999998</v>
      </c>
      <c r="AK2123">
        <v>273451.55599999998</v>
      </c>
      <c r="AL2123">
        <v>282698.05499999999</v>
      </c>
      <c r="AM2123">
        <v>296888.337</v>
      </c>
      <c r="AN2123">
        <v>307778.592</v>
      </c>
      <c r="AO2123">
        <v>321330.83399999997</v>
      </c>
      <c r="AP2123">
        <v>324946.61599999998</v>
      </c>
      <c r="AQ2123">
        <v>328890.571</v>
      </c>
      <c r="AR2123">
        <v>334105.83799999999</v>
      </c>
      <c r="AS2123">
        <v>348097.31099999999</v>
      </c>
      <c r="AT2123">
        <v>345315.72399999999</v>
      </c>
      <c r="AU2123">
        <v>333162.45799999998</v>
      </c>
      <c r="AV2123">
        <v>312912.38299999997</v>
      </c>
      <c r="AW2123">
        <v>288467.424</v>
      </c>
      <c r="AX2123">
        <v>256169.97700000001</v>
      </c>
      <c r="AY2123">
        <v>210668.766</v>
      </c>
      <c r="AZ2123">
        <v>107189.652</v>
      </c>
      <c r="BA2123">
        <v>170520.37599999999</v>
      </c>
      <c r="BB2123">
        <v>7</v>
      </c>
      <c r="BC2123">
        <v>2010</v>
      </c>
      <c r="BD2123">
        <v>10</v>
      </c>
      <c r="BE2123">
        <v>23</v>
      </c>
      <c r="BF2123">
        <v>267595.75549999997</v>
      </c>
      <c r="BG2123">
        <v>348097.31099999999</v>
      </c>
      <c r="BH2123">
        <v>246416.91558333344</v>
      </c>
    </row>
    <row r="2124" spans="1:60" x14ac:dyDescent="0.3">
      <c r="A2124" t="s">
        <v>57</v>
      </c>
      <c r="B2124" t="s">
        <v>470</v>
      </c>
      <c r="C2124" t="s">
        <v>471</v>
      </c>
      <c r="D2124" t="s">
        <v>806</v>
      </c>
      <c r="E2124" t="s">
        <v>807</v>
      </c>
      <c r="F2124">
        <v>156058.04300000001</v>
      </c>
      <c r="G2124">
        <v>160141.11199999999</v>
      </c>
      <c r="H2124">
        <v>141472.30900000001</v>
      </c>
      <c r="I2124">
        <v>155999.03599999999</v>
      </c>
      <c r="J2124">
        <v>154435.04399999999</v>
      </c>
      <c r="K2124">
        <v>142712.66</v>
      </c>
      <c r="L2124">
        <v>152106.24299999999</v>
      </c>
      <c r="M2124">
        <v>178640.53</v>
      </c>
      <c r="N2124">
        <v>184478.13800000001</v>
      </c>
      <c r="O2124">
        <v>189478.24100000001</v>
      </c>
      <c r="P2124">
        <v>194480.90900000001</v>
      </c>
      <c r="Q2124">
        <v>206432.149</v>
      </c>
      <c r="R2124">
        <v>209811.579</v>
      </c>
      <c r="S2124">
        <v>230196.80900000001</v>
      </c>
      <c r="T2124">
        <v>243159.92</v>
      </c>
      <c r="U2124">
        <v>254108.095</v>
      </c>
      <c r="V2124">
        <v>261708.66099999999</v>
      </c>
      <c r="W2124">
        <v>267313.91100000002</v>
      </c>
      <c r="X2124">
        <v>268303.73800000001</v>
      </c>
      <c r="Y2124">
        <v>268065.75</v>
      </c>
      <c r="Z2124">
        <v>268720.61900000001</v>
      </c>
      <c r="AA2124">
        <v>264636.86599999998</v>
      </c>
      <c r="AB2124">
        <v>247361.29300000001</v>
      </c>
      <c r="AC2124">
        <v>259962.7</v>
      </c>
      <c r="AD2124">
        <v>262794.28999999998</v>
      </c>
      <c r="AE2124">
        <v>257118.16899999999</v>
      </c>
      <c r="AF2124">
        <v>253723.592</v>
      </c>
      <c r="AG2124">
        <v>253000.995</v>
      </c>
      <c r="AH2124">
        <v>252246.087</v>
      </c>
      <c r="AI2124">
        <v>253005.95800000001</v>
      </c>
      <c r="AJ2124">
        <v>257706.52299999999</v>
      </c>
      <c r="AK2124">
        <v>269109.875</v>
      </c>
      <c r="AL2124">
        <v>280514.34700000001</v>
      </c>
      <c r="AM2124">
        <v>297608.47600000002</v>
      </c>
      <c r="AN2124">
        <v>317542.62599999999</v>
      </c>
      <c r="AO2124">
        <v>332942.15500000003</v>
      </c>
      <c r="AP2124">
        <v>341178.00199999998</v>
      </c>
      <c r="AQ2124">
        <v>346632.85200000001</v>
      </c>
      <c r="AR2124">
        <v>363875.01500000001</v>
      </c>
      <c r="AS2124">
        <v>381375.70699999999</v>
      </c>
      <c r="AT2124">
        <v>379037.81599999999</v>
      </c>
      <c r="AU2124">
        <v>360160.18900000001</v>
      </c>
      <c r="AV2124">
        <v>325874.87699999998</v>
      </c>
      <c r="AW2124">
        <v>291418.64600000001</v>
      </c>
      <c r="AX2124">
        <v>243242.201</v>
      </c>
      <c r="AY2124">
        <v>187809.019</v>
      </c>
      <c r="AZ2124">
        <v>88810.948000000004</v>
      </c>
      <c r="BA2124">
        <v>143878.00200000001</v>
      </c>
      <c r="BB2124">
        <v>1</v>
      </c>
      <c r="BC2124">
        <v>2010</v>
      </c>
      <c r="BD2124">
        <v>10</v>
      </c>
      <c r="BE2124">
        <v>24</v>
      </c>
      <c r="BF2124">
        <v>253915.84350000002</v>
      </c>
      <c r="BG2124">
        <v>381375.70699999999</v>
      </c>
      <c r="BH2124">
        <v>245841.47337499997</v>
      </c>
    </row>
    <row r="2125" spans="1:60" x14ac:dyDescent="0.3">
      <c r="A2125" t="s">
        <v>57</v>
      </c>
      <c r="B2125" t="s">
        <v>470</v>
      </c>
      <c r="C2125" t="s">
        <v>471</v>
      </c>
      <c r="D2125" t="s">
        <v>808</v>
      </c>
      <c r="E2125" t="s">
        <v>807</v>
      </c>
      <c r="F2125">
        <v>134674.91399999999</v>
      </c>
      <c r="G2125">
        <v>129839.23</v>
      </c>
      <c r="H2125">
        <v>134692.02799999999</v>
      </c>
      <c r="I2125">
        <v>143324.38699999999</v>
      </c>
      <c r="J2125">
        <v>153553.97399999999</v>
      </c>
      <c r="K2125">
        <v>164654.26300000001</v>
      </c>
      <c r="L2125">
        <v>173268.038</v>
      </c>
      <c r="M2125">
        <v>187823.13200000001</v>
      </c>
      <c r="N2125">
        <v>178359.02499999999</v>
      </c>
      <c r="O2125">
        <v>190785.34899999999</v>
      </c>
      <c r="P2125">
        <v>215238.99</v>
      </c>
      <c r="Q2125">
        <v>229693.75399999999</v>
      </c>
      <c r="R2125">
        <v>274391.49900000001</v>
      </c>
      <c r="S2125">
        <v>317072.34499999997</v>
      </c>
      <c r="T2125">
        <v>357017.70199999999</v>
      </c>
      <c r="U2125">
        <v>319956.86300000001</v>
      </c>
      <c r="V2125">
        <v>312701.19799999997</v>
      </c>
      <c r="W2125">
        <v>304523.136</v>
      </c>
      <c r="X2125">
        <v>298581.53499999997</v>
      </c>
      <c r="Y2125">
        <v>290320.31900000002</v>
      </c>
      <c r="Z2125">
        <v>284595.21000000002</v>
      </c>
      <c r="AA2125">
        <v>281387.28700000001</v>
      </c>
      <c r="AB2125">
        <v>261611.31099999999</v>
      </c>
      <c r="AC2125">
        <v>276379.967</v>
      </c>
      <c r="AD2125">
        <v>277027.21100000001</v>
      </c>
      <c r="AE2125">
        <v>272971.533</v>
      </c>
      <c r="AF2125">
        <v>279057.51500000001</v>
      </c>
      <c r="AG2125">
        <v>276915.18300000002</v>
      </c>
      <c r="AH2125">
        <v>284960.07900000003</v>
      </c>
      <c r="AI2125">
        <v>285102.86</v>
      </c>
      <c r="AJ2125">
        <v>291283.51199999999</v>
      </c>
      <c r="AK2125">
        <v>302428.00099999999</v>
      </c>
      <c r="AL2125">
        <v>313310.63500000001</v>
      </c>
      <c r="AM2125">
        <v>325800.65700000001</v>
      </c>
      <c r="AN2125">
        <v>337435.81699999998</v>
      </c>
      <c r="AO2125">
        <v>344267.38900000002</v>
      </c>
      <c r="AP2125">
        <v>342642.81099999999</v>
      </c>
      <c r="AQ2125">
        <v>343743.45799999998</v>
      </c>
      <c r="AR2125">
        <v>350031.788</v>
      </c>
      <c r="AS2125">
        <v>359839.01</v>
      </c>
      <c r="AT2125">
        <v>357167.52600000001</v>
      </c>
      <c r="AU2125">
        <v>335374.14399999997</v>
      </c>
      <c r="AV2125">
        <v>305915.72200000001</v>
      </c>
      <c r="AW2125">
        <v>275973.69500000001</v>
      </c>
      <c r="AX2125">
        <v>229788.82399999999</v>
      </c>
      <c r="AY2125">
        <v>171873.5</v>
      </c>
      <c r="AZ2125">
        <v>86741.141000000003</v>
      </c>
      <c r="BA2125">
        <v>134853.14000000001</v>
      </c>
      <c r="BB2125">
        <v>2</v>
      </c>
      <c r="BC2125">
        <v>2010</v>
      </c>
      <c r="BD2125">
        <v>10</v>
      </c>
      <c r="BE2125">
        <v>25</v>
      </c>
      <c r="BF2125">
        <v>280222.40100000001</v>
      </c>
      <c r="BG2125">
        <v>359839.01</v>
      </c>
      <c r="BH2125">
        <v>260394.80431250003</v>
      </c>
    </row>
    <row r="2126" spans="1:60" x14ac:dyDescent="0.3">
      <c r="A2126" t="s">
        <v>57</v>
      </c>
      <c r="B2126" t="s">
        <v>470</v>
      </c>
      <c r="C2126" t="s">
        <v>471</v>
      </c>
      <c r="D2126" t="s">
        <v>809</v>
      </c>
      <c r="E2126" t="s">
        <v>807</v>
      </c>
      <c r="F2126">
        <v>121575.713</v>
      </c>
      <c r="G2126">
        <v>143464.696</v>
      </c>
      <c r="H2126">
        <v>127854.727</v>
      </c>
      <c r="I2126">
        <v>129010.32399999999</v>
      </c>
      <c r="J2126">
        <v>149249.587</v>
      </c>
      <c r="K2126">
        <v>168120.23699999999</v>
      </c>
      <c r="L2126">
        <v>166957.65</v>
      </c>
      <c r="M2126">
        <v>166389.084</v>
      </c>
      <c r="N2126">
        <v>176121.99299999999</v>
      </c>
      <c r="O2126">
        <v>195419.50099999999</v>
      </c>
      <c r="P2126">
        <v>195667.52600000001</v>
      </c>
      <c r="Q2126">
        <v>222273.11499999999</v>
      </c>
      <c r="R2126">
        <v>252186.43900000001</v>
      </c>
      <c r="S2126">
        <v>294192.652</v>
      </c>
      <c r="T2126">
        <v>329222.15999999997</v>
      </c>
      <c r="U2126">
        <v>307977.19500000001</v>
      </c>
      <c r="V2126">
        <v>293430.23499999999</v>
      </c>
      <c r="W2126">
        <v>289234.15299999999</v>
      </c>
      <c r="X2126">
        <v>286121.321</v>
      </c>
      <c r="Y2126">
        <v>281112.60100000002</v>
      </c>
      <c r="Z2126">
        <v>276586.41100000002</v>
      </c>
      <c r="AA2126">
        <v>275774.359</v>
      </c>
      <c r="AB2126">
        <v>258942.27799999999</v>
      </c>
      <c r="AC2126">
        <v>272395.33</v>
      </c>
      <c r="AD2126">
        <v>277988.31900000002</v>
      </c>
      <c r="AE2126">
        <v>274800.02399999998</v>
      </c>
      <c r="AF2126">
        <v>280963.04200000002</v>
      </c>
      <c r="AG2126">
        <v>285027.03200000001</v>
      </c>
      <c r="AH2126">
        <v>288445.04399999999</v>
      </c>
      <c r="AI2126">
        <v>288105.07799999998</v>
      </c>
      <c r="AJ2126">
        <v>294092.01799999998</v>
      </c>
      <c r="AK2126">
        <v>303360.772</v>
      </c>
      <c r="AL2126">
        <v>315407.136</v>
      </c>
      <c r="AM2126">
        <v>330264.00799999997</v>
      </c>
      <c r="AN2126">
        <v>347391.94799999997</v>
      </c>
      <c r="AO2126">
        <v>358310.93699999998</v>
      </c>
      <c r="AP2126">
        <v>362701.87800000003</v>
      </c>
      <c r="AQ2126">
        <v>364944.08500000002</v>
      </c>
      <c r="AR2126">
        <v>365960.37</v>
      </c>
      <c r="AS2126">
        <v>371878.58799999999</v>
      </c>
      <c r="AT2126">
        <v>363996.86300000001</v>
      </c>
      <c r="AU2126">
        <v>341916.07199999999</v>
      </c>
      <c r="AV2126">
        <v>310858.43300000002</v>
      </c>
      <c r="AW2126">
        <v>271593.641</v>
      </c>
      <c r="AX2126">
        <v>233691.321</v>
      </c>
      <c r="AY2126">
        <v>180199.81299999999</v>
      </c>
      <c r="AZ2126">
        <v>84107.797999999995</v>
      </c>
      <c r="BA2126">
        <v>128683.391</v>
      </c>
      <c r="BB2126">
        <v>3</v>
      </c>
      <c r="BC2126">
        <v>2010</v>
      </c>
      <c r="BD2126">
        <v>10</v>
      </c>
      <c r="BE2126">
        <v>26</v>
      </c>
      <c r="BF2126">
        <v>279475.68050000002</v>
      </c>
      <c r="BG2126">
        <v>371878.58799999999</v>
      </c>
      <c r="BH2126">
        <v>258415.97704166675</v>
      </c>
    </row>
    <row r="2127" spans="1:60" x14ac:dyDescent="0.3">
      <c r="A2127" t="s">
        <v>57</v>
      </c>
      <c r="B2127" t="s">
        <v>470</v>
      </c>
      <c r="C2127" t="s">
        <v>471</v>
      </c>
      <c r="D2127" t="s">
        <v>810</v>
      </c>
      <c r="E2127" t="s">
        <v>807</v>
      </c>
      <c r="F2127">
        <v>103159.37</v>
      </c>
      <c r="G2127">
        <v>106448.73</v>
      </c>
      <c r="H2127">
        <v>108234.66800000001</v>
      </c>
      <c r="I2127">
        <v>121402.906</v>
      </c>
      <c r="J2127">
        <v>148114.367</v>
      </c>
      <c r="K2127">
        <v>170635.424</v>
      </c>
      <c r="L2127">
        <v>175629.71900000001</v>
      </c>
      <c r="M2127">
        <v>171663.29500000001</v>
      </c>
      <c r="N2127">
        <v>172490.853</v>
      </c>
      <c r="O2127">
        <v>185021.78899999999</v>
      </c>
      <c r="P2127">
        <v>205355.924</v>
      </c>
      <c r="Q2127">
        <v>221183.75899999999</v>
      </c>
      <c r="R2127">
        <v>252785.54699999999</v>
      </c>
      <c r="S2127">
        <v>303310.788</v>
      </c>
      <c r="T2127">
        <v>338028.92300000001</v>
      </c>
      <c r="U2127">
        <v>306346.28999999998</v>
      </c>
      <c r="V2127">
        <v>290789.91499999998</v>
      </c>
      <c r="W2127">
        <v>288629.02399999998</v>
      </c>
      <c r="X2127">
        <v>286237.09899999999</v>
      </c>
      <c r="Y2127">
        <v>283687.78200000001</v>
      </c>
      <c r="Z2127">
        <v>282913.07199999999</v>
      </c>
      <c r="AA2127">
        <v>280861.61599999998</v>
      </c>
      <c r="AB2127">
        <v>261576.54500000001</v>
      </c>
      <c r="AC2127">
        <v>270752.45699999999</v>
      </c>
      <c r="AD2127">
        <v>279438.51199999999</v>
      </c>
      <c r="AE2127">
        <v>278990.47399999999</v>
      </c>
      <c r="AF2127">
        <v>279334.723</v>
      </c>
      <c r="AG2127">
        <v>271970.505</v>
      </c>
      <c r="AH2127">
        <v>281153.77100000001</v>
      </c>
      <c r="AI2127">
        <v>279929.91399999999</v>
      </c>
      <c r="AJ2127">
        <v>288627.43</v>
      </c>
      <c r="AK2127">
        <v>298245.36099999998</v>
      </c>
      <c r="AL2127">
        <v>307355.26500000001</v>
      </c>
      <c r="AM2127">
        <v>317322.15399999998</v>
      </c>
      <c r="AN2127">
        <v>327657.90899999999</v>
      </c>
      <c r="AO2127">
        <v>334333.23700000002</v>
      </c>
      <c r="AP2127">
        <v>329550.46299999999</v>
      </c>
      <c r="AQ2127">
        <v>336076.93900000001</v>
      </c>
      <c r="AR2127">
        <v>347117.47</v>
      </c>
      <c r="AS2127">
        <v>360293.75699999998</v>
      </c>
      <c r="AT2127">
        <v>356968.44400000002</v>
      </c>
      <c r="AU2127">
        <v>335755.13099999999</v>
      </c>
      <c r="AV2127">
        <v>307824.946</v>
      </c>
      <c r="AW2127">
        <v>274625.00900000002</v>
      </c>
      <c r="AX2127">
        <v>236286.64199999999</v>
      </c>
      <c r="AY2127">
        <v>182309.14799999999</v>
      </c>
      <c r="AZ2127">
        <v>92084.332999999999</v>
      </c>
      <c r="BA2127">
        <v>127389.306</v>
      </c>
      <c r="BB2127">
        <v>4</v>
      </c>
      <c r="BC2127">
        <v>2010</v>
      </c>
      <c r="BD2127">
        <v>10</v>
      </c>
      <c r="BE2127">
        <v>27</v>
      </c>
      <c r="BF2127">
        <v>279684.21299999999</v>
      </c>
      <c r="BG2127">
        <v>360293.75699999998</v>
      </c>
      <c r="BH2127">
        <v>253456.26468749996</v>
      </c>
    </row>
    <row r="2128" spans="1:60" x14ac:dyDescent="0.3">
      <c r="A2128" t="s">
        <v>57</v>
      </c>
      <c r="B2128" t="s">
        <v>470</v>
      </c>
      <c r="C2128" t="s">
        <v>471</v>
      </c>
      <c r="D2128" t="s">
        <v>811</v>
      </c>
      <c r="E2128" t="s">
        <v>807</v>
      </c>
      <c r="F2128">
        <v>122930.00199999999</v>
      </c>
      <c r="G2128">
        <v>130914.844</v>
      </c>
      <c r="H2128">
        <v>127930.33199999999</v>
      </c>
      <c r="I2128">
        <v>135011.046</v>
      </c>
      <c r="J2128">
        <v>141306.74299999999</v>
      </c>
      <c r="K2128">
        <v>149584.98300000001</v>
      </c>
      <c r="L2128">
        <v>165117.70499999999</v>
      </c>
      <c r="M2128">
        <v>167701.69200000001</v>
      </c>
      <c r="N2128">
        <v>171586.42499999999</v>
      </c>
      <c r="O2128">
        <v>192539.2</v>
      </c>
      <c r="P2128">
        <v>199441.12599999999</v>
      </c>
      <c r="Q2128">
        <v>224173.03700000001</v>
      </c>
      <c r="R2128">
        <v>242862.86799999999</v>
      </c>
      <c r="S2128">
        <v>287684.364</v>
      </c>
      <c r="T2128">
        <v>320135.82199999999</v>
      </c>
      <c r="U2128">
        <v>301670.00699999998</v>
      </c>
      <c r="V2128">
        <v>287267.54100000003</v>
      </c>
      <c r="W2128">
        <v>277513.092</v>
      </c>
      <c r="X2128">
        <v>279982.63500000001</v>
      </c>
      <c r="Y2128">
        <v>276587.08199999999</v>
      </c>
      <c r="Z2128">
        <v>282155.76199999999</v>
      </c>
      <c r="AA2128">
        <v>282101.16499999998</v>
      </c>
      <c r="AB2128">
        <v>267031.92599999998</v>
      </c>
      <c r="AC2128">
        <v>279344.196</v>
      </c>
      <c r="AD2128">
        <v>283677.266</v>
      </c>
      <c r="AE2128">
        <v>294977.69199999998</v>
      </c>
      <c r="AF2128">
        <v>301102.446</v>
      </c>
      <c r="AG2128">
        <v>305434.326</v>
      </c>
      <c r="AH2128">
        <v>310737.78100000002</v>
      </c>
      <c r="AI2128">
        <v>313009.71899999998</v>
      </c>
      <c r="AJ2128">
        <v>321406.71600000001</v>
      </c>
      <c r="AK2128">
        <v>329963.79499999998</v>
      </c>
      <c r="AL2128">
        <v>338773.06900000002</v>
      </c>
      <c r="AM2128">
        <v>339923.44199999998</v>
      </c>
      <c r="AN2128">
        <v>347190.27100000001</v>
      </c>
      <c r="AO2128">
        <v>351892.571</v>
      </c>
      <c r="AP2128">
        <v>351426.87300000002</v>
      </c>
      <c r="AQ2128">
        <v>347256.446</v>
      </c>
      <c r="AR2128">
        <v>351924.51699999999</v>
      </c>
      <c r="AS2128">
        <v>360157.34600000002</v>
      </c>
      <c r="AT2128">
        <v>354944.17300000001</v>
      </c>
      <c r="AU2128">
        <v>335519.17700000003</v>
      </c>
      <c r="AV2128">
        <v>304796.54100000003</v>
      </c>
      <c r="AW2128">
        <v>274223.45699999999</v>
      </c>
      <c r="AX2128">
        <v>235094.209</v>
      </c>
      <c r="AY2128">
        <v>182294.46</v>
      </c>
      <c r="AZ2128">
        <v>90753.45</v>
      </c>
      <c r="BA2128">
        <v>138999.83300000001</v>
      </c>
      <c r="BB2128">
        <v>5</v>
      </c>
      <c r="BC2128">
        <v>2010</v>
      </c>
      <c r="BD2128">
        <v>10</v>
      </c>
      <c r="BE2128">
        <v>28</v>
      </c>
      <c r="BF2128">
        <v>282128.46349999995</v>
      </c>
      <c r="BG2128">
        <v>360157.34600000002</v>
      </c>
      <c r="BH2128">
        <v>259959.44106250009</v>
      </c>
    </row>
    <row r="2129" spans="1:60" x14ac:dyDescent="0.3">
      <c r="A2129" t="s">
        <v>57</v>
      </c>
      <c r="B2129" t="s">
        <v>470</v>
      </c>
      <c r="C2129" t="s">
        <v>471</v>
      </c>
      <c r="D2129" t="s">
        <v>812</v>
      </c>
      <c r="E2129" t="s">
        <v>807</v>
      </c>
      <c r="F2129">
        <v>122806.883</v>
      </c>
      <c r="G2129">
        <v>136629.80600000001</v>
      </c>
      <c r="H2129">
        <v>119821.41800000001</v>
      </c>
      <c r="I2129">
        <v>147413.497</v>
      </c>
      <c r="J2129">
        <v>160037.84</v>
      </c>
      <c r="K2129">
        <v>172979.239</v>
      </c>
      <c r="L2129">
        <v>183320.084</v>
      </c>
      <c r="M2129">
        <v>180191.94500000001</v>
      </c>
      <c r="N2129">
        <v>182210.2</v>
      </c>
      <c r="O2129">
        <v>190370.45199999999</v>
      </c>
      <c r="P2129">
        <v>200248.34400000001</v>
      </c>
      <c r="Q2129">
        <v>207564.761</v>
      </c>
      <c r="R2129">
        <v>243377.72200000001</v>
      </c>
      <c r="S2129">
        <v>282300.67499999999</v>
      </c>
      <c r="T2129">
        <v>324897.74800000002</v>
      </c>
      <c r="U2129">
        <v>304204.68599999999</v>
      </c>
      <c r="V2129">
        <v>295244.80699999997</v>
      </c>
      <c r="W2129">
        <v>298155.109</v>
      </c>
      <c r="X2129">
        <v>295963.391</v>
      </c>
      <c r="Y2129">
        <v>295929.72600000002</v>
      </c>
      <c r="Z2129">
        <v>301153.77399999998</v>
      </c>
      <c r="AA2129">
        <v>301897.44699999999</v>
      </c>
      <c r="AB2129">
        <v>283712.766</v>
      </c>
      <c r="AC2129">
        <v>301496.84600000002</v>
      </c>
      <c r="AD2129">
        <v>305268.06699999998</v>
      </c>
      <c r="AE2129">
        <v>310936.598</v>
      </c>
      <c r="AF2129">
        <v>314216.359</v>
      </c>
      <c r="AG2129">
        <v>308696.78000000003</v>
      </c>
      <c r="AH2129">
        <v>306627.39</v>
      </c>
      <c r="AI2129">
        <v>301423.28399999999</v>
      </c>
      <c r="AJ2129">
        <v>305652.77399999998</v>
      </c>
      <c r="AK2129">
        <v>322718.49</v>
      </c>
      <c r="AL2129">
        <v>334721.68800000002</v>
      </c>
      <c r="AM2129">
        <v>343875.66600000003</v>
      </c>
      <c r="AN2129">
        <v>350431.31099999999</v>
      </c>
      <c r="AO2129">
        <v>359496.26199999999</v>
      </c>
      <c r="AP2129">
        <v>360986.41399999999</v>
      </c>
      <c r="AQ2129">
        <v>362757.72899999999</v>
      </c>
      <c r="AR2129">
        <v>359410.08899999998</v>
      </c>
      <c r="AS2129">
        <v>355390.09299999999</v>
      </c>
      <c r="AT2129">
        <v>344979.74599999998</v>
      </c>
      <c r="AU2129">
        <v>329229.489</v>
      </c>
      <c r="AV2129">
        <v>304052.283</v>
      </c>
      <c r="AW2129">
        <v>271011.09600000002</v>
      </c>
      <c r="AX2129">
        <v>238218.69399999999</v>
      </c>
      <c r="AY2129">
        <v>187959.53200000001</v>
      </c>
      <c r="AZ2129">
        <v>98803.263999999996</v>
      </c>
      <c r="BA2129">
        <v>144749.01800000001</v>
      </c>
      <c r="BB2129">
        <v>6</v>
      </c>
      <c r="BC2129">
        <v>2010</v>
      </c>
      <c r="BD2129">
        <v>10</v>
      </c>
      <c r="BE2129">
        <v>29</v>
      </c>
      <c r="BF2129">
        <v>299654.44149999996</v>
      </c>
      <c r="BG2129">
        <v>362757.72899999999</v>
      </c>
      <c r="BH2129">
        <v>265698.77670833335</v>
      </c>
    </row>
    <row r="2130" spans="1:60" x14ac:dyDescent="0.3">
      <c r="A2130" t="s">
        <v>57</v>
      </c>
      <c r="B2130" t="s">
        <v>470</v>
      </c>
      <c r="C2130" t="s">
        <v>471</v>
      </c>
      <c r="D2130" t="s">
        <v>813</v>
      </c>
      <c r="E2130" t="s">
        <v>807</v>
      </c>
      <c r="F2130">
        <v>127820.95</v>
      </c>
      <c r="G2130">
        <v>141261.90700000001</v>
      </c>
      <c r="H2130">
        <v>130238.49</v>
      </c>
      <c r="I2130">
        <v>141936.27900000001</v>
      </c>
      <c r="J2130">
        <v>150423.777</v>
      </c>
      <c r="K2130">
        <v>167494.28</v>
      </c>
      <c r="L2130">
        <v>174279.75200000001</v>
      </c>
      <c r="M2130">
        <v>163147.32199999999</v>
      </c>
      <c r="N2130">
        <v>174140.34400000001</v>
      </c>
      <c r="O2130">
        <v>174112.82199999999</v>
      </c>
      <c r="P2130">
        <v>178612.96799999999</v>
      </c>
      <c r="Q2130">
        <v>201622.84</v>
      </c>
      <c r="R2130">
        <v>215426.274</v>
      </c>
      <c r="S2130">
        <v>237080.61</v>
      </c>
      <c r="T2130">
        <v>261004.12899999999</v>
      </c>
      <c r="U2130">
        <v>270851.41700000002</v>
      </c>
      <c r="V2130">
        <v>280580.32199999999</v>
      </c>
      <c r="W2130">
        <v>291430.86</v>
      </c>
      <c r="X2130">
        <v>294236.55699999997</v>
      </c>
      <c r="Y2130">
        <v>294075.26899999997</v>
      </c>
      <c r="Z2130">
        <v>294320.353</v>
      </c>
      <c r="AA2130">
        <v>297647.27100000001</v>
      </c>
      <c r="AB2130">
        <v>279343.81199999998</v>
      </c>
      <c r="AC2130">
        <v>295397.28200000001</v>
      </c>
      <c r="AD2130">
        <v>297102.76799999998</v>
      </c>
      <c r="AE2130">
        <v>296157.424</v>
      </c>
      <c r="AF2130">
        <v>298470.03399999999</v>
      </c>
      <c r="AG2130">
        <v>300969.50599999999</v>
      </c>
      <c r="AH2130">
        <v>303890.39399999997</v>
      </c>
      <c r="AI2130">
        <v>299110.00099999999</v>
      </c>
      <c r="AJ2130">
        <v>306537.83600000001</v>
      </c>
      <c r="AK2130">
        <v>315403.78200000001</v>
      </c>
      <c r="AL2130">
        <v>332382.82799999998</v>
      </c>
      <c r="AM2130">
        <v>356274.891</v>
      </c>
      <c r="AN2130">
        <v>378323.09499999997</v>
      </c>
      <c r="AO2130">
        <v>393062.41800000001</v>
      </c>
      <c r="AP2130">
        <v>397504.283</v>
      </c>
      <c r="AQ2130">
        <v>397243.7</v>
      </c>
      <c r="AR2130">
        <v>398837.745</v>
      </c>
      <c r="AS2130">
        <v>391309.11499999999</v>
      </c>
      <c r="AT2130">
        <v>388906.90899999999</v>
      </c>
      <c r="AU2130">
        <v>370160.69</v>
      </c>
      <c r="AV2130">
        <v>344969.761</v>
      </c>
      <c r="AW2130">
        <v>311128.94500000001</v>
      </c>
      <c r="AX2130">
        <v>275423.96600000001</v>
      </c>
      <c r="AY2130">
        <v>224696.80600000001</v>
      </c>
      <c r="AZ2130">
        <v>125816.99</v>
      </c>
      <c r="BA2130">
        <v>170172.75099999999</v>
      </c>
      <c r="BB2130">
        <v>7</v>
      </c>
      <c r="BC2130">
        <v>2010</v>
      </c>
      <c r="BD2130">
        <v>10</v>
      </c>
      <c r="BE2130">
        <v>30</v>
      </c>
      <c r="BF2130">
        <v>294155.91299999994</v>
      </c>
      <c r="BG2130">
        <v>398837.745</v>
      </c>
      <c r="BH2130">
        <v>268965.46927083324</v>
      </c>
    </row>
    <row r="2131" spans="1:60" x14ac:dyDescent="0.3">
      <c r="A2131" t="s">
        <v>57</v>
      </c>
      <c r="B2131" t="s">
        <v>470</v>
      </c>
      <c r="C2131" t="s">
        <v>471</v>
      </c>
      <c r="D2131" t="s">
        <v>814</v>
      </c>
      <c r="E2131" t="s">
        <v>815</v>
      </c>
      <c r="F2131">
        <v>157013.413</v>
      </c>
      <c r="G2131">
        <v>160391.649</v>
      </c>
      <c r="H2131">
        <v>142514.70699999999</v>
      </c>
      <c r="I2131">
        <v>135740.47700000001</v>
      </c>
      <c r="J2131">
        <v>155632.538</v>
      </c>
      <c r="K2131">
        <v>168933.84899999999</v>
      </c>
      <c r="L2131">
        <v>181726.11300000001</v>
      </c>
      <c r="M2131">
        <v>187880.36199999999</v>
      </c>
      <c r="N2131">
        <v>181755.37899999999</v>
      </c>
      <c r="O2131">
        <v>193404.33100000001</v>
      </c>
      <c r="P2131">
        <v>200262.45699999999</v>
      </c>
      <c r="Q2131">
        <v>199893.47099999999</v>
      </c>
      <c r="R2131">
        <v>221624.106</v>
      </c>
      <c r="S2131">
        <v>239400.08499999999</v>
      </c>
      <c r="T2131">
        <v>271073.88299999997</v>
      </c>
      <c r="U2131">
        <v>282302.25799999997</v>
      </c>
      <c r="V2131">
        <v>294519.777</v>
      </c>
      <c r="W2131">
        <v>301620.16600000003</v>
      </c>
      <c r="X2131">
        <v>309677.39899999998</v>
      </c>
      <c r="Y2131">
        <v>307184.245</v>
      </c>
      <c r="Z2131">
        <v>301105.48</v>
      </c>
      <c r="AA2131">
        <v>300762.74699999997</v>
      </c>
      <c r="AB2131">
        <v>280179.96100000001</v>
      </c>
      <c r="AC2131">
        <v>289773.43</v>
      </c>
      <c r="AD2131">
        <v>293326.67599999998</v>
      </c>
      <c r="AE2131">
        <v>293299.66100000002</v>
      </c>
      <c r="AF2131">
        <v>288154.67300000001</v>
      </c>
      <c r="AG2131">
        <v>280318.62099999998</v>
      </c>
      <c r="AH2131">
        <v>283106.924</v>
      </c>
      <c r="AI2131">
        <v>279861.93099999998</v>
      </c>
      <c r="AJ2131">
        <v>289066.36599999998</v>
      </c>
      <c r="AK2131">
        <v>306779.96600000001</v>
      </c>
      <c r="AL2131">
        <v>327599.36900000001</v>
      </c>
      <c r="AM2131">
        <v>351093.217</v>
      </c>
      <c r="AN2131">
        <v>369708.60100000002</v>
      </c>
      <c r="AO2131">
        <v>386280.37599999999</v>
      </c>
      <c r="AP2131">
        <v>405989.88400000002</v>
      </c>
      <c r="AQ2131">
        <v>422624.85399999999</v>
      </c>
      <c r="AR2131">
        <v>434571.35499999998</v>
      </c>
      <c r="AS2131">
        <v>447844.41800000001</v>
      </c>
      <c r="AT2131">
        <v>442274.446</v>
      </c>
      <c r="AU2131">
        <v>417592.17200000002</v>
      </c>
      <c r="AV2131">
        <v>376354.092</v>
      </c>
      <c r="AW2131">
        <v>330156.054</v>
      </c>
      <c r="AX2131">
        <v>276432.11200000002</v>
      </c>
      <c r="AY2131">
        <v>218371.78200000001</v>
      </c>
      <c r="AZ2131">
        <v>110736.406</v>
      </c>
      <c r="BA2131">
        <v>152630.05100000001</v>
      </c>
      <c r="BB2131">
        <v>1</v>
      </c>
      <c r="BC2131">
        <v>2010</v>
      </c>
      <c r="BD2131">
        <v>10</v>
      </c>
      <c r="BE2131">
        <v>31</v>
      </c>
      <c r="BF2131">
        <v>285630.79850000003</v>
      </c>
      <c r="BG2131">
        <v>447844.41800000001</v>
      </c>
      <c r="BH2131">
        <v>276011.38104166667</v>
      </c>
    </row>
    <row r="2132" spans="1:60" x14ac:dyDescent="0.3">
      <c r="A2132" t="s">
        <v>57</v>
      </c>
      <c r="B2132" t="s">
        <v>470</v>
      </c>
      <c r="C2132" t="s">
        <v>471</v>
      </c>
      <c r="D2132" t="s">
        <v>816</v>
      </c>
      <c r="E2132" t="s">
        <v>815</v>
      </c>
      <c r="F2132">
        <v>118763.914</v>
      </c>
      <c r="G2132">
        <v>120023.598</v>
      </c>
      <c r="H2132">
        <v>117938.753</v>
      </c>
      <c r="I2132">
        <v>128469.916</v>
      </c>
      <c r="J2132">
        <v>161742.27299999999</v>
      </c>
      <c r="K2132">
        <v>175427.87899999999</v>
      </c>
      <c r="L2132">
        <v>175448.74900000001</v>
      </c>
      <c r="M2132">
        <v>185583.58499999999</v>
      </c>
      <c r="N2132">
        <v>194974.91200000001</v>
      </c>
      <c r="O2132">
        <v>194828.93599999999</v>
      </c>
      <c r="P2132">
        <v>217159.34</v>
      </c>
      <c r="Q2132">
        <v>252200.97399999999</v>
      </c>
      <c r="R2132">
        <v>296314.38900000002</v>
      </c>
      <c r="S2132">
        <v>341967.84700000001</v>
      </c>
      <c r="T2132">
        <v>387403.62300000002</v>
      </c>
      <c r="U2132">
        <v>360474.97200000001</v>
      </c>
      <c r="V2132">
        <v>343789.38</v>
      </c>
      <c r="W2132">
        <v>336409.88400000002</v>
      </c>
      <c r="X2132">
        <v>327943.01500000001</v>
      </c>
      <c r="Y2132">
        <v>319878.696</v>
      </c>
      <c r="Z2132">
        <v>311398.76299999998</v>
      </c>
      <c r="AA2132">
        <v>306241.26299999998</v>
      </c>
      <c r="AB2132">
        <v>280197.53600000002</v>
      </c>
      <c r="AC2132">
        <v>292579.46799999999</v>
      </c>
      <c r="AD2132">
        <v>291029.40700000001</v>
      </c>
      <c r="AE2132">
        <v>286621.44500000001</v>
      </c>
      <c r="AF2132">
        <v>285729.49599999998</v>
      </c>
      <c r="AG2132">
        <v>284605.08799999999</v>
      </c>
      <c r="AH2132">
        <v>286461.141</v>
      </c>
      <c r="AI2132">
        <v>286479.288</v>
      </c>
      <c r="AJ2132">
        <v>292306.82799999998</v>
      </c>
      <c r="AK2132">
        <v>300995.8</v>
      </c>
      <c r="AL2132">
        <v>315693.68699999998</v>
      </c>
      <c r="AM2132">
        <v>332683.50300000003</v>
      </c>
      <c r="AN2132">
        <v>351968.46</v>
      </c>
      <c r="AO2132">
        <v>372276.38199999998</v>
      </c>
      <c r="AP2132">
        <v>374405.36599999998</v>
      </c>
      <c r="AQ2132">
        <v>383423.353</v>
      </c>
      <c r="AR2132">
        <v>395753.77799999999</v>
      </c>
      <c r="AS2132">
        <v>406046.946</v>
      </c>
      <c r="AT2132">
        <v>403193.55800000002</v>
      </c>
      <c r="AU2132">
        <v>380972.88799999998</v>
      </c>
      <c r="AV2132">
        <v>343513.87800000003</v>
      </c>
      <c r="AW2132">
        <v>306014.02</v>
      </c>
      <c r="AX2132">
        <v>255033.64799999999</v>
      </c>
      <c r="AY2132">
        <v>192629.883</v>
      </c>
      <c r="AZ2132">
        <v>100815.86900000001</v>
      </c>
      <c r="BA2132">
        <v>139230.98199999999</v>
      </c>
      <c r="BB2132">
        <v>2</v>
      </c>
      <c r="BC2132">
        <v>2010</v>
      </c>
      <c r="BD2132">
        <v>11</v>
      </c>
      <c r="BE2132">
        <v>1</v>
      </c>
      <c r="BF2132">
        <v>292443.14799999999</v>
      </c>
      <c r="BG2132">
        <v>406046.946</v>
      </c>
      <c r="BH2132">
        <v>277396.79914583341</v>
      </c>
    </row>
    <row r="2133" spans="1:60" x14ac:dyDescent="0.3">
      <c r="A2133" t="s">
        <v>57</v>
      </c>
      <c r="B2133" t="s">
        <v>470</v>
      </c>
      <c r="C2133" t="s">
        <v>471</v>
      </c>
      <c r="D2133" t="s">
        <v>817</v>
      </c>
      <c r="E2133" t="s">
        <v>815</v>
      </c>
      <c r="F2133">
        <v>119430.303</v>
      </c>
      <c r="G2133">
        <v>132507.644</v>
      </c>
      <c r="H2133">
        <v>130286.497</v>
      </c>
      <c r="I2133">
        <v>132587.63800000001</v>
      </c>
      <c r="J2133">
        <v>151031.231</v>
      </c>
      <c r="K2133">
        <v>152649.228</v>
      </c>
      <c r="L2133">
        <v>157650.78400000001</v>
      </c>
      <c r="M2133">
        <v>179532.875</v>
      </c>
      <c r="N2133">
        <v>185026.147</v>
      </c>
      <c r="O2133">
        <v>189358.73</v>
      </c>
      <c r="P2133">
        <v>206853.69699999999</v>
      </c>
      <c r="Q2133">
        <v>218421.56700000001</v>
      </c>
      <c r="R2133">
        <v>275008.326</v>
      </c>
      <c r="S2133">
        <v>322820.25699999998</v>
      </c>
      <c r="T2133">
        <v>350855.90500000003</v>
      </c>
      <c r="U2133">
        <v>328012.64600000001</v>
      </c>
      <c r="V2133">
        <v>316169.978</v>
      </c>
      <c r="W2133">
        <v>319735.06099999999</v>
      </c>
      <c r="X2133">
        <v>315340.13299999997</v>
      </c>
      <c r="Y2133">
        <v>306840.15700000001</v>
      </c>
      <c r="Z2133">
        <v>302984.16600000003</v>
      </c>
      <c r="AA2133">
        <v>299486.08899999998</v>
      </c>
      <c r="AB2133">
        <v>275140.647</v>
      </c>
      <c r="AC2133">
        <v>279646.125</v>
      </c>
      <c r="AD2133">
        <v>283919.50699999998</v>
      </c>
      <c r="AE2133">
        <v>283820.07799999998</v>
      </c>
      <c r="AF2133">
        <v>279939.57500000001</v>
      </c>
      <c r="AG2133">
        <v>284824.94500000001</v>
      </c>
      <c r="AH2133">
        <v>281937.78399999999</v>
      </c>
      <c r="AI2133">
        <v>282406.28999999998</v>
      </c>
      <c r="AJ2133">
        <v>286865.071</v>
      </c>
      <c r="AK2133">
        <v>292904.32500000001</v>
      </c>
      <c r="AL2133">
        <v>307280.26299999998</v>
      </c>
      <c r="AM2133">
        <v>317406.77799999999</v>
      </c>
      <c r="AN2133">
        <v>335558.52500000002</v>
      </c>
      <c r="AO2133">
        <v>344843.34399999998</v>
      </c>
      <c r="AP2133">
        <v>345124.30499999999</v>
      </c>
      <c r="AQ2133">
        <v>349382.804</v>
      </c>
      <c r="AR2133">
        <v>363580.15999999997</v>
      </c>
      <c r="AS2133">
        <v>382650.47899999999</v>
      </c>
      <c r="AT2133">
        <v>381215.93099999998</v>
      </c>
      <c r="AU2133">
        <v>360075.72</v>
      </c>
      <c r="AV2133">
        <v>332768.96399999998</v>
      </c>
      <c r="AW2133">
        <v>291391.03899999999</v>
      </c>
      <c r="AX2133">
        <v>243604.79199999999</v>
      </c>
      <c r="AY2133">
        <v>189170.28400000001</v>
      </c>
      <c r="AZ2133">
        <v>92408.745999999999</v>
      </c>
      <c r="BA2133">
        <v>134436.239</v>
      </c>
      <c r="BB2133">
        <v>3</v>
      </c>
      <c r="BC2133">
        <v>2010</v>
      </c>
      <c r="BD2133">
        <v>11</v>
      </c>
      <c r="BE2133">
        <v>2</v>
      </c>
      <c r="BF2133">
        <v>284372.22600000002</v>
      </c>
      <c r="BG2133">
        <v>382650.47899999999</v>
      </c>
      <c r="BH2133">
        <v>264476.91206250002</v>
      </c>
    </row>
    <row r="2134" spans="1:60" x14ac:dyDescent="0.3">
      <c r="A2134" t="s">
        <v>57</v>
      </c>
      <c r="B2134" t="s">
        <v>470</v>
      </c>
      <c r="C2134" t="s">
        <v>471</v>
      </c>
      <c r="D2134" t="s">
        <v>818</v>
      </c>
      <c r="E2134" t="s">
        <v>815</v>
      </c>
      <c r="F2134">
        <v>117994.155</v>
      </c>
      <c r="G2134">
        <v>134708.07999999999</v>
      </c>
      <c r="H2134">
        <v>129284.492</v>
      </c>
      <c r="I2134">
        <v>141029.56599999999</v>
      </c>
      <c r="J2134">
        <v>164212.25200000001</v>
      </c>
      <c r="K2134">
        <v>170571.09299999999</v>
      </c>
      <c r="L2134">
        <v>176486.55499999999</v>
      </c>
      <c r="M2134">
        <v>174157.66699999999</v>
      </c>
      <c r="N2134">
        <v>180694.16500000001</v>
      </c>
      <c r="O2134">
        <v>184498.01300000001</v>
      </c>
      <c r="P2134">
        <v>205720.65100000001</v>
      </c>
      <c r="Q2134">
        <v>229224.77299999999</v>
      </c>
      <c r="R2134">
        <v>262947.36300000001</v>
      </c>
      <c r="S2134">
        <v>305013.27100000001</v>
      </c>
      <c r="T2134">
        <v>351756.22700000001</v>
      </c>
      <c r="U2134">
        <v>331776.98499999999</v>
      </c>
      <c r="V2134">
        <v>319000.90299999999</v>
      </c>
      <c r="W2134">
        <v>314237.20899999997</v>
      </c>
      <c r="X2134">
        <v>314689.37599999999</v>
      </c>
      <c r="Y2134">
        <v>310516.60800000001</v>
      </c>
      <c r="Z2134">
        <v>305668.20600000001</v>
      </c>
      <c r="AA2134">
        <v>301709.73700000002</v>
      </c>
      <c r="AB2134">
        <v>280284.766</v>
      </c>
      <c r="AC2134">
        <v>294818.973</v>
      </c>
      <c r="AD2134">
        <v>298818.70199999999</v>
      </c>
      <c r="AE2134">
        <v>303930.69400000002</v>
      </c>
      <c r="AF2134">
        <v>309847.163</v>
      </c>
      <c r="AG2134">
        <v>309152.37</v>
      </c>
      <c r="AH2134">
        <v>312947.10499999998</v>
      </c>
      <c r="AI2134">
        <v>314822.38099999999</v>
      </c>
      <c r="AJ2134">
        <v>324713.92</v>
      </c>
      <c r="AK2134">
        <v>332774.37</v>
      </c>
      <c r="AL2134">
        <v>350850.19500000001</v>
      </c>
      <c r="AM2134">
        <v>375314.41399999999</v>
      </c>
      <c r="AN2134">
        <v>400750.90899999999</v>
      </c>
      <c r="AO2134">
        <v>414074.28100000002</v>
      </c>
      <c r="AP2134">
        <v>423077.663</v>
      </c>
      <c r="AQ2134">
        <v>428647.23499999999</v>
      </c>
      <c r="AR2134">
        <v>434997.15700000001</v>
      </c>
      <c r="AS2134">
        <v>438685.83899999998</v>
      </c>
      <c r="AT2134">
        <v>433498.53</v>
      </c>
      <c r="AU2134">
        <v>406924.935</v>
      </c>
      <c r="AV2134">
        <v>364773.60700000002</v>
      </c>
      <c r="AW2134">
        <v>314604.77600000001</v>
      </c>
      <c r="AX2134">
        <v>263620.90600000002</v>
      </c>
      <c r="AY2134">
        <v>202492.84099999999</v>
      </c>
      <c r="AZ2134">
        <v>98918.032999999996</v>
      </c>
      <c r="BA2134">
        <v>145594.226</v>
      </c>
      <c r="BB2134">
        <v>4</v>
      </c>
      <c r="BC2134">
        <v>2010</v>
      </c>
      <c r="BD2134">
        <v>11</v>
      </c>
      <c r="BE2134">
        <v>3</v>
      </c>
      <c r="BF2134">
        <v>307410.288</v>
      </c>
      <c r="BG2134">
        <v>438685.83899999998</v>
      </c>
      <c r="BH2134">
        <v>285517.36120833334</v>
      </c>
    </row>
    <row r="2135" spans="1:60" x14ac:dyDescent="0.3">
      <c r="A2135" t="s">
        <v>57</v>
      </c>
      <c r="B2135" t="s">
        <v>470</v>
      </c>
      <c r="C2135" t="s">
        <v>471</v>
      </c>
      <c r="D2135" t="s">
        <v>819</v>
      </c>
      <c r="E2135" t="s">
        <v>815</v>
      </c>
      <c r="F2135">
        <v>127376.428</v>
      </c>
      <c r="G2135">
        <v>127650.65300000001</v>
      </c>
      <c r="H2135">
        <v>125776.208</v>
      </c>
      <c r="I2135">
        <v>131343.13200000001</v>
      </c>
      <c r="J2135">
        <v>160078.70699999999</v>
      </c>
      <c r="K2135">
        <v>172070.58600000001</v>
      </c>
      <c r="L2135">
        <v>168370.74400000001</v>
      </c>
      <c r="M2135">
        <v>191281.85800000001</v>
      </c>
      <c r="N2135">
        <v>184106.87400000001</v>
      </c>
      <c r="O2135">
        <v>192252.171</v>
      </c>
      <c r="P2135">
        <v>210182.31899999999</v>
      </c>
      <c r="Q2135">
        <v>238202.448</v>
      </c>
      <c r="R2135">
        <v>283032.51899999997</v>
      </c>
      <c r="S2135">
        <v>327610.39500000002</v>
      </c>
      <c r="T2135">
        <v>365204.12699999998</v>
      </c>
      <c r="U2135">
        <v>338324.40299999999</v>
      </c>
      <c r="V2135">
        <v>325223.63</v>
      </c>
      <c r="W2135">
        <v>322130.82299999997</v>
      </c>
      <c r="X2135">
        <v>314295.234</v>
      </c>
      <c r="Y2135">
        <v>304492.53899999999</v>
      </c>
      <c r="Z2135">
        <v>301342.48300000001</v>
      </c>
      <c r="AA2135">
        <v>294109.60100000002</v>
      </c>
      <c r="AB2135">
        <v>267213.223</v>
      </c>
      <c r="AC2135">
        <v>282800.18099999998</v>
      </c>
      <c r="AD2135">
        <v>286405.43099999998</v>
      </c>
      <c r="AE2135">
        <v>280949.63699999999</v>
      </c>
      <c r="AF2135">
        <v>280737.03700000001</v>
      </c>
      <c r="AG2135">
        <v>283998.48300000001</v>
      </c>
      <c r="AH2135">
        <v>284259.73800000001</v>
      </c>
      <c r="AI2135">
        <v>285299.29499999998</v>
      </c>
      <c r="AJ2135">
        <v>290214.35800000001</v>
      </c>
      <c r="AK2135">
        <v>296107.79200000002</v>
      </c>
      <c r="AL2135">
        <v>303695.05800000002</v>
      </c>
      <c r="AM2135">
        <v>314838.14799999999</v>
      </c>
      <c r="AN2135">
        <v>329964.96600000001</v>
      </c>
      <c r="AO2135">
        <v>340449.33600000001</v>
      </c>
      <c r="AP2135">
        <v>341553.39799999999</v>
      </c>
      <c r="AQ2135">
        <v>351675.01299999998</v>
      </c>
      <c r="AR2135">
        <v>367499.98599999998</v>
      </c>
      <c r="AS2135">
        <v>390381.46399999998</v>
      </c>
      <c r="AT2135">
        <v>392066.36800000002</v>
      </c>
      <c r="AU2135">
        <v>378700.80200000003</v>
      </c>
      <c r="AV2135">
        <v>351657.52</v>
      </c>
      <c r="AW2135">
        <v>310675.48800000001</v>
      </c>
      <c r="AX2135">
        <v>265194.12</v>
      </c>
      <c r="AY2135">
        <v>204860.80300000001</v>
      </c>
      <c r="AZ2135">
        <v>107748.75599999999</v>
      </c>
      <c r="BA2135">
        <v>156179.47700000001</v>
      </c>
      <c r="BB2135">
        <v>5</v>
      </c>
      <c r="BC2135">
        <v>2010</v>
      </c>
      <c r="BD2135">
        <v>11</v>
      </c>
      <c r="BE2135">
        <v>4</v>
      </c>
      <c r="BF2135">
        <v>285852.36300000001</v>
      </c>
      <c r="BG2135">
        <v>392066.36800000002</v>
      </c>
      <c r="BH2135">
        <v>269782.99499999988</v>
      </c>
    </row>
    <row r="2136" spans="1:60" x14ac:dyDescent="0.3">
      <c r="A2136" t="s">
        <v>57</v>
      </c>
      <c r="B2136" t="s">
        <v>470</v>
      </c>
      <c r="C2136" t="s">
        <v>471</v>
      </c>
      <c r="D2136" t="s">
        <v>820</v>
      </c>
      <c r="E2136" t="s">
        <v>815</v>
      </c>
      <c r="F2136">
        <v>133552.14000000001</v>
      </c>
      <c r="G2136">
        <v>137765.323</v>
      </c>
      <c r="H2136">
        <v>132193.666</v>
      </c>
      <c r="I2136">
        <v>145728.06700000001</v>
      </c>
      <c r="J2136">
        <v>170433.12899999999</v>
      </c>
      <c r="K2136">
        <v>180543.51199999999</v>
      </c>
      <c r="L2136">
        <v>190858.95800000001</v>
      </c>
      <c r="M2136">
        <v>179311.28700000001</v>
      </c>
      <c r="N2136">
        <v>188634.519</v>
      </c>
      <c r="O2136">
        <v>202263.20600000001</v>
      </c>
      <c r="P2136">
        <v>206682.75099999999</v>
      </c>
      <c r="Q2136">
        <v>239563.99900000001</v>
      </c>
      <c r="R2136">
        <v>283612.40999999997</v>
      </c>
      <c r="S2136">
        <v>313268.93699999998</v>
      </c>
      <c r="T2136">
        <v>346513.06900000002</v>
      </c>
      <c r="U2136">
        <v>328271.84700000001</v>
      </c>
      <c r="V2136">
        <v>314214.00900000002</v>
      </c>
      <c r="W2136">
        <v>303589.13</v>
      </c>
      <c r="X2136">
        <v>294189.96299999999</v>
      </c>
      <c r="Y2136">
        <v>285366.67800000001</v>
      </c>
      <c r="Z2136">
        <v>278063.06099999999</v>
      </c>
      <c r="AA2136">
        <v>277130.34899999999</v>
      </c>
      <c r="AB2136">
        <v>257871.68100000001</v>
      </c>
      <c r="AC2136">
        <v>271095.261</v>
      </c>
      <c r="AD2136">
        <v>276134.92800000001</v>
      </c>
      <c r="AE2136">
        <v>277368.962</v>
      </c>
      <c r="AF2136">
        <v>279785.01899999997</v>
      </c>
      <c r="AG2136">
        <v>273776.02899999998</v>
      </c>
      <c r="AH2136">
        <v>279170.11099999998</v>
      </c>
      <c r="AI2136">
        <v>279231.38299999997</v>
      </c>
      <c r="AJ2136">
        <v>281263.45600000001</v>
      </c>
      <c r="AK2136">
        <v>293669.33100000001</v>
      </c>
      <c r="AL2136">
        <v>300517.77899999998</v>
      </c>
      <c r="AM2136">
        <v>308668.87699999998</v>
      </c>
      <c r="AN2136">
        <v>316355.90000000002</v>
      </c>
      <c r="AO2136">
        <v>316082.00699999998</v>
      </c>
      <c r="AP2136">
        <v>315655.64600000001</v>
      </c>
      <c r="AQ2136">
        <v>321448.82199999999</v>
      </c>
      <c r="AR2136">
        <v>328466.28999999998</v>
      </c>
      <c r="AS2136">
        <v>345481.88199999998</v>
      </c>
      <c r="AT2136">
        <v>347866.99400000001</v>
      </c>
      <c r="AU2136">
        <v>334420.87</v>
      </c>
      <c r="AV2136">
        <v>313757.02799999999</v>
      </c>
      <c r="AW2136">
        <v>289257.55900000001</v>
      </c>
      <c r="AX2136">
        <v>250762.397</v>
      </c>
      <c r="AY2136">
        <v>199338.171</v>
      </c>
      <c r="AZ2136">
        <v>116895.29700000001</v>
      </c>
      <c r="BA2136">
        <v>139957.755</v>
      </c>
      <c r="BB2136">
        <v>6</v>
      </c>
      <c r="BC2136">
        <v>2010</v>
      </c>
      <c r="BD2136">
        <v>11</v>
      </c>
      <c r="BE2136">
        <v>5</v>
      </c>
      <c r="BF2136">
        <v>279200.74699999997</v>
      </c>
      <c r="BG2136">
        <v>347866.99400000001</v>
      </c>
      <c r="BH2136">
        <v>259292.69677083337</v>
      </c>
    </row>
    <row r="2137" spans="1:60" x14ac:dyDescent="0.3">
      <c r="A2137" t="s">
        <v>57</v>
      </c>
      <c r="B2137" t="s">
        <v>470</v>
      </c>
      <c r="C2137" t="s">
        <v>471</v>
      </c>
      <c r="D2137" t="s">
        <v>821</v>
      </c>
      <c r="E2137" t="s">
        <v>815</v>
      </c>
      <c r="F2137">
        <v>132791.68299999999</v>
      </c>
      <c r="G2137">
        <v>150227.21799999999</v>
      </c>
      <c r="H2137">
        <v>130086.916</v>
      </c>
      <c r="I2137">
        <v>140455.90400000001</v>
      </c>
      <c r="J2137">
        <v>143459.965</v>
      </c>
      <c r="K2137">
        <v>165142.321</v>
      </c>
      <c r="L2137">
        <v>175314.103</v>
      </c>
      <c r="M2137">
        <v>166772.921</v>
      </c>
      <c r="N2137">
        <v>176825.204</v>
      </c>
      <c r="O2137">
        <v>186187.44099999999</v>
      </c>
      <c r="P2137">
        <v>188219.89</v>
      </c>
      <c r="Q2137">
        <v>193968.06099999999</v>
      </c>
      <c r="R2137">
        <v>214049.76699999999</v>
      </c>
      <c r="S2137">
        <v>246389.74600000001</v>
      </c>
      <c r="T2137">
        <v>261735.61499999999</v>
      </c>
      <c r="U2137">
        <v>265467.37099999998</v>
      </c>
      <c r="V2137">
        <v>266779.17200000002</v>
      </c>
      <c r="W2137">
        <v>267479.55</v>
      </c>
      <c r="X2137">
        <v>272374.13199999998</v>
      </c>
      <c r="Y2137">
        <v>274907.95699999999</v>
      </c>
      <c r="Z2137">
        <v>270335.43</v>
      </c>
      <c r="AA2137">
        <v>277797.48700000002</v>
      </c>
      <c r="AB2137">
        <v>253119.29199999999</v>
      </c>
      <c r="AC2137">
        <v>272294.78000000003</v>
      </c>
      <c r="AD2137">
        <v>272668.06699999998</v>
      </c>
      <c r="AE2137">
        <v>270925.17800000001</v>
      </c>
      <c r="AF2137">
        <v>275826.38699999999</v>
      </c>
      <c r="AG2137">
        <v>284890.36800000002</v>
      </c>
      <c r="AH2137">
        <v>286388.32400000002</v>
      </c>
      <c r="AI2137">
        <v>290933.435</v>
      </c>
      <c r="AJ2137">
        <v>288811.17099999997</v>
      </c>
      <c r="AK2137">
        <v>295622.64500000002</v>
      </c>
      <c r="AL2137">
        <v>304816.73100000003</v>
      </c>
      <c r="AM2137">
        <v>316688.114</v>
      </c>
      <c r="AN2137">
        <v>328927.53600000002</v>
      </c>
      <c r="AO2137">
        <v>333877.90299999999</v>
      </c>
      <c r="AP2137">
        <v>329778.76400000002</v>
      </c>
      <c r="AQ2137">
        <v>332676.51899999997</v>
      </c>
      <c r="AR2137">
        <v>325519.65899999999</v>
      </c>
      <c r="AS2137">
        <v>327109.24</v>
      </c>
      <c r="AT2137">
        <v>326632.10100000002</v>
      </c>
      <c r="AU2137">
        <v>311418.011</v>
      </c>
      <c r="AV2137">
        <v>290494.592</v>
      </c>
      <c r="AW2137">
        <v>269371.07</v>
      </c>
      <c r="AX2137">
        <v>239084.755</v>
      </c>
      <c r="AY2137">
        <v>177098.609</v>
      </c>
      <c r="AZ2137">
        <v>104971.45699999999</v>
      </c>
      <c r="BA2137">
        <v>151014.573</v>
      </c>
      <c r="BB2137">
        <v>7</v>
      </c>
      <c r="BC2137">
        <v>2010</v>
      </c>
      <c r="BD2137">
        <v>11</v>
      </c>
      <c r="BE2137">
        <v>6</v>
      </c>
      <c r="BF2137">
        <v>269853.25</v>
      </c>
      <c r="BG2137">
        <v>333877.90299999999</v>
      </c>
      <c r="BH2137">
        <v>246410.98197916671</v>
      </c>
    </row>
    <row r="2138" spans="1:60" x14ac:dyDescent="0.3">
      <c r="A2138" t="s">
        <v>57</v>
      </c>
      <c r="B2138" t="s">
        <v>470</v>
      </c>
      <c r="C2138" t="s">
        <v>471</v>
      </c>
      <c r="D2138" t="s">
        <v>822</v>
      </c>
      <c r="E2138" t="s">
        <v>815</v>
      </c>
      <c r="F2138">
        <v>137958.66699999999</v>
      </c>
      <c r="G2138">
        <v>154655.24100000001</v>
      </c>
      <c r="H2138">
        <v>147679.033</v>
      </c>
      <c r="I2138">
        <v>153935.39199999999</v>
      </c>
      <c r="J2138">
        <v>157442.046</v>
      </c>
      <c r="K2138">
        <v>163234.95699999999</v>
      </c>
      <c r="L2138">
        <v>169624.35</v>
      </c>
      <c r="M2138">
        <v>180254.78599999999</v>
      </c>
      <c r="N2138">
        <v>172071.53400000001</v>
      </c>
      <c r="O2138">
        <v>160304.41899999999</v>
      </c>
      <c r="P2138">
        <v>173845.052</v>
      </c>
      <c r="Q2138">
        <v>181006.92600000001</v>
      </c>
      <c r="R2138">
        <v>191389.83499999999</v>
      </c>
      <c r="S2138">
        <v>216561.386</v>
      </c>
      <c r="T2138">
        <v>235644.372</v>
      </c>
      <c r="U2138">
        <v>238498.70600000001</v>
      </c>
      <c r="V2138">
        <v>259073.37</v>
      </c>
      <c r="W2138">
        <v>266099.09100000001</v>
      </c>
      <c r="X2138">
        <v>271365.90700000001</v>
      </c>
      <c r="Y2138">
        <v>274403.78399999999</v>
      </c>
      <c r="Z2138">
        <v>270089.22100000002</v>
      </c>
      <c r="AA2138">
        <v>264115.94900000002</v>
      </c>
      <c r="AB2138">
        <v>242234.07199999999</v>
      </c>
      <c r="AC2138">
        <v>258942.32800000001</v>
      </c>
      <c r="AD2138">
        <v>262167.71100000001</v>
      </c>
      <c r="AE2138">
        <v>260335.201</v>
      </c>
      <c r="AF2138">
        <v>261215.33600000001</v>
      </c>
      <c r="AG2138">
        <v>266020.46999999997</v>
      </c>
      <c r="AH2138">
        <v>265892.43900000001</v>
      </c>
      <c r="AI2138">
        <v>258647.511</v>
      </c>
      <c r="AJ2138">
        <v>262045.29399999999</v>
      </c>
      <c r="AK2138">
        <v>273475.68900000001</v>
      </c>
      <c r="AL2138">
        <v>289254.01299999998</v>
      </c>
      <c r="AM2138">
        <v>301953.04800000001</v>
      </c>
      <c r="AN2138">
        <v>313684.761</v>
      </c>
      <c r="AO2138">
        <v>322415.93099999998</v>
      </c>
      <c r="AP2138">
        <v>332102.29399999999</v>
      </c>
      <c r="AQ2138">
        <v>342203.38699999999</v>
      </c>
      <c r="AR2138">
        <v>350579.647</v>
      </c>
      <c r="AS2138">
        <v>350540.33500000002</v>
      </c>
      <c r="AT2138">
        <v>351062.10700000002</v>
      </c>
      <c r="AU2138">
        <v>326868.11499999999</v>
      </c>
      <c r="AV2138">
        <v>296163.86099999998</v>
      </c>
      <c r="AW2138">
        <v>267235.85600000003</v>
      </c>
      <c r="AX2138">
        <v>226130.10699999999</v>
      </c>
      <c r="AY2138">
        <v>179685.378</v>
      </c>
      <c r="AZ2138">
        <v>97477.274000000005</v>
      </c>
      <c r="BA2138">
        <v>142257.49900000001</v>
      </c>
      <c r="BB2138">
        <v>1</v>
      </c>
      <c r="BC2138">
        <v>2010</v>
      </c>
      <c r="BD2138">
        <v>11</v>
      </c>
      <c r="BE2138">
        <v>7</v>
      </c>
      <c r="BF2138">
        <v>259704.2855</v>
      </c>
      <c r="BG2138">
        <v>351062.10700000002</v>
      </c>
      <c r="BH2138">
        <v>240413.41016666676</v>
      </c>
    </row>
    <row r="2139" spans="1:60" x14ac:dyDescent="0.3">
      <c r="A2139" t="s">
        <v>57</v>
      </c>
      <c r="B2139" t="s">
        <v>470</v>
      </c>
      <c r="C2139" t="s">
        <v>471</v>
      </c>
      <c r="D2139" t="s">
        <v>823</v>
      </c>
      <c r="E2139" t="s">
        <v>815</v>
      </c>
      <c r="F2139">
        <v>127441.428</v>
      </c>
      <c r="G2139">
        <v>148974.20199999999</v>
      </c>
      <c r="H2139">
        <v>140928.37100000001</v>
      </c>
      <c r="I2139">
        <v>154586.95800000001</v>
      </c>
      <c r="J2139">
        <v>168708.399</v>
      </c>
      <c r="K2139">
        <v>177412.31</v>
      </c>
      <c r="L2139">
        <v>178628.21299999999</v>
      </c>
      <c r="M2139">
        <v>174330.951</v>
      </c>
      <c r="N2139">
        <v>183917.31200000001</v>
      </c>
      <c r="O2139">
        <v>184261.13</v>
      </c>
      <c r="P2139">
        <v>198120.45600000001</v>
      </c>
      <c r="Q2139">
        <v>220999.64</v>
      </c>
      <c r="R2139">
        <v>233978.139</v>
      </c>
      <c r="S2139">
        <v>269504.429</v>
      </c>
      <c r="T2139">
        <v>304361.31199999998</v>
      </c>
      <c r="U2139">
        <v>287239.989</v>
      </c>
      <c r="V2139">
        <v>286257.06900000002</v>
      </c>
      <c r="W2139">
        <v>288592.74300000002</v>
      </c>
      <c r="X2139">
        <v>284255.337</v>
      </c>
      <c r="Y2139">
        <v>280945.08199999999</v>
      </c>
      <c r="Z2139">
        <v>277155.70299999998</v>
      </c>
      <c r="AA2139">
        <v>281847.02</v>
      </c>
      <c r="AB2139">
        <v>260853.20800000001</v>
      </c>
      <c r="AC2139">
        <v>276453.49599999998</v>
      </c>
      <c r="AD2139">
        <v>283285.25799999997</v>
      </c>
      <c r="AE2139">
        <v>286134.88500000001</v>
      </c>
      <c r="AF2139">
        <v>285154.16800000001</v>
      </c>
      <c r="AG2139">
        <v>294452.28600000002</v>
      </c>
      <c r="AH2139">
        <v>296434.63900000002</v>
      </c>
      <c r="AI2139">
        <v>296564.32900000003</v>
      </c>
      <c r="AJ2139">
        <v>301836.08799999999</v>
      </c>
      <c r="AK2139">
        <v>310429.18400000001</v>
      </c>
      <c r="AL2139">
        <v>318732.96100000001</v>
      </c>
      <c r="AM2139">
        <v>326341.96500000003</v>
      </c>
      <c r="AN2139">
        <v>336123.48200000002</v>
      </c>
      <c r="AO2139">
        <v>342137.23800000001</v>
      </c>
      <c r="AP2139">
        <v>334739.20400000003</v>
      </c>
      <c r="AQ2139">
        <v>334693.25799999997</v>
      </c>
      <c r="AR2139">
        <v>336602.25799999997</v>
      </c>
      <c r="AS2139">
        <v>346771.91399999999</v>
      </c>
      <c r="AT2139">
        <v>347884.98300000001</v>
      </c>
      <c r="AU2139">
        <v>327651.85700000002</v>
      </c>
      <c r="AV2139">
        <v>304610.57199999999</v>
      </c>
      <c r="AW2139">
        <v>273113.07</v>
      </c>
      <c r="AX2139">
        <v>226972.25200000001</v>
      </c>
      <c r="AY2139">
        <v>167102.31400000001</v>
      </c>
      <c r="AZ2139">
        <v>83097.751000000004</v>
      </c>
      <c r="BA2139">
        <v>123829.664</v>
      </c>
      <c r="BB2139">
        <v>2</v>
      </c>
      <c r="BC2139">
        <v>2010</v>
      </c>
      <c r="BD2139">
        <v>11</v>
      </c>
      <c r="BE2139">
        <v>8</v>
      </c>
      <c r="BF2139">
        <v>282566.13899999997</v>
      </c>
      <c r="BG2139">
        <v>347884.98300000001</v>
      </c>
      <c r="BH2139">
        <v>255717.67660416674</v>
      </c>
    </row>
    <row r="2140" spans="1:60" x14ac:dyDescent="0.3">
      <c r="A2140" t="s">
        <v>57</v>
      </c>
      <c r="B2140" t="s">
        <v>470</v>
      </c>
      <c r="C2140" t="s">
        <v>471</v>
      </c>
      <c r="D2140" t="s">
        <v>824</v>
      </c>
      <c r="E2140" t="s">
        <v>815</v>
      </c>
      <c r="F2140">
        <v>119171.499</v>
      </c>
      <c r="G2140">
        <v>137222.13399999999</v>
      </c>
      <c r="H2140">
        <v>127556.679</v>
      </c>
      <c r="I2140">
        <v>155508.158</v>
      </c>
      <c r="J2140">
        <v>168864.84099999999</v>
      </c>
      <c r="K2140">
        <v>180919.34099999999</v>
      </c>
      <c r="L2140">
        <v>180969.12400000001</v>
      </c>
      <c r="M2140">
        <v>175405.484</v>
      </c>
      <c r="N2140">
        <v>173061.07199999999</v>
      </c>
      <c r="O2140">
        <v>185740.03200000001</v>
      </c>
      <c r="P2140">
        <v>183610.53599999999</v>
      </c>
      <c r="Q2140">
        <v>219140.052</v>
      </c>
      <c r="R2140">
        <v>250128.75200000001</v>
      </c>
      <c r="S2140">
        <v>289028.35700000002</v>
      </c>
      <c r="T2140">
        <v>326138.7</v>
      </c>
      <c r="U2140">
        <v>294517.23</v>
      </c>
      <c r="V2140">
        <v>283135.66100000002</v>
      </c>
      <c r="W2140">
        <v>283829.25799999997</v>
      </c>
      <c r="X2140">
        <v>282440.87699999998</v>
      </c>
      <c r="Y2140">
        <v>279327.37199999997</v>
      </c>
      <c r="Z2140">
        <v>274228.09100000001</v>
      </c>
      <c r="AA2140">
        <v>281933.17499999999</v>
      </c>
      <c r="AB2140">
        <v>266776.348</v>
      </c>
      <c r="AC2140">
        <v>286870.848</v>
      </c>
      <c r="AD2140">
        <v>296146.49</v>
      </c>
      <c r="AE2140">
        <v>297849.63900000002</v>
      </c>
      <c r="AF2140">
        <v>303574.37</v>
      </c>
      <c r="AG2140">
        <v>313796.85499999998</v>
      </c>
      <c r="AH2140">
        <v>314795.39299999998</v>
      </c>
      <c r="AI2140">
        <v>308664.272</v>
      </c>
      <c r="AJ2140">
        <v>321499.61099999998</v>
      </c>
      <c r="AK2140">
        <v>339718.33600000001</v>
      </c>
      <c r="AL2140">
        <v>349410.658</v>
      </c>
      <c r="AM2140">
        <v>359100.62800000003</v>
      </c>
      <c r="AN2140">
        <v>366095.47200000001</v>
      </c>
      <c r="AO2140">
        <v>359307.69900000002</v>
      </c>
      <c r="AP2140">
        <v>358386.20299999998</v>
      </c>
      <c r="AQ2140">
        <v>354293.30499999999</v>
      </c>
      <c r="AR2140">
        <v>360035.58799999999</v>
      </c>
      <c r="AS2140">
        <v>366625.04</v>
      </c>
      <c r="AT2140">
        <v>360106.47499999998</v>
      </c>
      <c r="AU2140">
        <v>335348.29599999997</v>
      </c>
      <c r="AV2140">
        <v>309340.80699999997</v>
      </c>
      <c r="AW2140">
        <v>279414.30800000002</v>
      </c>
      <c r="AX2140">
        <v>232106.755</v>
      </c>
      <c r="AY2140">
        <v>178609.11300000001</v>
      </c>
      <c r="AZ2140">
        <v>99522.407000000007</v>
      </c>
      <c r="BA2140">
        <v>140135.27600000001</v>
      </c>
      <c r="BB2140">
        <v>3</v>
      </c>
      <c r="BC2140">
        <v>2010</v>
      </c>
      <c r="BD2140">
        <v>11</v>
      </c>
      <c r="BE2140">
        <v>9</v>
      </c>
      <c r="BF2140">
        <v>283482.4595</v>
      </c>
      <c r="BG2140">
        <v>366625.04</v>
      </c>
      <c r="BH2140">
        <v>264779.30452083331</v>
      </c>
    </row>
    <row r="2141" spans="1:60" x14ac:dyDescent="0.3">
      <c r="A2141" t="s">
        <v>57</v>
      </c>
      <c r="B2141" t="s">
        <v>470</v>
      </c>
      <c r="C2141" t="s">
        <v>471</v>
      </c>
      <c r="D2141" t="s">
        <v>825</v>
      </c>
      <c r="E2141" t="s">
        <v>815</v>
      </c>
      <c r="F2141">
        <v>134941.67300000001</v>
      </c>
      <c r="G2141">
        <v>135817.55499999999</v>
      </c>
      <c r="H2141">
        <v>142692.62700000001</v>
      </c>
      <c r="I2141">
        <v>151171.28599999999</v>
      </c>
      <c r="J2141">
        <v>171061.579</v>
      </c>
      <c r="K2141">
        <v>178648.48300000001</v>
      </c>
      <c r="L2141">
        <v>184847.52</v>
      </c>
      <c r="M2141">
        <v>174274.807</v>
      </c>
      <c r="N2141">
        <v>183136.921</v>
      </c>
      <c r="O2141">
        <v>186830.15599999999</v>
      </c>
      <c r="P2141">
        <v>199468.554</v>
      </c>
      <c r="Q2141">
        <v>220439.94200000001</v>
      </c>
      <c r="R2141">
        <v>243278.74</v>
      </c>
      <c r="S2141">
        <v>268120.88299999997</v>
      </c>
      <c r="T2141">
        <v>306601.95799999998</v>
      </c>
      <c r="U2141">
        <v>296296.12599999999</v>
      </c>
      <c r="V2141">
        <v>291137.61800000002</v>
      </c>
      <c r="W2141">
        <v>293369.81300000002</v>
      </c>
      <c r="X2141">
        <v>299135.049</v>
      </c>
      <c r="Y2141">
        <v>297871.32199999999</v>
      </c>
      <c r="Z2141">
        <v>294315.18599999999</v>
      </c>
      <c r="AA2141">
        <v>298129.408</v>
      </c>
      <c r="AB2141">
        <v>274768.11700000003</v>
      </c>
      <c r="AC2141">
        <v>288972.18300000002</v>
      </c>
      <c r="AD2141">
        <v>301759.23800000001</v>
      </c>
      <c r="AE2141">
        <v>309267.92300000001</v>
      </c>
      <c r="AF2141">
        <v>308586.59100000001</v>
      </c>
      <c r="AG2141">
        <v>319298.06800000003</v>
      </c>
      <c r="AH2141">
        <v>314273.96799999999</v>
      </c>
      <c r="AI2141">
        <v>314323.29800000001</v>
      </c>
      <c r="AJ2141">
        <v>319501.739</v>
      </c>
      <c r="AK2141">
        <v>329292.74699999997</v>
      </c>
      <c r="AL2141">
        <v>338444.25799999997</v>
      </c>
      <c r="AM2141">
        <v>352050.12400000001</v>
      </c>
      <c r="AN2141">
        <v>362251.16499999998</v>
      </c>
      <c r="AO2141">
        <v>364164.61900000001</v>
      </c>
      <c r="AP2141">
        <v>358543.02500000002</v>
      </c>
      <c r="AQ2141">
        <v>350026.98499999999</v>
      </c>
      <c r="AR2141">
        <v>349812.69400000002</v>
      </c>
      <c r="AS2141">
        <v>353524.34</v>
      </c>
      <c r="AT2141">
        <v>354427.32900000003</v>
      </c>
      <c r="AU2141">
        <v>338050.32900000003</v>
      </c>
      <c r="AV2141">
        <v>312081.89600000001</v>
      </c>
      <c r="AW2141">
        <v>279392.95699999999</v>
      </c>
      <c r="AX2141">
        <v>235571.29399999999</v>
      </c>
      <c r="AY2141">
        <v>168658.66899999999</v>
      </c>
      <c r="AZ2141">
        <v>83723.187999999995</v>
      </c>
      <c r="BA2141">
        <v>129113.56200000001</v>
      </c>
      <c r="BB2141">
        <v>4</v>
      </c>
      <c r="BC2141">
        <v>2010</v>
      </c>
      <c r="BD2141">
        <v>11</v>
      </c>
      <c r="BE2141">
        <v>10</v>
      </c>
      <c r="BF2141">
        <v>295305.65599999996</v>
      </c>
      <c r="BG2141">
        <v>364164.61900000001</v>
      </c>
      <c r="BH2141">
        <v>265863.90650000004</v>
      </c>
    </row>
    <row r="2142" spans="1:60" x14ac:dyDescent="0.3">
      <c r="A2142" t="s">
        <v>57</v>
      </c>
      <c r="B2142" t="s">
        <v>470</v>
      </c>
      <c r="C2142" t="s">
        <v>471</v>
      </c>
      <c r="D2142" t="s">
        <v>826</v>
      </c>
      <c r="E2142" t="s">
        <v>815</v>
      </c>
      <c r="F2142">
        <v>122695.838</v>
      </c>
      <c r="G2142">
        <v>136305.62599999999</v>
      </c>
      <c r="H2142">
        <v>135668.57199999999</v>
      </c>
      <c r="I2142">
        <v>155015.467</v>
      </c>
      <c r="J2142">
        <v>169930.42800000001</v>
      </c>
      <c r="K2142">
        <v>163913.334</v>
      </c>
      <c r="L2142">
        <v>179840.72399999999</v>
      </c>
      <c r="M2142">
        <v>183856.99600000001</v>
      </c>
      <c r="N2142">
        <v>185361.97899999999</v>
      </c>
      <c r="O2142">
        <v>191526.318</v>
      </c>
      <c r="P2142">
        <v>190265.731</v>
      </c>
      <c r="Q2142">
        <v>215646.399</v>
      </c>
      <c r="R2142">
        <v>235128.57</v>
      </c>
      <c r="S2142">
        <v>285130.99200000003</v>
      </c>
      <c r="T2142">
        <v>323567.89399999997</v>
      </c>
      <c r="U2142">
        <v>302556.24400000001</v>
      </c>
      <c r="V2142">
        <v>290841.28399999999</v>
      </c>
      <c r="W2142">
        <v>294338.25699999998</v>
      </c>
      <c r="X2142">
        <v>296443.408</v>
      </c>
      <c r="Y2142">
        <v>294121.18099999998</v>
      </c>
      <c r="Z2142">
        <v>298595.44799999997</v>
      </c>
      <c r="AA2142">
        <v>303028.63</v>
      </c>
      <c r="AB2142">
        <v>289656.40999999997</v>
      </c>
      <c r="AC2142">
        <v>310589.63</v>
      </c>
      <c r="AD2142">
        <v>326633.66700000002</v>
      </c>
      <c r="AE2142">
        <v>340534.973</v>
      </c>
      <c r="AF2142">
        <v>344877.79499999998</v>
      </c>
      <c r="AG2142">
        <v>361582.80599999998</v>
      </c>
      <c r="AH2142">
        <v>368112.34899999999</v>
      </c>
      <c r="AI2142">
        <v>358520.38099999999</v>
      </c>
      <c r="AJ2142">
        <v>374340.598</v>
      </c>
      <c r="AK2142">
        <v>396455.25300000003</v>
      </c>
      <c r="AL2142">
        <v>404293.11099999998</v>
      </c>
      <c r="AM2142">
        <v>406309.27899999998</v>
      </c>
      <c r="AN2142">
        <v>411441.739</v>
      </c>
      <c r="AO2142">
        <v>411955.71399999998</v>
      </c>
      <c r="AP2142">
        <v>407059.44500000001</v>
      </c>
      <c r="AQ2142">
        <v>406975.234</v>
      </c>
      <c r="AR2142">
        <v>405197.96299999999</v>
      </c>
      <c r="AS2142">
        <v>405361.80900000001</v>
      </c>
      <c r="AT2142">
        <v>403862.321</v>
      </c>
      <c r="AU2142">
        <v>384988.67300000001</v>
      </c>
      <c r="AV2142">
        <v>350953.45</v>
      </c>
      <c r="AW2142">
        <v>321020.228</v>
      </c>
      <c r="AX2142">
        <v>274925.27100000001</v>
      </c>
      <c r="AY2142">
        <v>221897.91099999999</v>
      </c>
      <c r="AZ2142">
        <v>141583.31899999999</v>
      </c>
      <c r="BA2142">
        <v>192850.432</v>
      </c>
      <c r="BB2142">
        <v>5</v>
      </c>
      <c r="BC2142">
        <v>2010</v>
      </c>
      <c r="BD2142">
        <v>11</v>
      </c>
      <c r="BE2142">
        <v>11</v>
      </c>
      <c r="BF2142">
        <v>300575.84600000002</v>
      </c>
      <c r="BG2142">
        <v>411955.71399999998</v>
      </c>
      <c r="BH2142">
        <v>291161.6475208333</v>
      </c>
    </row>
    <row r="2143" spans="1:60" x14ac:dyDescent="0.3">
      <c r="A2143" t="s">
        <v>57</v>
      </c>
      <c r="B2143" t="s">
        <v>470</v>
      </c>
      <c r="C2143" t="s">
        <v>471</v>
      </c>
      <c r="D2143" t="s">
        <v>827</v>
      </c>
      <c r="E2143" t="s">
        <v>815</v>
      </c>
      <c r="F2143">
        <v>161556.44500000001</v>
      </c>
      <c r="G2143">
        <v>178048.495</v>
      </c>
      <c r="H2143">
        <v>167159.04699999999</v>
      </c>
      <c r="I2143">
        <v>190886.74100000001</v>
      </c>
      <c r="J2143">
        <v>207888.60699999999</v>
      </c>
      <c r="K2143">
        <v>207018.71100000001</v>
      </c>
      <c r="L2143">
        <v>208993.12</v>
      </c>
      <c r="M2143">
        <v>206147.31700000001</v>
      </c>
      <c r="N2143">
        <v>204114.361</v>
      </c>
      <c r="O2143">
        <v>212890.10699999999</v>
      </c>
      <c r="P2143">
        <v>220944.42199999999</v>
      </c>
      <c r="Q2143">
        <v>236895.45</v>
      </c>
      <c r="R2143">
        <v>257526.508</v>
      </c>
      <c r="S2143">
        <v>292218.59399999998</v>
      </c>
      <c r="T2143">
        <v>325078.69300000003</v>
      </c>
      <c r="U2143">
        <v>321261.239</v>
      </c>
      <c r="V2143">
        <v>328506.924</v>
      </c>
      <c r="W2143">
        <v>331974.647</v>
      </c>
      <c r="X2143">
        <v>333768.93699999998</v>
      </c>
      <c r="Y2143">
        <v>325927.78000000003</v>
      </c>
      <c r="Z2143">
        <v>317832.00699999998</v>
      </c>
      <c r="AA2143">
        <v>319890.81400000001</v>
      </c>
      <c r="AB2143">
        <v>296634.54200000002</v>
      </c>
      <c r="AC2143">
        <v>314733.03899999999</v>
      </c>
      <c r="AD2143">
        <v>318169.03100000002</v>
      </c>
      <c r="AE2143">
        <v>313979.99099999998</v>
      </c>
      <c r="AF2143">
        <v>313557.15299999999</v>
      </c>
      <c r="AG2143">
        <v>318019.42200000002</v>
      </c>
      <c r="AH2143">
        <v>317980.897</v>
      </c>
      <c r="AI2143">
        <v>314030.04300000001</v>
      </c>
      <c r="AJ2143">
        <v>318343.20299999998</v>
      </c>
      <c r="AK2143">
        <v>324266.11599999998</v>
      </c>
      <c r="AL2143">
        <v>326932.09299999999</v>
      </c>
      <c r="AM2143">
        <v>333225.87599999999</v>
      </c>
      <c r="AN2143">
        <v>337605.20400000003</v>
      </c>
      <c r="AO2143">
        <v>344050.054</v>
      </c>
      <c r="AP2143">
        <v>337935.81199999998</v>
      </c>
      <c r="AQ2143">
        <v>330056.34000000003</v>
      </c>
      <c r="AR2143">
        <v>327749.29499999998</v>
      </c>
      <c r="AS2143">
        <v>329328.81800000003</v>
      </c>
      <c r="AT2143">
        <v>327474.91700000002</v>
      </c>
      <c r="AU2143">
        <v>312182.45199999999</v>
      </c>
      <c r="AV2143">
        <v>296044.90899999999</v>
      </c>
      <c r="AW2143">
        <v>265634.48300000001</v>
      </c>
      <c r="AX2143">
        <v>236100.774</v>
      </c>
      <c r="AY2143">
        <v>177432.79199999999</v>
      </c>
      <c r="AZ2143">
        <v>87709.911999999997</v>
      </c>
      <c r="BA2143">
        <v>128186.088</v>
      </c>
      <c r="BB2143">
        <v>6</v>
      </c>
      <c r="BC2143">
        <v>2010</v>
      </c>
      <c r="BD2143">
        <v>11</v>
      </c>
      <c r="BE2143">
        <v>12</v>
      </c>
      <c r="BF2143">
        <v>314005.01699999999</v>
      </c>
      <c r="BG2143">
        <v>344050.054</v>
      </c>
      <c r="BH2143">
        <v>275081.08795833332</v>
      </c>
    </row>
    <row r="2144" spans="1:60" x14ac:dyDescent="0.3">
      <c r="A2144" t="s">
        <v>57</v>
      </c>
      <c r="B2144" t="s">
        <v>470</v>
      </c>
      <c r="C2144" t="s">
        <v>471</v>
      </c>
      <c r="D2144" t="s">
        <v>828</v>
      </c>
      <c r="E2144" t="s">
        <v>815</v>
      </c>
      <c r="F2144">
        <v>132182.73499999999</v>
      </c>
      <c r="G2144">
        <v>156581.514</v>
      </c>
      <c r="H2144">
        <v>132644.179</v>
      </c>
      <c r="I2144">
        <v>152560.77799999999</v>
      </c>
      <c r="J2144">
        <v>158947.81700000001</v>
      </c>
      <c r="K2144">
        <v>162542.57399999999</v>
      </c>
      <c r="L2144">
        <v>169868.99799999999</v>
      </c>
      <c r="M2144">
        <v>174334.03400000001</v>
      </c>
      <c r="N2144">
        <v>179565.78099999999</v>
      </c>
      <c r="O2144">
        <v>170642.59899999999</v>
      </c>
      <c r="P2144">
        <v>177234.75</v>
      </c>
      <c r="Q2144">
        <v>196147.296</v>
      </c>
      <c r="R2144">
        <v>211680.307</v>
      </c>
      <c r="S2144">
        <v>233256.462</v>
      </c>
      <c r="T2144">
        <v>257927.74</v>
      </c>
      <c r="U2144">
        <v>260979.00099999999</v>
      </c>
      <c r="V2144">
        <v>275291.48100000003</v>
      </c>
      <c r="W2144">
        <v>280302.55699999997</v>
      </c>
      <c r="X2144">
        <v>292413.2</v>
      </c>
      <c r="Y2144">
        <v>291462.24800000002</v>
      </c>
      <c r="Z2144">
        <v>288407.72499999998</v>
      </c>
      <c r="AA2144">
        <v>287307.54499999998</v>
      </c>
      <c r="AB2144">
        <v>265724.603</v>
      </c>
      <c r="AC2144">
        <v>287881.58899999998</v>
      </c>
      <c r="AD2144">
        <v>291813.23</v>
      </c>
      <c r="AE2144">
        <v>296850.31800000003</v>
      </c>
      <c r="AF2144">
        <v>302781.12199999997</v>
      </c>
      <c r="AG2144">
        <v>299050.33100000001</v>
      </c>
      <c r="AH2144">
        <v>299121.03100000002</v>
      </c>
      <c r="AI2144">
        <v>290141.28399999999</v>
      </c>
      <c r="AJ2144">
        <v>293789.77299999999</v>
      </c>
      <c r="AK2144">
        <v>305418.78700000001</v>
      </c>
      <c r="AL2144">
        <v>313345.978</v>
      </c>
      <c r="AM2144">
        <v>330101.62800000003</v>
      </c>
      <c r="AN2144">
        <v>347811.82299999997</v>
      </c>
      <c r="AO2144">
        <v>350768.03399999999</v>
      </c>
      <c r="AP2144">
        <v>348851.99400000001</v>
      </c>
      <c r="AQ2144">
        <v>347189.114</v>
      </c>
      <c r="AR2144">
        <v>345513.07699999999</v>
      </c>
      <c r="AS2144">
        <v>343147.80099999998</v>
      </c>
      <c r="AT2144">
        <v>343103.48800000001</v>
      </c>
      <c r="AU2144">
        <v>326149.45899999997</v>
      </c>
      <c r="AV2144">
        <v>298203.23100000003</v>
      </c>
      <c r="AW2144">
        <v>267993.66700000002</v>
      </c>
      <c r="AX2144">
        <v>235318.511</v>
      </c>
      <c r="AY2144">
        <v>191147.31700000001</v>
      </c>
      <c r="AZ2144">
        <v>104699.34</v>
      </c>
      <c r="BA2144">
        <v>163194.30900000001</v>
      </c>
      <c r="BB2144">
        <v>7</v>
      </c>
      <c r="BC2144">
        <v>2010</v>
      </c>
      <c r="BD2144">
        <v>11</v>
      </c>
      <c r="BE2144">
        <v>13</v>
      </c>
      <c r="BF2144">
        <v>283805.05099999998</v>
      </c>
      <c r="BG2144">
        <v>350768.03399999999</v>
      </c>
      <c r="BH2144">
        <v>254820.67</v>
      </c>
    </row>
    <row r="2145" spans="1:60" x14ac:dyDescent="0.3">
      <c r="A2145" t="s">
        <v>57</v>
      </c>
      <c r="B2145" t="s">
        <v>470</v>
      </c>
      <c r="C2145" t="s">
        <v>471</v>
      </c>
      <c r="D2145" t="s">
        <v>829</v>
      </c>
      <c r="E2145" t="s">
        <v>830</v>
      </c>
      <c r="F2145">
        <v>147911.94399999999</v>
      </c>
      <c r="G2145">
        <v>143879.742</v>
      </c>
      <c r="H2145">
        <v>133761.35</v>
      </c>
      <c r="I2145">
        <v>141303.99299999999</v>
      </c>
      <c r="J2145">
        <v>138730.99</v>
      </c>
      <c r="K2145">
        <v>162390.20699999999</v>
      </c>
      <c r="L2145">
        <v>181479.21400000001</v>
      </c>
      <c r="M2145">
        <v>180569.109</v>
      </c>
      <c r="N2145">
        <v>177405.704</v>
      </c>
      <c r="O2145">
        <v>168986.87299999999</v>
      </c>
      <c r="P2145">
        <v>179843.86900000001</v>
      </c>
      <c r="Q2145">
        <v>183937.67</v>
      </c>
      <c r="R2145">
        <v>192337.644</v>
      </c>
      <c r="S2145">
        <v>207397.595</v>
      </c>
      <c r="T2145">
        <v>232003.94899999999</v>
      </c>
      <c r="U2145">
        <v>240543.54</v>
      </c>
      <c r="V2145">
        <v>252626.18599999999</v>
      </c>
      <c r="W2145">
        <v>262373.783</v>
      </c>
      <c r="X2145">
        <v>265405.38699999999</v>
      </c>
      <c r="Y2145">
        <v>268762.288</v>
      </c>
      <c r="Z2145">
        <v>270278.609</v>
      </c>
      <c r="AA2145">
        <v>263899.90100000001</v>
      </c>
      <c r="AB2145">
        <v>240024.508</v>
      </c>
      <c r="AC2145">
        <v>260336.13500000001</v>
      </c>
      <c r="AD2145">
        <v>258844.527</v>
      </c>
      <c r="AE2145">
        <v>260326.26300000001</v>
      </c>
      <c r="AF2145">
        <v>255402.204</v>
      </c>
      <c r="AG2145">
        <v>261241.65299999999</v>
      </c>
      <c r="AH2145">
        <v>258363.88399999999</v>
      </c>
      <c r="AI2145">
        <v>262071.43799999999</v>
      </c>
      <c r="AJ2145">
        <v>268876.701</v>
      </c>
      <c r="AK2145">
        <v>273806.73700000002</v>
      </c>
      <c r="AL2145">
        <v>284386.13099999999</v>
      </c>
      <c r="AM2145">
        <v>303310.48200000002</v>
      </c>
      <c r="AN2145">
        <v>318951.272</v>
      </c>
      <c r="AO2145">
        <v>330764.7</v>
      </c>
      <c r="AP2145">
        <v>333695.82400000002</v>
      </c>
      <c r="AQ2145">
        <v>331506.70299999998</v>
      </c>
      <c r="AR2145">
        <v>335645.41600000003</v>
      </c>
      <c r="AS2145">
        <v>341528.77600000001</v>
      </c>
      <c r="AT2145">
        <v>344929.02600000001</v>
      </c>
      <c r="AU2145">
        <v>330230.08299999998</v>
      </c>
      <c r="AV2145">
        <v>300025.61800000002</v>
      </c>
      <c r="AW2145">
        <v>267165.96399999998</v>
      </c>
      <c r="AX2145">
        <v>226256.891</v>
      </c>
      <c r="AY2145">
        <v>163300.88399999999</v>
      </c>
      <c r="AZ2145">
        <v>82442.013999999996</v>
      </c>
      <c r="BA2145">
        <v>135918.15299999999</v>
      </c>
      <c r="BB2145">
        <v>1</v>
      </c>
      <c r="BC2145">
        <v>2010</v>
      </c>
      <c r="BD2145">
        <v>11</v>
      </c>
      <c r="BE2145">
        <v>14</v>
      </c>
      <c r="BF2145">
        <v>258604.20549999998</v>
      </c>
      <c r="BG2145">
        <v>344929.02600000001</v>
      </c>
      <c r="BH2145">
        <v>238024.61529166673</v>
      </c>
    </row>
    <row r="2146" spans="1:60" x14ac:dyDescent="0.3">
      <c r="A2146" t="s">
        <v>57</v>
      </c>
      <c r="B2146" t="s">
        <v>470</v>
      </c>
      <c r="C2146" t="s">
        <v>471</v>
      </c>
      <c r="D2146" t="s">
        <v>831</v>
      </c>
      <c r="E2146" t="s">
        <v>830</v>
      </c>
      <c r="F2146">
        <v>116016.33900000001</v>
      </c>
      <c r="G2146">
        <v>137420.647</v>
      </c>
      <c r="H2146">
        <v>123974.586</v>
      </c>
      <c r="I2146">
        <v>135438.505</v>
      </c>
      <c r="J2146">
        <v>147170.91200000001</v>
      </c>
      <c r="K2146">
        <v>159975.60500000001</v>
      </c>
      <c r="L2146">
        <v>160047.47099999999</v>
      </c>
      <c r="M2146">
        <v>176256.68299999999</v>
      </c>
      <c r="N2146">
        <v>171065.291</v>
      </c>
      <c r="O2146">
        <v>180188.42199999999</v>
      </c>
      <c r="P2146">
        <v>192776.18400000001</v>
      </c>
      <c r="Q2146">
        <v>210958.56400000001</v>
      </c>
      <c r="R2146">
        <v>229423.829</v>
      </c>
      <c r="S2146">
        <v>280671.59600000002</v>
      </c>
      <c r="T2146">
        <v>321004.484</v>
      </c>
      <c r="U2146">
        <v>297517.90600000002</v>
      </c>
      <c r="V2146">
        <v>287117.56300000002</v>
      </c>
      <c r="W2146">
        <v>292173.95799999998</v>
      </c>
      <c r="X2146">
        <v>292414.95199999999</v>
      </c>
      <c r="Y2146">
        <v>287207.49699999997</v>
      </c>
      <c r="Z2146">
        <v>285394.09999999998</v>
      </c>
      <c r="AA2146">
        <v>285639.30599999998</v>
      </c>
      <c r="AB2146">
        <v>263691.91399999999</v>
      </c>
      <c r="AC2146">
        <v>283694.70699999999</v>
      </c>
      <c r="AD2146">
        <v>288624.92300000001</v>
      </c>
      <c r="AE2146">
        <v>288430.52</v>
      </c>
      <c r="AF2146">
        <v>292735.83500000002</v>
      </c>
      <c r="AG2146">
        <v>293527.83799999999</v>
      </c>
      <c r="AH2146">
        <v>294207.69500000001</v>
      </c>
      <c r="AI2146">
        <v>282221.74800000002</v>
      </c>
      <c r="AJ2146">
        <v>294138.26199999999</v>
      </c>
      <c r="AK2146">
        <v>308159.86900000001</v>
      </c>
      <c r="AL2146">
        <v>314749.06400000001</v>
      </c>
      <c r="AM2146">
        <v>329432.87599999999</v>
      </c>
      <c r="AN2146">
        <v>345934.19500000001</v>
      </c>
      <c r="AO2146">
        <v>348591.20600000001</v>
      </c>
      <c r="AP2146">
        <v>346262.10800000001</v>
      </c>
      <c r="AQ2146">
        <v>342821.51899999997</v>
      </c>
      <c r="AR2146">
        <v>347520.47899999999</v>
      </c>
      <c r="AS2146">
        <v>349203.935</v>
      </c>
      <c r="AT2146">
        <v>354393.65500000003</v>
      </c>
      <c r="AU2146">
        <v>335031.54100000003</v>
      </c>
      <c r="AV2146">
        <v>309054.34999999998</v>
      </c>
      <c r="AW2146">
        <v>274155.02899999998</v>
      </c>
      <c r="AX2146">
        <v>227420.701</v>
      </c>
      <c r="AY2146">
        <v>175318.302</v>
      </c>
      <c r="AZ2146">
        <v>77086.137000000002</v>
      </c>
      <c r="BA2146">
        <v>126763.57799999999</v>
      </c>
      <c r="BB2146">
        <v>2</v>
      </c>
      <c r="BC2146">
        <v>2010</v>
      </c>
      <c r="BD2146">
        <v>11</v>
      </c>
      <c r="BE2146">
        <v>15</v>
      </c>
      <c r="BF2146">
        <v>286378.43449999997</v>
      </c>
      <c r="BG2146">
        <v>354393.65500000003</v>
      </c>
      <c r="BH2146">
        <v>255479.71637499999</v>
      </c>
    </row>
    <row r="2147" spans="1:60" x14ac:dyDescent="0.3">
      <c r="A2147" t="s">
        <v>57</v>
      </c>
      <c r="B2147" t="s">
        <v>470</v>
      </c>
      <c r="C2147" t="s">
        <v>471</v>
      </c>
      <c r="D2147" t="s">
        <v>832</v>
      </c>
      <c r="E2147" t="s">
        <v>830</v>
      </c>
      <c r="F2147">
        <v>111024.605</v>
      </c>
      <c r="G2147">
        <v>124833.137</v>
      </c>
      <c r="H2147">
        <v>129224.39599999999</v>
      </c>
      <c r="I2147">
        <v>151937.88800000001</v>
      </c>
      <c r="J2147">
        <v>161170.274</v>
      </c>
      <c r="K2147">
        <v>163128.50899999999</v>
      </c>
      <c r="L2147">
        <v>168611.71799999999</v>
      </c>
      <c r="M2147">
        <v>168690.416</v>
      </c>
      <c r="N2147">
        <v>173671.82199999999</v>
      </c>
      <c r="O2147">
        <v>182248.62899999999</v>
      </c>
      <c r="P2147">
        <v>201313.217</v>
      </c>
      <c r="Q2147">
        <v>217628.071</v>
      </c>
      <c r="R2147">
        <v>245985.62299999999</v>
      </c>
      <c r="S2147">
        <v>276936.08</v>
      </c>
      <c r="T2147">
        <v>325917.90600000002</v>
      </c>
      <c r="U2147">
        <v>298209.103</v>
      </c>
      <c r="V2147">
        <v>288499.19900000002</v>
      </c>
      <c r="W2147">
        <v>286847.402</v>
      </c>
      <c r="X2147">
        <v>278759.03399999999</v>
      </c>
      <c r="Y2147">
        <v>279743.71999999997</v>
      </c>
      <c r="Z2147">
        <v>279433.99900000001</v>
      </c>
      <c r="AA2147">
        <v>280206.951</v>
      </c>
      <c r="AB2147">
        <v>262766.08000000002</v>
      </c>
      <c r="AC2147">
        <v>281971.66800000001</v>
      </c>
      <c r="AD2147">
        <v>283991.89799999999</v>
      </c>
      <c r="AE2147">
        <v>283368.94699999999</v>
      </c>
      <c r="AF2147">
        <v>282268.61099999998</v>
      </c>
      <c r="AG2147">
        <v>288874.83600000001</v>
      </c>
      <c r="AH2147">
        <v>290158.45699999999</v>
      </c>
      <c r="AI2147">
        <v>286886.33299999998</v>
      </c>
      <c r="AJ2147">
        <v>291437.93199999997</v>
      </c>
      <c r="AK2147">
        <v>298615.32</v>
      </c>
      <c r="AL2147">
        <v>309591.571</v>
      </c>
      <c r="AM2147">
        <v>322701.47100000002</v>
      </c>
      <c r="AN2147">
        <v>332078.717</v>
      </c>
      <c r="AO2147">
        <v>339183.864</v>
      </c>
      <c r="AP2147">
        <v>336402.984</v>
      </c>
      <c r="AQ2147">
        <v>339170.19500000001</v>
      </c>
      <c r="AR2147">
        <v>344861.86700000003</v>
      </c>
      <c r="AS2147">
        <v>351623.72700000001</v>
      </c>
      <c r="AT2147">
        <v>355362.96500000003</v>
      </c>
      <c r="AU2147">
        <v>341281.70199999999</v>
      </c>
      <c r="AV2147">
        <v>312946.96500000003</v>
      </c>
      <c r="AW2147">
        <v>275428.77500000002</v>
      </c>
      <c r="AX2147">
        <v>231820.71299999999</v>
      </c>
      <c r="AY2147">
        <v>169897.20199999999</v>
      </c>
      <c r="AZ2147">
        <v>81713.475999999995</v>
      </c>
      <c r="BA2147">
        <v>122239.31</v>
      </c>
      <c r="BB2147">
        <v>3</v>
      </c>
      <c r="BC2147">
        <v>2010</v>
      </c>
      <c r="BD2147">
        <v>11</v>
      </c>
      <c r="BE2147">
        <v>16</v>
      </c>
      <c r="BF2147">
        <v>281089.30949999997</v>
      </c>
      <c r="BG2147">
        <v>355362.96500000003</v>
      </c>
      <c r="BH2147">
        <v>254388.9017708333</v>
      </c>
    </row>
    <row r="2148" spans="1:60" x14ac:dyDescent="0.3">
      <c r="A2148" t="s">
        <v>57</v>
      </c>
      <c r="B2148" t="s">
        <v>470</v>
      </c>
      <c r="C2148" t="s">
        <v>471</v>
      </c>
      <c r="D2148" t="s">
        <v>833</v>
      </c>
      <c r="E2148" t="s">
        <v>830</v>
      </c>
      <c r="F2148">
        <v>104150.586</v>
      </c>
      <c r="G2148">
        <v>104843.178</v>
      </c>
      <c r="H2148">
        <v>128512.17200000001</v>
      </c>
      <c r="I2148">
        <v>141856.52499999999</v>
      </c>
      <c r="J2148">
        <v>169158.43900000001</v>
      </c>
      <c r="K2148">
        <v>164742.10399999999</v>
      </c>
      <c r="L2148">
        <v>166849.33900000001</v>
      </c>
      <c r="M2148">
        <v>174891.68100000001</v>
      </c>
      <c r="N2148">
        <v>177699.323</v>
      </c>
      <c r="O2148">
        <v>188184.81899999999</v>
      </c>
      <c r="P2148">
        <v>203324.06899999999</v>
      </c>
      <c r="Q2148">
        <v>216657.91200000001</v>
      </c>
      <c r="R2148">
        <v>262187.49900000001</v>
      </c>
      <c r="S2148">
        <v>301073.84100000001</v>
      </c>
      <c r="T2148">
        <v>331747.08100000001</v>
      </c>
      <c r="U2148">
        <v>304435.42</v>
      </c>
      <c r="V2148">
        <v>290989.97200000001</v>
      </c>
      <c r="W2148">
        <v>286370.30200000003</v>
      </c>
      <c r="X2148">
        <v>285489.83500000002</v>
      </c>
      <c r="Y2148">
        <v>281801.51899999997</v>
      </c>
      <c r="Z2148">
        <v>279056.26299999998</v>
      </c>
      <c r="AA2148">
        <v>277078.283</v>
      </c>
      <c r="AB2148">
        <v>251563.50099999999</v>
      </c>
      <c r="AC2148">
        <v>268560.05900000001</v>
      </c>
      <c r="AD2148">
        <v>274358.34399999998</v>
      </c>
      <c r="AE2148">
        <v>273370.04200000002</v>
      </c>
      <c r="AF2148">
        <v>277785.614</v>
      </c>
      <c r="AG2148">
        <v>280155.64199999999</v>
      </c>
      <c r="AH2148">
        <v>284206.35700000002</v>
      </c>
      <c r="AI2148">
        <v>271401.58100000001</v>
      </c>
      <c r="AJ2148">
        <v>277808.79599999997</v>
      </c>
      <c r="AK2148">
        <v>288540.69</v>
      </c>
      <c r="AL2148">
        <v>300675.18599999999</v>
      </c>
      <c r="AM2148">
        <v>313605.505</v>
      </c>
      <c r="AN2148">
        <v>329239.48200000002</v>
      </c>
      <c r="AO2148">
        <v>335269.66700000002</v>
      </c>
      <c r="AP2148">
        <v>334152.82500000001</v>
      </c>
      <c r="AQ2148">
        <v>328285.728</v>
      </c>
      <c r="AR2148">
        <v>331152.02799999999</v>
      </c>
      <c r="AS2148">
        <v>331526.91700000002</v>
      </c>
      <c r="AT2148">
        <v>345418.929</v>
      </c>
      <c r="AU2148">
        <v>334719.90399999998</v>
      </c>
      <c r="AV2148">
        <v>306549.96999999997</v>
      </c>
      <c r="AW2148">
        <v>274791.446</v>
      </c>
      <c r="AX2148">
        <v>234595.47500000001</v>
      </c>
      <c r="AY2148">
        <v>182881.62100000001</v>
      </c>
      <c r="AZ2148">
        <v>85178.842999999993</v>
      </c>
      <c r="BA2148">
        <v>127802.955</v>
      </c>
      <c r="BB2148">
        <v>4</v>
      </c>
      <c r="BC2148">
        <v>2010</v>
      </c>
      <c r="BD2148">
        <v>11</v>
      </c>
      <c r="BE2148">
        <v>17</v>
      </c>
      <c r="BF2148">
        <v>277431.9485</v>
      </c>
      <c r="BG2148">
        <v>345418.929</v>
      </c>
      <c r="BH2148">
        <v>251764.5264375</v>
      </c>
    </row>
    <row r="2149" spans="1:60" x14ac:dyDescent="0.3">
      <c r="A2149" t="s">
        <v>57</v>
      </c>
      <c r="B2149" t="s">
        <v>470</v>
      </c>
      <c r="C2149" t="s">
        <v>471</v>
      </c>
      <c r="D2149" t="s">
        <v>834</v>
      </c>
      <c r="E2149" t="s">
        <v>830</v>
      </c>
      <c r="F2149">
        <v>127687.742</v>
      </c>
      <c r="G2149">
        <v>122916.208</v>
      </c>
      <c r="H2149">
        <v>135775.35999999999</v>
      </c>
      <c r="I2149">
        <v>154685.77499999999</v>
      </c>
      <c r="J2149">
        <v>162392.07500000001</v>
      </c>
      <c r="K2149">
        <v>172923.51699999999</v>
      </c>
      <c r="L2149">
        <v>174157.231</v>
      </c>
      <c r="M2149">
        <v>180606.15400000001</v>
      </c>
      <c r="N2149">
        <v>178890.70800000001</v>
      </c>
      <c r="O2149">
        <v>183142.55100000001</v>
      </c>
      <c r="P2149">
        <v>195923.38500000001</v>
      </c>
      <c r="Q2149">
        <v>221318.54800000001</v>
      </c>
      <c r="R2149">
        <v>254413.44200000001</v>
      </c>
      <c r="S2149">
        <v>280690.522</v>
      </c>
      <c r="T2149">
        <v>313073.89399999997</v>
      </c>
      <c r="U2149">
        <v>291895.43199999997</v>
      </c>
      <c r="V2149">
        <v>287581.00699999998</v>
      </c>
      <c r="W2149">
        <v>290882.12400000001</v>
      </c>
      <c r="X2149">
        <v>284619.68300000002</v>
      </c>
      <c r="Y2149">
        <v>282768.96999999997</v>
      </c>
      <c r="Z2149">
        <v>278569.87099999998</v>
      </c>
      <c r="AA2149">
        <v>282138.99200000003</v>
      </c>
      <c r="AB2149">
        <v>261304.90599999999</v>
      </c>
      <c r="AC2149">
        <v>283161.495</v>
      </c>
      <c r="AD2149">
        <v>281937.951</v>
      </c>
      <c r="AE2149">
        <v>283759.00099999999</v>
      </c>
      <c r="AF2149">
        <v>287428.44199999998</v>
      </c>
      <c r="AG2149">
        <v>295837.147</v>
      </c>
      <c r="AH2149">
        <v>295521.70899999997</v>
      </c>
      <c r="AI2149">
        <v>290420.03700000001</v>
      </c>
      <c r="AJ2149">
        <v>293090.53899999999</v>
      </c>
      <c r="AK2149">
        <v>299814.27399999998</v>
      </c>
      <c r="AL2149">
        <v>308182.73599999998</v>
      </c>
      <c r="AM2149">
        <v>320894.45</v>
      </c>
      <c r="AN2149">
        <v>332410.27600000001</v>
      </c>
      <c r="AO2149">
        <v>338172.37099999998</v>
      </c>
      <c r="AP2149">
        <v>335734.84899999999</v>
      </c>
      <c r="AQ2149">
        <v>333451.01299999998</v>
      </c>
      <c r="AR2149">
        <v>339051.25099999999</v>
      </c>
      <c r="AS2149">
        <v>346678.016</v>
      </c>
      <c r="AT2149">
        <v>354588.23300000001</v>
      </c>
      <c r="AU2149">
        <v>339710.35600000003</v>
      </c>
      <c r="AV2149">
        <v>312985.18599999999</v>
      </c>
      <c r="AW2149">
        <v>281658.11200000002</v>
      </c>
      <c r="AX2149">
        <v>233341.62599999999</v>
      </c>
      <c r="AY2149">
        <v>170140.13800000001</v>
      </c>
      <c r="AZ2149">
        <v>91625.846000000005</v>
      </c>
      <c r="BA2149">
        <v>132815.39300000001</v>
      </c>
      <c r="BB2149">
        <v>5</v>
      </c>
      <c r="BC2149">
        <v>2010</v>
      </c>
      <c r="BD2149">
        <v>11</v>
      </c>
      <c r="BE2149">
        <v>18</v>
      </c>
      <c r="BF2149">
        <v>282965.23249999998</v>
      </c>
      <c r="BG2149">
        <v>354588.23300000001</v>
      </c>
      <c r="BH2149">
        <v>256266.01133333342</v>
      </c>
    </row>
    <row r="2150" spans="1:60" x14ac:dyDescent="0.3">
      <c r="A2150" t="s">
        <v>57</v>
      </c>
      <c r="B2150" t="s">
        <v>470</v>
      </c>
      <c r="C2150" t="s">
        <v>471</v>
      </c>
      <c r="D2150" t="s">
        <v>835</v>
      </c>
      <c r="E2150" t="s">
        <v>830</v>
      </c>
      <c r="F2150">
        <v>111222.97199999999</v>
      </c>
      <c r="G2150">
        <v>129124.539</v>
      </c>
      <c r="H2150">
        <v>116523.917</v>
      </c>
      <c r="I2150">
        <v>133058.93700000001</v>
      </c>
      <c r="J2150">
        <v>154435.99900000001</v>
      </c>
      <c r="K2150">
        <v>173628.47700000001</v>
      </c>
      <c r="L2150">
        <v>172819.54699999999</v>
      </c>
      <c r="M2150">
        <v>175751.07699999999</v>
      </c>
      <c r="N2150">
        <v>182807.66800000001</v>
      </c>
      <c r="O2150">
        <v>195486.06400000001</v>
      </c>
      <c r="P2150">
        <v>192627.514</v>
      </c>
      <c r="Q2150">
        <v>221114.89799999999</v>
      </c>
      <c r="R2150">
        <v>243050.43900000001</v>
      </c>
      <c r="S2150">
        <v>284423.462</v>
      </c>
      <c r="T2150">
        <v>322451.761</v>
      </c>
      <c r="U2150">
        <v>305093.288</v>
      </c>
      <c r="V2150">
        <v>298894.87</v>
      </c>
      <c r="W2150">
        <v>293019.13500000001</v>
      </c>
      <c r="X2150">
        <v>285481.88699999999</v>
      </c>
      <c r="Y2150">
        <v>280962.93199999997</v>
      </c>
      <c r="Z2150">
        <v>278578.25699999998</v>
      </c>
      <c r="AA2150">
        <v>275640.33399999997</v>
      </c>
      <c r="AB2150">
        <v>251171.61499999999</v>
      </c>
      <c r="AC2150">
        <v>268526.652</v>
      </c>
      <c r="AD2150">
        <v>277046.27299999999</v>
      </c>
      <c r="AE2150">
        <v>277788.96500000003</v>
      </c>
      <c r="AF2150">
        <v>278136.01199999999</v>
      </c>
      <c r="AG2150">
        <v>286639.93199999997</v>
      </c>
      <c r="AH2150">
        <v>286582.41100000002</v>
      </c>
      <c r="AI2150">
        <v>268901.848</v>
      </c>
      <c r="AJ2150">
        <v>276445.24900000001</v>
      </c>
      <c r="AK2150">
        <v>289340.967</v>
      </c>
      <c r="AL2150">
        <v>303654.92800000001</v>
      </c>
      <c r="AM2150">
        <v>310372.22100000002</v>
      </c>
      <c r="AN2150">
        <v>318739.32</v>
      </c>
      <c r="AO2150">
        <v>321873.679</v>
      </c>
      <c r="AP2150">
        <v>321057.516</v>
      </c>
      <c r="AQ2150">
        <v>317675.79700000002</v>
      </c>
      <c r="AR2150">
        <v>320984.55900000001</v>
      </c>
      <c r="AS2150">
        <v>325139.77399999998</v>
      </c>
      <c r="AT2150">
        <v>336373.989</v>
      </c>
      <c r="AU2150">
        <v>324655.09399999998</v>
      </c>
      <c r="AV2150">
        <v>302241.30900000001</v>
      </c>
      <c r="AW2150">
        <v>277566.42800000001</v>
      </c>
      <c r="AX2150">
        <v>241267.61900000001</v>
      </c>
      <c r="AY2150">
        <v>188931.29</v>
      </c>
      <c r="AZ2150">
        <v>104626.136</v>
      </c>
      <c r="BA2150">
        <v>157684.01699999999</v>
      </c>
      <c r="BB2150">
        <v>6</v>
      </c>
      <c r="BC2150">
        <v>2010</v>
      </c>
      <c r="BD2150">
        <v>11</v>
      </c>
      <c r="BE2150">
        <v>19</v>
      </c>
      <c r="BF2150">
        <v>277677.69650000002</v>
      </c>
      <c r="BG2150">
        <v>336373.989</v>
      </c>
      <c r="BH2150">
        <v>251242.11612500003</v>
      </c>
    </row>
    <row r="2151" spans="1:60" x14ac:dyDescent="0.3">
      <c r="A2151" t="s">
        <v>57</v>
      </c>
      <c r="B2151" t="s">
        <v>470</v>
      </c>
      <c r="C2151" t="s">
        <v>471</v>
      </c>
      <c r="D2151" t="s">
        <v>836</v>
      </c>
      <c r="E2151" t="s">
        <v>830</v>
      </c>
      <c r="F2151">
        <v>153640.98499999999</v>
      </c>
      <c r="G2151">
        <v>152852.96299999999</v>
      </c>
      <c r="H2151">
        <v>146955.72200000001</v>
      </c>
      <c r="I2151">
        <v>162622.21599999999</v>
      </c>
      <c r="J2151">
        <v>171465.451</v>
      </c>
      <c r="K2151">
        <v>168804.459</v>
      </c>
      <c r="L2151">
        <v>178983.288</v>
      </c>
      <c r="M2151">
        <v>191431.29300000001</v>
      </c>
      <c r="N2151">
        <v>179934.66699999999</v>
      </c>
      <c r="O2151">
        <v>181911.36</v>
      </c>
      <c r="P2151">
        <v>177329.56</v>
      </c>
      <c r="Q2151">
        <v>193481.19899999999</v>
      </c>
      <c r="R2151">
        <v>203680.33600000001</v>
      </c>
      <c r="S2151">
        <v>228905.67199999999</v>
      </c>
      <c r="T2151">
        <v>255538.30300000001</v>
      </c>
      <c r="U2151">
        <v>256155.70800000001</v>
      </c>
      <c r="V2151">
        <v>268618.364</v>
      </c>
      <c r="W2151">
        <v>278969.21899999998</v>
      </c>
      <c r="X2151">
        <v>279022.88500000001</v>
      </c>
      <c r="Y2151">
        <v>276507.734</v>
      </c>
      <c r="Z2151">
        <v>275636.98300000001</v>
      </c>
      <c r="AA2151">
        <v>280800.212</v>
      </c>
      <c r="AB2151">
        <v>259773.63699999999</v>
      </c>
      <c r="AC2151">
        <v>275322.74699999997</v>
      </c>
      <c r="AD2151">
        <v>275602.45799999998</v>
      </c>
      <c r="AE2151">
        <v>280959.49699999997</v>
      </c>
      <c r="AF2151">
        <v>283254.43599999999</v>
      </c>
      <c r="AG2151">
        <v>296589.52600000001</v>
      </c>
      <c r="AH2151">
        <v>295197.152</v>
      </c>
      <c r="AI2151">
        <v>302175.90700000001</v>
      </c>
      <c r="AJ2151">
        <v>306081.21600000001</v>
      </c>
      <c r="AK2151">
        <v>314456.951</v>
      </c>
      <c r="AL2151">
        <v>326373.12</v>
      </c>
      <c r="AM2151">
        <v>336673.28399999999</v>
      </c>
      <c r="AN2151">
        <v>348444.92200000002</v>
      </c>
      <c r="AO2151">
        <v>355080.80499999999</v>
      </c>
      <c r="AP2151">
        <v>349360.03499999997</v>
      </c>
      <c r="AQ2151">
        <v>342893.87199999997</v>
      </c>
      <c r="AR2151">
        <v>334886.51899999997</v>
      </c>
      <c r="AS2151">
        <v>334700.91800000001</v>
      </c>
      <c r="AT2151">
        <v>342125.71100000001</v>
      </c>
      <c r="AU2151">
        <v>328402.489</v>
      </c>
      <c r="AV2151">
        <v>306961.97399999999</v>
      </c>
      <c r="AW2151">
        <v>279960.74599999998</v>
      </c>
      <c r="AX2151">
        <v>245506.18400000001</v>
      </c>
      <c r="AY2151">
        <v>195036.976</v>
      </c>
      <c r="AZ2151">
        <v>121993.68</v>
      </c>
      <c r="BA2151">
        <v>167292.27600000001</v>
      </c>
      <c r="BB2151">
        <v>7</v>
      </c>
      <c r="BC2151">
        <v>2010</v>
      </c>
      <c r="BD2151">
        <v>11</v>
      </c>
      <c r="BE2151">
        <v>20</v>
      </c>
      <c r="BF2151">
        <v>275619.7205</v>
      </c>
      <c r="BG2151">
        <v>355080.80499999999</v>
      </c>
      <c r="BH2151">
        <v>255590.74202083328</v>
      </c>
    </row>
    <row r="2152" spans="1:60" x14ac:dyDescent="0.3">
      <c r="A2152" t="s">
        <v>57</v>
      </c>
      <c r="B2152" t="s">
        <v>470</v>
      </c>
      <c r="C2152" t="s">
        <v>471</v>
      </c>
      <c r="D2152" t="s">
        <v>837</v>
      </c>
      <c r="E2152" t="s">
        <v>838</v>
      </c>
      <c r="F2152">
        <v>172868.163</v>
      </c>
      <c r="G2152">
        <v>178471.234</v>
      </c>
      <c r="H2152">
        <v>151121.81400000001</v>
      </c>
      <c r="I2152">
        <v>159196.087</v>
      </c>
      <c r="J2152">
        <v>160798.15400000001</v>
      </c>
      <c r="K2152">
        <v>176104.535</v>
      </c>
      <c r="L2152">
        <v>187084.94500000001</v>
      </c>
      <c r="M2152">
        <v>179940.652</v>
      </c>
      <c r="N2152">
        <v>184792.34899999999</v>
      </c>
      <c r="O2152">
        <v>183603.97899999999</v>
      </c>
      <c r="P2152">
        <v>177475.06700000001</v>
      </c>
      <c r="Q2152">
        <v>182035.86600000001</v>
      </c>
      <c r="R2152">
        <v>195484.726</v>
      </c>
      <c r="S2152">
        <v>219278.731</v>
      </c>
      <c r="T2152">
        <v>233507.45</v>
      </c>
      <c r="U2152">
        <v>241601.10399999999</v>
      </c>
      <c r="V2152">
        <v>255007.101</v>
      </c>
      <c r="W2152">
        <v>266838.27600000001</v>
      </c>
      <c r="X2152">
        <v>272895.05499999999</v>
      </c>
      <c r="Y2152">
        <v>277946.35700000002</v>
      </c>
      <c r="Z2152">
        <v>285450.391</v>
      </c>
      <c r="AA2152">
        <v>293206.55599999998</v>
      </c>
      <c r="AB2152">
        <v>286724.89199999999</v>
      </c>
      <c r="AC2152">
        <v>302284.28000000003</v>
      </c>
      <c r="AD2152">
        <v>320911.45799999998</v>
      </c>
      <c r="AE2152">
        <v>329330.14899999998</v>
      </c>
      <c r="AF2152">
        <v>340652.19</v>
      </c>
      <c r="AG2152">
        <v>357235.83399999997</v>
      </c>
      <c r="AH2152">
        <v>366720.85399999999</v>
      </c>
      <c r="AI2152">
        <v>367154.52600000001</v>
      </c>
      <c r="AJ2152">
        <v>381074.05200000003</v>
      </c>
      <c r="AK2152">
        <v>396867.03100000002</v>
      </c>
      <c r="AL2152">
        <v>416981.60600000003</v>
      </c>
      <c r="AM2152">
        <v>433830.49200000003</v>
      </c>
      <c r="AN2152">
        <v>454269.52500000002</v>
      </c>
      <c r="AO2152">
        <v>460678.77399999998</v>
      </c>
      <c r="AP2152">
        <v>456296.72700000001</v>
      </c>
      <c r="AQ2152">
        <v>450053.35399999999</v>
      </c>
      <c r="AR2152">
        <v>443602.23200000002</v>
      </c>
      <c r="AS2152">
        <v>424183.967</v>
      </c>
      <c r="AT2152">
        <v>422832.12199999997</v>
      </c>
      <c r="AU2152">
        <v>405219.35</v>
      </c>
      <c r="AV2152">
        <v>366787.73200000002</v>
      </c>
      <c r="AW2152">
        <v>334249.50400000002</v>
      </c>
      <c r="AX2152">
        <v>276498.85100000002</v>
      </c>
      <c r="AY2152">
        <v>227402.079</v>
      </c>
      <c r="AZ2152">
        <v>143727.386</v>
      </c>
      <c r="BA2152">
        <v>198337.723</v>
      </c>
      <c r="BB2152">
        <v>1</v>
      </c>
      <c r="BC2152">
        <v>2010</v>
      </c>
      <c r="BD2152">
        <v>11</v>
      </c>
      <c r="BE2152">
        <v>21</v>
      </c>
      <c r="BF2152">
        <v>281698.37400000001</v>
      </c>
      <c r="BG2152">
        <v>460678.77399999998</v>
      </c>
      <c r="BH2152">
        <v>291637.81837500009</v>
      </c>
    </row>
    <row r="2153" spans="1:60" x14ac:dyDescent="0.3">
      <c r="A2153" t="s">
        <v>57</v>
      </c>
      <c r="B2153" t="s">
        <v>470</v>
      </c>
      <c r="C2153" t="s">
        <v>471</v>
      </c>
      <c r="D2153" t="s">
        <v>839</v>
      </c>
      <c r="E2153" t="s">
        <v>838</v>
      </c>
      <c r="F2153">
        <v>184519.94099999999</v>
      </c>
      <c r="G2153">
        <v>184517.35200000001</v>
      </c>
      <c r="H2153">
        <v>173732.46100000001</v>
      </c>
      <c r="I2153">
        <v>182335.761</v>
      </c>
      <c r="J2153">
        <v>192407.236</v>
      </c>
      <c r="K2153">
        <v>200247.054</v>
      </c>
      <c r="L2153">
        <v>203796.83799999999</v>
      </c>
      <c r="M2153">
        <v>206449.435</v>
      </c>
      <c r="N2153">
        <v>197965.86199999999</v>
      </c>
      <c r="O2153">
        <v>205427.53400000001</v>
      </c>
      <c r="P2153">
        <v>214864.084</v>
      </c>
      <c r="Q2153">
        <v>233642.04300000001</v>
      </c>
      <c r="R2153">
        <v>260269.80900000001</v>
      </c>
      <c r="S2153">
        <v>284740.16100000002</v>
      </c>
      <c r="T2153">
        <v>333489.076</v>
      </c>
      <c r="U2153">
        <v>332349.10499999998</v>
      </c>
      <c r="V2153">
        <v>341366.77</v>
      </c>
      <c r="W2153">
        <v>359115.74300000002</v>
      </c>
      <c r="X2153">
        <v>379437.64299999998</v>
      </c>
      <c r="Y2153">
        <v>389192.72100000002</v>
      </c>
      <c r="Z2153">
        <v>403677.77899999998</v>
      </c>
      <c r="AA2153">
        <v>418727.08399999997</v>
      </c>
      <c r="AB2153">
        <v>417337.55800000002</v>
      </c>
      <c r="AC2153">
        <v>447796.27299999999</v>
      </c>
      <c r="AD2153">
        <v>469035.85499999998</v>
      </c>
      <c r="AE2153">
        <v>486440.685</v>
      </c>
      <c r="AF2153">
        <v>502128.13199999998</v>
      </c>
      <c r="AG2153">
        <v>524813.11399999994</v>
      </c>
      <c r="AH2153">
        <v>537481.348</v>
      </c>
      <c r="AI2153">
        <v>545264.93900000001</v>
      </c>
      <c r="AJ2153">
        <v>569740.304</v>
      </c>
      <c r="AK2153">
        <v>593485.53200000001</v>
      </c>
      <c r="AL2153">
        <v>615755.92000000004</v>
      </c>
      <c r="AM2153">
        <v>630095.90500000003</v>
      </c>
      <c r="AN2153">
        <v>642349.56799999997</v>
      </c>
      <c r="AO2153">
        <v>650170.25100000005</v>
      </c>
      <c r="AP2153">
        <v>637670.46799999999</v>
      </c>
      <c r="AQ2153">
        <v>617908.90599999996</v>
      </c>
      <c r="AR2153">
        <v>592566.21900000004</v>
      </c>
      <c r="AS2153">
        <v>565852.80500000005</v>
      </c>
      <c r="AT2153">
        <v>551649.99100000004</v>
      </c>
      <c r="AU2153">
        <v>521991.74800000002</v>
      </c>
      <c r="AV2153">
        <v>474291.28200000001</v>
      </c>
      <c r="AW2153">
        <v>416057.08500000002</v>
      </c>
      <c r="AX2153">
        <v>353575.603</v>
      </c>
      <c r="AY2153">
        <v>280862.94500000001</v>
      </c>
      <c r="AZ2153">
        <v>186866.476</v>
      </c>
      <c r="BA2153">
        <v>230098.80300000001</v>
      </c>
      <c r="BB2153">
        <v>2</v>
      </c>
      <c r="BC2153">
        <v>2010</v>
      </c>
      <c r="BD2153">
        <v>11</v>
      </c>
      <c r="BE2153">
        <v>22</v>
      </c>
      <c r="BF2153">
        <v>396435.25</v>
      </c>
      <c r="BG2153">
        <v>650170.25100000005</v>
      </c>
      <c r="BH2153">
        <v>394657.48347916664</v>
      </c>
    </row>
    <row r="2154" spans="1:60" x14ac:dyDescent="0.3">
      <c r="A2154" t="s">
        <v>57</v>
      </c>
      <c r="B2154" t="s">
        <v>470</v>
      </c>
      <c r="C2154" t="s">
        <v>471</v>
      </c>
      <c r="D2154" t="s">
        <v>840</v>
      </c>
      <c r="E2154" t="s">
        <v>838</v>
      </c>
      <c r="F2154">
        <v>215951.60399999999</v>
      </c>
      <c r="G2154">
        <v>239662.52299999999</v>
      </c>
      <c r="H2154">
        <v>235453.44099999999</v>
      </c>
      <c r="I2154">
        <v>233198.016</v>
      </c>
      <c r="J2154">
        <v>221478.93799999999</v>
      </c>
      <c r="K2154">
        <v>233718.45</v>
      </c>
      <c r="L2154">
        <v>225680.098</v>
      </c>
      <c r="M2154">
        <v>231875.40900000001</v>
      </c>
      <c r="N2154">
        <v>225330.36900000001</v>
      </c>
      <c r="O2154">
        <v>238540.43100000001</v>
      </c>
      <c r="P2154">
        <v>236849.39600000001</v>
      </c>
      <c r="Q2154">
        <v>248992.23800000001</v>
      </c>
      <c r="R2154">
        <v>272681.84299999999</v>
      </c>
      <c r="S2154">
        <v>326028.88299999997</v>
      </c>
      <c r="T2154">
        <v>363550.17700000003</v>
      </c>
      <c r="U2154">
        <v>370294.13500000001</v>
      </c>
      <c r="V2154">
        <v>383734.33500000002</v>
      </c>
      <c r="W2154">
        <v>400494.67599999998</v>
      </c>
      <c r="X2154">
        <v>413675.33600000001</v>
      </c>
      <c r="Y2154">
        <v>428870.88699999999</v>
      </c>
      <c r="Z2154">
        <v>442408.85700000002</v>
      </c>
      <c r="AA2154">
        <v>464165.53499999997</v>
      </c>
      <c r="AB2154">
        <v>467314.91600000003</v>
      </c>
      <c r="AC2154">
        <v>502225.56400000001</v>
      </c>
      <c r="AD2154">
        <v>523503.86900000001</v>
      </c>
      <c r="AE2154">
        <v>542336.26599999995</v>
      </c>
      <c r="AF2154">
        <v>562348.61499999999</v>
      </c>
      <c r="AG2154">
        <v>581484.14</v>
      </c>
      <c r="AH2154">
        <v>595595.52399999998</v>
      </c>
      <c r="AI2154">
        <v>597724.81799999997</v>
      </c>
      <c r="AJ2154">
        <v>635149.625</v>
      </c>
      <c r="AK2154">
        <v>664221.74399999995</v>
      </c>
      <c r="AL2154">
        <v>678767.15800000005</v>
      </c>
      <c r="AM2154">
        <v>688367.38800000004</v>
      </c>
      <c r="AN2154">
        <v>687044.75699999998</v>
      </c>
      <c r="AO2154">
        <v>680786.84299999999</v>
      </c>
      <c r="AP2154">
        <v>665438.83900000004</v>
      </c>
      <c r="AQ2154">
        <v>644396.80700000003</v>
      </c>
      <c r="AR2154">
        <v>628627.93299999996</v>
      </c>
      <c r="AS2154">
        <v>609097.24699999997</v>
      </c>
      <c r="AT2154">
        <v>597799.62899999996</v>
      </c>
      <c r="AU2154">
        <v>568081.84499999997</v>
      </c>
      <c r="AV2154">
        <v>522628.93199999997</v>
      </c>
      <c r="AW2154">
        <v>460917.408</v>
      </c>
      <c r="AX2154">
        <v>396058.76500000001</v>
      </c>
      <c r="AY2154">
        <v>333409.14600000001</v>
      </c>
      <c r="AZ2154">
        <v>237342.128</v>
      </c>
      <c r="BA2154">
        <v>284280.69</v>
      </c>
      <c r="BB2154">
        <v>3</v>
      </c>
      <c r="BC2154">
        <v>2010</v>
      </c>
      <c r="BD2154">
        <v>11</v>
      </c>
      <c r="BE2154">
        <v>23</v>
      </c>
      <c r="BF2154">
        <v>435639.87199999997</v>
      </c>
      <c r="BG2154">
        <v>688367.38800000004</v>
      </c>
      <c r="BH2154">
        <v>437658.04527083342</v>
      </c>
    </row>
    <row r="2155" spans="1:60" x14ac:dyDescent="0.3">
      <c r="A2155" t="s">
        <v>57</v>
      </c>
      <c r="B2155" t="s">
        <v>470</v>
      </c>
      <c r="C2155" t="s">
        <v>471</v>
      </c>
      <c r="D2155" t="s">
        <v>841</v>
      </c>
      <c r="E2155" t="s">
        <v>838</v>
      </c>
      <c r="F2155">
        <v>272076.62800000003</v>
      </c>
      <c r="G2155">
        <v>268424.34000000003</v>
      </c>
      <c r="H2155">
        <v>250412.30499999999</v>
      </c>
      <c r="I2155">
        <v>250477.522</v>
      </c>
      <c r="J2155">
        <v>259845.25099999999</v>
      </c>
      <c r="K2155">
        <v>271274.783</v>
      </c>
      <c r="L2155">
        <v>269231.96899999998</v>
      </c>
      <c r="M2155">
        <v>257575.606</v>
      </c>
      <c r="N2155">
        <v>254480.06700000001</v>
      </c>
      <c r="O2155">
        <v>259524.25099999999</v>
      </c>
      <c r="P2155">
        <v>264576.15399999998</v>
      </c>
      <c r="Q2155">
        <v>277360.81900000002</v>
      </c>
      <c r="R2155">
        <v>312760.88099999999</v>
      </c>
      <c r="S2155">
        <v>340766.91600000003</v>
      </c>
      <c r="T2155">
        <v>376333.37400000001</v>
      </c>
      <c r="U2155">
        <v>375282.712</v>
      </c>
      <c r="V2155">
        <v>374313.80200000003</v>
      </c>
      <c r="W2155">
        <v>387519.10100000002</v>
      </c>
      <c r="X2155">
        <v>391367.84399999998</v>
      </c>
      <c r="Y2155">
        <v>398454.34899999999</v>
      </c>
      <c r="Z2155">
        <v>400986.45299999998</v>
      </c>
      <c r="AA2155">
        <v>401490.7</v>
      </c>
      <c r="AB2155">
        <v>373634.71399999998</v>
      </c>
      <c r="AC2155">
        <v>376957.61599999998</v>
      </c>
      <c r="AD2155">
        <v>373349.51699999999</v>
      </c>
      <c r="AE2155">
        <v>361892.01</v>
      </c>
      <c r="AF2155">
        <v>354393.04</v>
      </c>
      <c r="AG2155">
        <v>354689.891</v>
      </c>
      <c r="AH2155">
        <v>349030.93599999999</v>
      </c>
      <c r="AI2155">
        <v>345426.533</v>
      </c>
      <c r="AJ2155">
        <v>351886.103</v>
      </c>
      <c r="AK2155">
        <v>360981.95500000002</v>
      </c>
      <c r="AL2155">
        <v>366449.74699999997</v>
      </c>
      <c r="AM2155">
        <v>376327.22200000001</v>
      </c>
      <c r="AN2155">
        <v>384789.27500000002</v>
      </c>
      <c r="AO2155">
        <v>378614.65299999999</v>
      </c>
      <c r="AP2155">
        <v>366016.78399999999</v>
      </c>
      <c r="AQ2155">
        <v>364657.95</v>
      </c>
      <c r="AR2155">
        <v>361775.43800000002</v>
      </c>
      <c r="AS2155">
        <v>354843.68599999999</v>
      </c>
      <c r="AT2155">
        <v>350058.96299999999</v>
      </c>
      <c r="AU2155">
        <v>333173.88099999999</v>
      </c>
      <c r="AV2155">
        <v>307715.90999999997</v>
      </c>
      <c r="AW2155">
        <v>280703.19400000002</v>
      </c>
      <c r="AX2155">
        <v>243345.91699999999</v>
      </c>
      <c r="AY2155">
        <v>169644.595</v>
      </c>
      <c r="AZ2155">
        <v>94151.824999999997</v>
      </c>
      <c r="BA2155">
        <v>149336.261</v>
      </c>
      <c r="BB2155">
        <v>4</v>
      </c>
      <c r="BC2155">
        <v>2010</v>
      </c>
      <c r="BD2155">
        <v>11</v>
      </c>
      <c r="BE2155">
        <v>24</v>
      </c>
      <c r="BF2155">
        <v>350972.533</v>
      </c>
      <c r="BG2155">
        <v>401490.7</v>
      </c>
      <c r="BH2155">
        <v>320799.65506249998</v>
      </c>
    </row>
    <row r="2156" spans="1:60" x14ac:dyDescent="0.3">
      <c r="A2156" t="s">
        <v>57</v>
      </c>
      <c r="B2156" t="s">
        <v>470</v>
      </c>
      <c r="C2156" t="s">
        <v>471</v>
      </c>
      <c r="D2156" t="s">
        <v>842</v>
      </c>
      <c r="E2156" t="s">
        <v>838</v>
      </c>
      <c r="F2156">
        <v>137024.62899999999</v>
      </c>
      <c r="G2156">
        <v>150439.30300000001</v>
      </c>
      <c r="H2156">
        <v>141162.764</v>
      </c>
      <c r="I2156">
        <v>159372.22200000001</v>
      </c>
      <c r="J2156">
        <v>172572.26199999999</v>
      </c>
      <c r="K2156">
        <v>175486.69099999999</v>
      </c>
      <c r="L2156">
        <v>184515.29500000001</v>
      </c>
      <c r="M2156">
        <v>179173.64600000001</v>
      </c>
      <c r="N2156">
        <v>185010.43299999999</v>
      </c>
      <c r="O2156">
        <v>187431.82199999999</v>
      </c>
      <c r="P2156">
        <v>208038.89499999999</v>
      </c>
      <c r="Q2156">
        <v>220791.63500000001</v>
      </c>
      <c r="R2156">
        <v>229733.22500000001</v>
      </c>
      <c r="S2156">
        <v>280934.66700000002</v>
      </c>
      <c r="T2156">
        <v>317624.65299999999</v>
      </c>
      <c r="U2156">
        <v>307335.16399999999</v>
      </c>
      <c r="V2156">
        <v>303392.97200000001</v>
      </c>
      <c r="W2156">
        <v>307083.63500000001</v>
      </c>
      <c r="X2156">
        <v>307045.34499999997</v>
      </c>
      <c r="Y2156">
        <v>301174.88099999999</v>
      </c>
      <c r="Z2156">
        <v>305259.21100000001</v>
      </c>
      <c r="AA2156">
        <v>305450.495</v>
      </c>
      <c r="AB2156">
        <v>291604.44799999997</v>
      </c>
      <c r="AC2156">
        <v>306611.38500000001</v>
      </c>
      <c r="AD2156">
        <v>314072.40399999998</v>
      </c>
      <c r="AE2156">
        <v>316988.74900000001</v>
      </c>
      <c r="AF2156">
        <v>323035.60700000002</v>
      </c>
      <c r="AG2156">
        <v>328258.33899999998</v>
      </c>
      <c r="AH2156">
        <v>331689.15399999998</v>
      </c>
      <c r="AI2156">
        <v>318192.24400000001</v>
      </c>
      <c r="AJ2156">
        <v>330474.06400000001</v>
      </c>
      <c r="AK2156">
        <v>347040.91200000001</v>
      </c>
      <c r="AL2156">
        <v>355485.20600000001</v>
      </c>
      <c r="AM2156">
        <v>362300.59600000002</v>
      </c>
      <c r="AN2156">
        <v>366918.86900000001</v>
      </c>
      <c r="AO2156">
        <v>373417.14299999998</v>
      </c>
      <c r="AP2156">
        <v>367635.478</v>
      </c>
      <c r="AQ2156">
        <v>357299.08199999999</v>
      </c>
      <c r="AR2156">
        <v>355221.65700000001</v>
      </c>
      <c r="AS2156">
        <v>346833.56300000002</v>
      </c>
      <c r="AT2156">
        <v>350823.46299999999</v>
      </c>
      <c r="AU2156">
        <v>341578.72399999999</v>
      </c>
      <c r="AV2156">
        <v>317065.65999999997</v>
      </c>
      <c r="AW2156">
        <v>283748.92700000003</v>
      </c>
      <c r="AX2156">
        <v>238227.19099999999</v>
      </c>
      <c r="AY2156">
        <v>192699.24600000001</v>
      </c>
      <c r="AZ2156">
        <v>112484.73299999999</v>
      </c>
      <c r="BA2156">
        <v>169896.83499999999</v>
      </c>
      <c r="BB2156">
        <v>5</v>
      </c>
      <c r="BC2156">
        <v>2010</v>
      </c>
      <c r="BD2156">
        <v>11</v>
      </c>
      <c r="BE2156">
        <v>25</v>
      </c>
      <c r="BF2156">
        <v>306030.94</v>
      </c>
      <c r="BG2156">
        <v>373417.14299999998</v>
      </c>
      <c r="BH2156">
        <v>274284.53174999991</v>
      </c>
    </row>
    <row r="2157" spans="1:60" x14ac:dyDescent="0.3">
      <c r="A2157" t="s">
        <v>57</v>
      </c>
      <c r="B2157" t="s">
        <v>470</v>
      </c>
      <c r="C2157" t="s">
        <v>471</v>
      </c>
      <c r="D2157" t="s">
        <v>843</v>
      </c>
      <c r="E2157" t="s">
        <v>838</v>
      </c>
      <c r="F2157">
        <v>158939.068</v>
      </c>
      <c r="G2157">
        <v>163939.75099999999</v>
      </c>
      <c r="H2157">
        <v>145442.82399999999</v>
      </c>
      <c r="I2157">
        <v>175038.071</v>
      </c>
      <c r="J2157">
        <v>174718.348</v>
      </c>
      <c r="K2157">
        <v>182133.13099999999</v>
      </c>
      <c r="L2157">
        <v>189279.144</v>
      </c>
      <c r="M2157">
        <v>172862.04300000001</v>
      </c>
      <c r="N2157">
        <v>180377.91800000001</v>
      </c>
      <c r="O2157">
        <v>193986.144</v>
      </c>
      <c r="P2157">
        <v>187249.18400000001</v>
      </c>
      <c r="Q2157">
        <v>207061.81400000001</v>
      </c>
      <c r="R2157">
        <v>242718.95499999999</v>
      </c>
      <c r="S2157">
        <v>267399.31300000002</v>
      </c>
      <c r="T2157">
        <v>300262.326</v>
      </c>
      <c r="U2157">
        <v>296928.185</v>
      </c>
      <c r="V2157">
        <v>288317.25199999998</v>
      </c>
      <c r="W2157">
        <v>284926.90100000001</v>
      </c>
      <c r="X2157">
        <v>290031.91800000001</v>
      </c>
      <c r="Y2157">
        <v>296460.57699999999</v>
      </c>
      <c r="Z2157">
        <v>296939.21299999999</v>
      </c>
      <c r="AA2157">
        <v>306710.478</v>
      </c>
      <c r="AB2157">
        <v>291401.70899999997</v>
      </c>
      <c r="AC2157">
        <v>321895.01899999997</v>
      </c>
      <c r="AD2157">
        <v>333985.92200000002</v>
      </c>
      <c r="AE2157">
        <v>344631.641</v>
      </c>
      <c r="AF2157">
        <v>356913.60100000002</v>
      </c>
      <c r="AG2157">
        <v>369650.51799999998</v>
      </c>
      <c r="AH2157">
        <v>376495.98700000002</v>
      </c>
      <c r="AI2157">
        <v>384707.924</v>
      </c>
      <c r="AJ2157">
        <v>398036.22</v>
      </c>
      <c r="AK2157">
        <v>414795.83399999997</v>
      </c>
      <c r="AL2157">
        <v>420196.56300000002</v>
      </c>
      <c r="AM2157">
        <v>418071.45199999999</v>
      </c>
      <c r="AN2157">
        <v>414037.49400000001</v>
      </c>
      <c r="AO2157">
        <v>410225.86499999999</v>
      </c>
      <c r="AP2157">
        <v>392727.679</v>
      </c>
      <c r="AQ2157">
        <v>380251.72899999999</v>
      </c>
      <c r="AR2157">
        <v>366666.141</v>
      </c>
      <c r="AS2157">
        <v>366121.12900000002</v>
      </c>
      <c r="AT2157">
        <v>372481.05499999999</v>
      </c>
      <c r="AU2157">
        <v>359042.67</v>
      </c>
      <c r="AV2157">
        <v>335585.29399999999</v>
      </c>
      <c r="AW2157">
        <v>306830.32199999999</v>
      </c>
      <c r="AX2157">
        <v>271583.87900000002</v>
      </c>
      <c r="AY2157">
        <v>213213.92199999999</v>
      </c>
      <c r="AZ2157">
        <v>134132.533</v>
      </c>
      <c r="BA2157">
        <v>187528.58900000001</v>
      </c>
      <c r="BB2157">
        <v>6</v>
      </c>
      <c r="BC2157">
        <v>2010</v>
      </c>
      <c r="BD2157">
        <v>11</v>
      </c>
      <c r="BE2157">
        <v>26</v>
      </c>
      <c r="BF2157">
        <v>296933.69900000002</v>
      </c>
      <c r="BG2157">
        <v>420196.56300000002</v>
      </c>
      <c r="BH2157">
        <v>290477.77602083335</v>
      </c>
    </row>
    <row r="2158" spans="1:60" x14ac:dyDescent="0.3">
      <c r="A2158" t="s">
        <v>57</v>
      </c>
      <c r="B2158" t="s">
        <v>470</v>
      </c>
      <c r="C2158" t="s">
        <v>471</v>
      </c>
      <c r="D2158" t="s">
        <v>844</v>
      </c>
      <c r="E2158" t="s">
        <v>838</v>
      </c>
      <c r="F2158">
        <v>158892.704</v>
      </c>
      <c r="G2158">
        <v>193045.67</v>
      </c>
      <c r="H2158">
        <v>157670.42499999999</v>
      </c>
      <c r="I2158">
        <v>179872.32500000001</v>
      </c>
      <c r="J2158">
        <v>185385.41099999999</v>
      </c>
      <c r="K2158">
        <v>189316.519</v>
      </c>
      <c r="L2158">
        <v>194385.20199999999</v>
      </c>
      <c r="M2158">
        <v>189383.15900000001</v>
      </c>
      <c r="N2158">
        <v>185947.09299999999</v>
      </c>
      <c r="O2158">
        <v>191084.198</v>
      </c>
      <c r="P2158">
        <v>202957.272</v>
      </c>
      <c r="Q2158">
        <v>208777.386</v>
      </c>
      <c r="R2158">
        <v>212444.43900000001</v>
      </c>
      <c r="S2158">
        <v>232208.1</v>
      </c>
      <c r="T2158">
        <v>258597.019</v>
      </c>
      <c r="U2158">
        <v>261856.18700000001</v>
      </c>
      <c r="V2158">
        <v>280131.451</v>
      </c>
      <c r="W2158">
        <v>285134.52899999998</v>
      </c>
      <c r="X2158">
        <v>288478.04800000001</v>
      </c>
      <c r="Y2158">
        <v>290601.92300000001</v>
      </c>
      <c r="Z2158">
        <v>289015.64799999999</v>
      </c>
      <c r="AA2158">
        <v>284537.05699999997</v>
      </c>
      <c r="AB2158">
        <v>262607.91600000003</v>
      </c>
      <c r="AC2158">
        <v>279576.41899999999</v>
      </c>
      <c r="AD2158">
        <v>278339.80699999997</v>
      </c>
      <c r="AE2158">
        <v>274361.16200000001</v>
      </c>
      <c r="AF2158">
        <v>277348.52899999998</v>
      </c>
      <c r="AG2158">
        <v>282225.58600000001</v>
      </c>
      <c r="AH2158">
        <v>283209.04800000001</v>
      </c>
      <c r="AI2158">
        <v>271164.99099999998</v>
      </c>
      <c r="AJ2158">
        <v>274182.299</v>
      </c>
      <c r="AK2158">
        <v>285891.304</v>
      </c>
      <c r="AL2158">
        <v>292007.739</v>
      </c>
      <c r="AM2158">
        <v>305475.51799999998</v>
      </c>
      <c r="AN2158">
        <v>318544.04100000003</v>
      </c>
      <c r="AO2158">
        <v>320266.86599999998</v>
      </c>
      <c r="AP2158">
        <v>316775.84000000003</v>
      </c>
      <c r="AQ2158">
        <v>320328.92200000002</v>
      </c>
      <c r="AR2158">
        <v>316334.79100000003</v>
      </c>
      <c r="AS2158">
        <v>312895.022</v>
      </c>
      <c r="AT2158">
        <v>316744.05699999997</v>
      </c>
      <c r="AU2158">
        <v>304957.41800000001</v>
      </c>
      <c r="AV2158">
        <v>286261.837</v>
      </c>
      <c r="AW2158">
        <v>259487.147</v>
      </c>
      <c r="AX2158">
        <v>230291.28700000001</v>
      </c>
      <c r="AY2158">
        <v>188921.17600000001</v>
      </c>
      <c r="AZ2158">
        <v>101272.27</v>
      </c>
      <c r="BA2158">
        <v>144906.45300000001</v>
      </c>
      <c r="BB2158">
        <v>7</v>
      </c>
      <c r="BC2158">
        <v>2010</v>
      </c>
      <c r="BD2158">
        <v>11</v>
      </c>
      <c r="BE2158">
        <v>27</v>
      </c>
      <c r="BF2158">
        <v>274271.73050000001</v>
      </c>
      <c r="BG2158">
        <v>320328.92200000002</v>
      </c>
      <c r="BH2158">
        <v>250502.06687500002</v>
      </c>
    </row>
    <row r="2159" spans="1:60" x14ac:dyDescent="0.3">
      <c r="A2159" t="s">
        <v>57</v>
      </c>
      <c r="B2159" t="s">
        <v>470</v>
      </c>
      <c r="C2159" t="s">
        <v>471</v>
      </c>
      <c r="D2159" t="s">
        <v>845</v>
      </c>
      <c r="E2159" t="s">
        <v>846</v>
      </c>
      <c r="F2159">
        <v>133939.23300000001</v>
      </c>
      <c r="G2159">
        <v>157276.83499999999</v>
      </c>
      <c r="H2159">
        <v>135654.53700000001</v>
      </c>
      <c r="I2159">
        <v>150452.28099999999</v>
      </c>
      <c r="J2159">
        <v>160645.27900000001</v>
      </c>
      <c r="K2159">
        <v>159506.61499999999</v>
      </c>
      <c r="L2159">
        <v>164949.09</v>
      </c>
      <c r="M2159">
        <v>176476.54500000001</v>
      </c>
      <c r="N2159">
        <v>172193.524</v>
      </c>
      <c r="O2159">
        <v>170090.58900000001</v>
      </c>
      <c r="P2159">
        <v>171690.136</v>
      </c>
      <c r="Q2159">
        <v>185407.06899999999</v>
      </c>
      <c r="R2159">
        <v>195545.389</v>
      </c>
      <c r="S2159">
        <v>200170.90100000001</v>
      </c>
      <c r="T2159">
        <v>225680.58900000001</v>
      </c>
      <c r="U2159">
        <v>235151.78200000001</v>
      </c>
      <c r="V2159">
        <v>249352.84899999999</v>
      </c>
      <c r="W2159">
        <v>258151.01800000001</v>
      </c>
      <c r="X2159">
        <v>261245.76</v>
      </c>
      <c r="Y2159">
        <v>269213.99099999998</v>
      </c>
      <c r="Z2159">
        <v>273974.40600000002</v>
      </c>
      <c r="AA2159">
        <v>267188.55099999998</v>
      </c>
      <c r="AB2159">
        <v>245288.33600000001</v>
      </c>
      <c r="AC2159">
        <v>268636.71100000001</v>
      </c>
      <c r="AD2159">
        <v>263406.72899999999</v>
      </c>
      <c r="AE2159">
        <v>256521.83</v>
      </c>
      <c r="AF2159">
        <v>257659.06200000001</v>
      </c>
      <c r="AG2159">
        <v>264229.908</v>
      </c>
      <c r="AH2159">
        <v>269102.31400000001</v>
      </c>
      <c r="AI2159">
        <v>272543.05200000003</v>
      </c>
      <c r="AJ2159">
        <v>276917.902</v>
      </c>
      <c r="AK2159">
        <v>286866.43300000002</v>
      </c>
      <c r="AL2159">
        <v>298682.68699999998</v>
      </c>
      <c r="AM2159">
        <v>317699.92499999999</v>
      </c>
      <c r="AN2159">
        <v>335059.701</v>
      </c>
      <c r="AO2159">
        <v>347525.57299999997</v>
      </c>
      <c r="AP2159">
        <v>351043.88900000002</v>
      </c>
      <c r="AQ2159">
        <v>349775.79399999999</v>
      </c>
      <c r="AR2159">
        <v>353717.49900000001</v>
      </c>
      <c r="AS2159">
        <v>352943.41499999998</v>
      </c>
      <c r="AT2159">
        <v>354905.88199999998</v>
      </c>
      <c r="AU2159">
        <v>335678.46299999999</v>
      </c>
      <c r="AV2159">
        <v>306837.03000000003</v>
      </c>
      <c r="AW2159">
        <v>267640.52799999999</v>
      </c>
      <c r="AX2159">
        <v>227699.17</v>
      </c>
      <c r="AY2159">
        <v>159796.57399999999</v>
      </c>
      <c r="AZ2159">
        <v>64903.826999999997</v>
      </c>
      <c r="BA2159">
        <v>118254.12300000001</v>
      </c>
      <c r="BB2159">
        <v>1</v>
      </c>
      <c r="BC2159">
        <v>2010</v>
      </c>
      <c r="BD2159">
        <v>11</v>
      </c>
      <c r="BE2159">
        <v>28</v>
      </c>
      <c r="BF2159">
        <v>257905.04</v>
      </c>
      <c r="BG2159">
        <v>354905.88199999998</v>
      </c>
      <c r="BH2159">
        <v>241193.61095833324</v>
      </c>
    </row>
    <row r="2160" spans="1:60" x14ac:dyDescent="0.3">
      <c r="A2160" t="s">
        <v>57</v>
      </c>
      <c r="B2160" t="s">
        <v>470</v>
      </c>
      <c r="C2160" t="s">
        <v>471</v>
      </c>
      <c r="D2160" t="s">
        <v>847</v>
      </c>
      <c r="E2160" t="s">
        <v>846</v>
      </c>
      <c r="F2160">
        <v>119971.652</v>
      </c>
      <c r="G2160">
        <v>130565.882</v>
      </c>
      <c r="H2160">
        <v>128058.57</v>
      </c>
      <c r="I2160">
        <v>130965.751</v>
      </c>
      <c r="J2160">
        <v>137580.12899999999</v>
      </c>
      <c r="K2160">
        <v>154826.038</v>
      </c>
      <c r="L2160">
        <v>159673.22399999999</v>
      </c>
      <c r="M2160">
        <v>172891.43</v>
      </c>
      <c r="N2160">
        <v>173842.264</v>
      </c>
      <c r="O2160">
        <v>176369.883</v>
      </c>
      <c r="P2160">
        <v>191708.49900000001</v>
      </c>
      <c r="Q2160">
        <v>201938.63099999999</v>
      </c>
      <c r="R2160">
        <v>232511.44500000001</v>
      </c>
      <c r="S2160">
        <v>279236.75799999997</v>
      </c>
      <c r="T2160">
        <v>323969.29200000002</v>
      </c>
      <c r="U2160">
        <v>302447.39299999998</v>
      </c>
      <c r="V2160">
        <v>300278.52500000002</v>
      </c>
      <c r="W2160">
        <v>300061.93599999999</v>
      </c>
      <c r="X2160">
        <v>292578.745</v>
      </c>
      <c r="Y2160">
        <v>294356.641</v>
      </c>
      <c r="Z2160">
        <v>295407.902</v>
      </c>
      <c r="AA2160">
        <v>294208.05499999999</v>
      </c>
      <c r="AB2160">
        <v>270435.71500000003</v>
      </c>
      <c r="AC2160">
        <v>281469.47499999998</v>
      </c>
      <c r="AD2160">
        <v>288249.82400000002</v>
      </c>
      <c r="AE2160">
        <v>290439.25099999999</v>
      </c>
      <c r="AF2160">
        <v>288797.65500000003</v>
      </c>
      <c r="AG2160">
        <v>298804.59000000003</v>
      </c>
      <c r="AH2160">
        <v>298160.20799999998</v>
      </c>
      <c r="AI2160">
        <v>281331.74599999998</v>
      </c>
      <c r="AJ2160">
        <v>289292.22600000002</v>
      </c>
      <c r="AK2160">
        <v>305041.277</v>
      </c>
      <c r="AL2160">
        <v>316371.98100000003</v>
      </c>
      <c r="AM2160">
        <v>330223.49800000002</v>
      </c>
      <c r="AN2160">
        <v>343723.321</v>
      </c>
      <c r="AO2160">
        <v>351549.98</v>
      </c>
      <c r="AP2160">
        <v>352177.67</v>
      </c>
      <c r="AQ2160">
        <v>346620.24200000003</v>
      </c>
      <c r="AR2160">
        <v>353266.462</v>
      </c>
      <c r="AS2160">
        <v>357160.022</v>
      </c>
      <c r="AT2160">
        <v>358447.24599999998</v>
      </c>
      <c r="AU2160">
        <v>342334.005</v>
      </c>
      <c r="AV2160">
        <v>307950.42700000003</v>
      </c>
      <c r="AW2160">
        <v>269786.158</v>
      </c>
      <c r="AX2160">
        <v>225417.709</v>
      </c>
      <c r="AY2160">
        <v>173550.83799999999</v>
      </c>
      <c r="AZ2160">
        <v>81234.337</v>
      </c>
      <c r="BA2160">
        <v>121833.444</v>
      </c>
      <c r="BB2160">
        <v>2</v>
      </c>
      <c r="BC2160">
        <v>2010</v>
      </c>
      <c r="BD2160">
        <v>11</v>
      </c>
      <c r="BE2160">
        <v>29</v>
      </c>
      <c r="BF2160">
        <v>289044.94050000003</v>
      </c>
      <c r="BG2160">
        <v>358447.24599999998</v>
      </c>
      <c r="BH2160">
        <v>256606.62399999992</v>
      </c>
    </row>
    <row r="2161" spans="1:60" x14ac:dyDescent="0.3">
      <c r="A2161" t="s">
        <v>57</v>
      </c>
      <c r="B2161" t="s">
        <v>470</v>
      </c>
      <c r="C2161" t="s">
        <v>471</v>
      </c>
      <c r="D2161" t="s">
        <v>848</v>
      </c>
      <c r="E2161" t="s">
        <v>846</v>
      </c>
      <c r="F2161">
        <v>118852.037</v>
      </c>
      <c r="G2161">
        <v>132394.50099999999</v>
      </c>
      <c r="H2161">
        <v>122338.14200000001</v>
      </c>
      <c r="I2161">
        <v>136360.39499999999</v>
      </c>
      <c r="J2161">
        <v>162372.06700000001</v>
      </c>
      <c r="K2161">
        <v>155583.37299999999</v>
      </c>
      <c r="L2161">
        <v>170530.31700000001</v>
      </c>
      <c r="M2161">
        <v>180681.06299999999</v>
      </c>
      <c r="N2161">
        <v>174036.989</v>
      </c>
      <c r="O2161">
        <v>185864.23699999999</v>
      </c>
      <c r="P2161">
        <v>196234.5</v>
      </c>
      <c r="Q2161">
        <v>210716.06099999999</v>
      </c>
      <c r="R2161">
        <v>249230.49400000001</v>
      </c>
      <c r="S2161">
        <v>264294.74</v>
      </c>
      <c r="T2161">
        <v>320332.58199999999</v>
      </c>
      <c r="U2161">
        <v>297917.29800000001</v>
      </c>
      <c r="V2161">
        <v>287699.473</v>
      </c>
      <c r="W2161">
        <v>293198.79499999998</v>
      </c>
      <c r="X2161">
        <v>291840.95600000001</v>
      </c>
      <c r="Y2161">
        <v>292211.24300000002</v>
      </c>
      <c r="Z2161">
        <v>280763.52799999999</v>
      </c>
      <c r="AA2161">
        <v>284509.26699999999</v>
      </c>
      <c r="AB2161">
        <v>265986.78700000001</v>
      </c>
      <c r="AC2161">
        <v>282524.14799999999</v>
      </c>
      <c r="AD2161">
        <v>286049.69099999999</v>
      </c>
      <c r="AE2161">
        <v>285192.72600000002</v>
      </c>
      <c r="AF2161">
        <v>289252.31800000003</v>
      </c>
      <c r="AG2161">
        <v>300352.21100000001</v>
      </c>
      <c r="AH2161">
        <v>300584.02399999998</v>
      </c>
      <c r="AI2161">
        <v>299667.821</v>
      </c>
      <c r="AJ2161">
        <v>302942.22399999999</v>
      </c>
      <c r="AK2161">
        <v>310547.261</v>
      </c>
      <c r="AL2161">
        <v>317523.87599999999</v>
      </c>
      <c r="AM2161">
        <v>325934.15500000003</v>
      </c>
      <c r="AN2161">
        <v>337115.19500000001</v>
      </c>
      <c r="AO2161">
        <v>338508.36700000003</v>
      </c>
      <c r="AP2161">
        <v>331843.50099999999</v>
      </c>
      <c r="AQ2161">
        <v>328947.02299999999</v>
      </c>
      <c r="AR2161">
        <v>328467.68</v>
      </c>
      <c r="AS2161">
        <v>333375.68</v>
      </c>
      <c r="AT2161">
        <v>342459.61099999998</v>
      </c>
      <c r="AU2161">
        <v>330612.85600000003</v>
      </c>
      <c r="AV2161">
        <v>306140.91800000001</v>
      </c>
      <c r="AW2161">
        <v>271313.27100000001</v>
      </c>
      <c r="AX2161">
        <v>226827.96400000001</v>
      </c>
      <c r="AY2161">
        <v>161685.307</v>
      </c>
      <c r="AZ2161">
        <v>72933.070999999996</v>
      </c>
      <c r="BA2161">
        <v>137964.49</v>
      </c>
      <c r="BB2161">
        <v>3</v>
      </c>
      <c r="BC2161">
        <v>2010</v>
      </c>
      <c r="BD2161">
        <v>11</v>
      </c>
      <c r="BE2161">
        <v>30</v>
      </c>
      <c r="BF2161">
        <v>285621.20850000001</v>
      </c>
      <c r="BG2161">
        <v>342459.61099999998</v>
      </c>
      <c r="BH2161">
        <v>254639.87987500001</v>
      </c>
    </row>
    <row r="2162" spans="1:60" x14ac:dyDescent="0.3">
      <c r="A2162" t="s">
        <v>57</v>
      </c>
      <c r="B2162" t="s">
        <v>470</v>
      </c>
      <c r="C2162" t="s">
        <v>471</v>
      </c>
      <c r="D2162" t="s">
        <v>849</v>
      </c>
      <c r="E2162" t="s">
        <v>846</v>
      </c>
      <c r="F2162">
        <v>113496.299</v>
      </c>
      <c r="G2162">
        <v>129008.136</v>
      </c>
      <c r="H2162">
        <v>139395.65299999999</v>
      </c>
      <c r="I2162">
        <v>147166.17499999999</v>
      </c>
      <c r="J2162">
        <v>146165.739</v>
      </c>
      <c r="K2162">
        <v>170149.269</v>
      </c>
      <c r="L2162">
        <v>166114.753</v>
      </c>
      <c r="M2162">
        <v>166812.35800000001</v>
      </c>
      <c r="N2162">
        <v>178266.55799999999</v>
      </c>
      <c r="O2162">
        <v>187278.829</v>
      </c>
      <c r="P2162">
        <v>195661.82800000001</v>
      </c>
      <c r="Q2162">
        <v>199659.076</v>
      </c>
      <c r="R2162">
        <v>232217.24900000001</v>
      </c>
      <c r="S2162">
        <v>274208.26199999999</v>
      </c>
      <c r="T2162">
        <v>309570.674</v>
      </c>
      <c r="U2162">
        <v>297858.74400000001</v>
      </c>
      <c r="V2162">
        <v>292245.217</v>
      </c>
      <c r="W2162">
        <v>293418.88900000002</v>
      </c>
      <c r="X2162">
        <v>292562.98300000001</v>
      </c>
      <c r="Y2162">
        <v>297136.163</v>
      </c>
      <c r="Z2162">
        <v>298098.17200000002</v>
      </c>
      <c r="AA2162">
        <v>296363.91700000002</v>
      </c>
      <c r="AB2162">
        <v>283041.86599999998</v>
      </c>
      <c r="AC2162">
        <v>304357.60800000001</v>
      </c>
      <c r="AD2162">
        <v>311019.261</v>
      </c>
      <c r="AE2162">
        <v>314788.60200000001</v>
      </c>
      <c r="AF2162">
        <v>308840.67200000002</v>
      </c>
      <c r="AG2162">
        <v>316737.54700000002</v>
      </c>
      <c r="AH2162">
        <v>314642.94500000001</v>
      </c>
      <c r="AI2162">
        <v>296920.402</v>
      </c>
      <c r="AJ2162">
        <v>306542.21999999997</v>
      </c>
      <c r="AK2162">
        <v>316287.98200000002</v>
      </c>
      <c r="AL2162">
        <v>324243.83799999999</v>
      </c>
      <c r="AM2162">
        <v>333810.09299999999</v>
      </c>
      <c r="AN2162">
        <v>343384.75</v>
      </c>
      <c r="AO2162">
        <v>343497.40500000003</v>
      </c>
      <c r="AP2162">
        <v>343288.15600000002</v>
      </c>
      <c r="AQ2162">
        <v>341571.69</v>
      </c>
      <c r="AR2162">
        <v>337437.99900000001</v>
      </c>
      <c r="AS2162">
        <v>334084.25300000003</v>
      </c>
      <c r="AT2162">
        <v>338534.43</v>
      </c>
      <c r="AU2162">
        <v>328111.11099999998</v>
      </c>
      <c r="AV2162">
        <v>299754.11</v>
      </c>
      <c r="AW2162">
        <v>267919.97200000001</v>
      </c>
      <c r="AX2162">
        <v>226944.50899999999</v>
      </c>
      <c r="AY2162">
        <v>183848.10800000001</v>
      </c>
      <c r="AZ2162">
        <v>93927.775999999998</v>
      </c>
      <c r="BA2162">
        <v>134709.23499999999</v>
      </c>
      <c r="BB2162">
        <v>4</v>
      </c>
      <c r="BC2162">
        <v>2010</v>
      </c>
      <c r="BD2162">
        <v>12</v>
      </c>
      <c r="BE2162">
        <v>1</v>
      </c>
      <c r="BF2162">
        <v>296642.15950000001</v>
      </c>
      <c r="BG2162">
        <v>343497.40500000003</v>
      </c>
      <c r="BH2162">
        <v>259814.61422916665</v>
      </c>
    </row>
    <row r="2163" spans="1:60" x14ac:dyDescent="0.3">
      <c r="A2163" t="s">
        <v>57</v>
      </c>
      <c r="B2163" t="s">
        <v>470</v>
      </c>
      <c r="C2163" t="s">
        <v>471</v>
      </c>
      <c r="D2163" t="s">
        <v>850</v>
      </c>
      <c r="E2163" t="s">
        <v>846</v>
      </c>
      <c r="F2163">
        <v>123075.181</v>
      </c>
      <c r="G2163">
        <v>131153.79399999999</v>
      </c>
      <c r="H2163">
        <v>137322.52799999999</v>
      </c>
      <c r="I2163">
        <v>151763.80100000001</v>
      </c>
      <c r="J2163">
        <v>163626.94099999999</v>
      </c>
      <c r="K2163">
        <v>169649.848</v>
      </c>
      <c r="L2163">
        <v>182441.587</v>
      </c>
      <c r="M2163">
        <v>176788.08199999999</v>
      </c>
      <c r="N2163">
        <v>184536.23300000001</v>
      </c>
      <c r="O2163">
        <v>184835.538</v>
      </c>
      <c r="P2163">
        <v>188763.41399999999</v>
      </c>
      <c r="Q2163">
        <v>198000.033</v>
      </c>
      <c r="R2163">
        <v>230467.10699999999</v>
      </c>
      <c r="S2163">
        <v>259744.435</v>
      </c>
      <c r="T2163">
        <v>295198.527</v>
      </c>
      <c r="U2163">
        <v>290227.74699999997</v>
      </c>
      <c r="V2163">
        <v>286070.08399999997</v>
      </c>
      <c r="W2163">
        <v>286851.63799999998</v>
      </c>
      <c r="X2163">
        <v>290749.00300000003</v>
      </c>
      <c r="Y2163">
        <v>290021.54300000001</v>
      </c>
      <c r="Z2163">
        <v>291416.72899999999</v>
      </c>
      <c r="AA2163">
        <v>295909.65700000001</v>
      </c>
      <c r="AB2163">
        <v>276070.96999999997</v>
      </c>
      <c r="AC2163">
        <v>299652.02600000001</v>
      </c>
      <c r="AD2163">
        <v>303247.51899999997</v>
      </c>
      <c r="AE2163">
        <v>314208.41600000003</v>
      </c>
      <c r="AF2163">
        <v>317090.27</v>
      </c>
      <c r="AG2163">
        <v>324748.87099999998</v>
      </c>
      <c r="AH2163">
        <v>329172.886</v>
      </c>
      <c r="AI2163">
        <v>334934.86</v>
      </c>
      <c r="AJ2163">
        <v>343626.49200000003</v>
      </c>
      <c r="AK2163">
        <v>354899.33799999999</v>
      </c>
      <c r="AL2163">
        <v>363883.77600000001</v>
      </c>
      <c r="AM2163">
        <v>366318.83600000001</v>
      </c>
      <c r="AN2163">
        <v>371459.60399999999</v>
      </c>
      <c r="AO2163">
        <v>370026.64</v>
      </c>
      <c r="AP2163">
        <v>363410.93900000001</v>
      </c>
      <c r="AQ2163">
        <v>358197.20699999999</v>
      </c>
      <c r="AR2163">
        <v>354880.13199999998</v>
      </c>
      <c r="AS2163">
        <v>348914.00599999999</v>
      </c>
      <c r="AT2163">
        <v>357597.027</v>
      </c>
      <c r="AU2163">
        <v>348610.31599999999</v>
      </c>
      <c r="AV2163">
        <v>322676.25300000003</v>
      </c>
      <c r="AW2163">
        <v>288679.96799999999</v>
      </c>
      <c r="AX2163">
        <v>242918.98499999999</v>
      </c>
      <c r="AY2163">
        <v>184739.522</v>
      </c>
      <c r="AZ2163">
        <v>114253.296</v>
      </c>
      <c r="BA2163">
        <v>151394.41899999999</v>
      </c>
      <c r="BB2163">
        <v>5</v>
      </c>
      <c r="BC2163">
        <v>2010</v>
      </c>
      <c r="BD2163">
        <v>12</v>
      </c>
      <c r="BE2163">
        <v>2</v>
      </c>
      <c r="BF2163">
        <v>290488.375</v>
      </c>
      <c r="BG2163">
        <v>371459.60399999999</v>
      </c>
      <c r="BH2163">
        <v>269046.37549999997</v>
      </c>
    </row>
    <row r="2164" spans="1:60" x14ac:dyDescent="0.3">
      <c r="A2164" t="s">
        <v>57</v>
      </c>
      <c r="B2164" t="s">
        <v>470</v>
      </c>
      <c r="C2164" t="s">
        <v>471</v>
      </c>
      <c r="D2164" t="s">
        <v>851</v>
      </c>
      <c r="E2164" t="s">
        <v>846</v>
      </c>
      <c r="F2164">
        <v>144048.103</v>
      </c>
      <c r="G2164">
        <v>156926.62599999999</v>
      </c>
      <c r="H2164">
        <v>141894.065</v>
      </c>
      <c r="I2164">
        <v>166986.644</v>
      </c>
      <c r="J2164">
        <v>172897.18900000001</v>
      </c>
      <c r="K2164">
        <v>172630.96599999999</v>
      </c>
      <c r="L2164">
        <v>183454.815</v>
      </c>
      <c r="M2164">
        <v>170351.95600000001</v>
      </c>
      <c r="N2164">
        <v>176068.57699999999</v>
      </c>
      <c r="O2164">
        <v>186418.12400000001</v>
      </c>
      <c r="P2164">
        <v>194669.88800000001</v>
      </c>
      <c r="Q2164">
        <v>211429.23199999999</v>
      </c>
      <c r="R2164">
        <v>233771.22399999999</v>
      </c>
      <c r="S2164">
        <v>259672.18700000001</v>
      </c>
      <c r="T2164">
        <v>298667.67499999999</v>
      </c>
      <c r="U2164">
        <v>299480.74099999998</v>
      </c>
      <c r="V2164">
        <v>303416.94900000002</v>
      </c>
      <c r="W2164">
        <v>311595.93900000001</v>
      </c>
      <c r="X2164">
        <v>318966.61300000001</v>
      </c>
      <c r="Y2164">
        <v>326619.90500000003</v>
      </c>
      <c r="Z2164">
        <v>333751.83100000001</v>
      </c>
      <c r="AA2164">
        <v>344618.81099999999</v>
      </c>
      <c r="AB2164">
        <v>338666.12199999997</v>
      </c>
      <c r="AC2164">
        <v>363503.72899999999</v>
      </c>
      <c r="AD2164">
        <v>377006.19699999999</v>
      </c>
      <c r="AE2164">
        <v>394149.78700000001</v>
      </c>
      <c r="AF2164">
        <v>409230.766</v>
      </c>
      <c r="AG2164">
        <v>429883.35100000002</v>
      </c>
      <c r="AH2164">
        <v>444807.82</v>
      </c>
      <c r="AI2164">
        <v>445378.93800000002</v>
      </c>
      <c r="AJ2164">
        <v>478412.29200000002</v>
      </c>
      <c r="AK2164">
        <v>505260.32900000003</v>
      </c>
      <c r="AL2164">
        <v>527502.93099999998</v>
      </c>
      <c r="AM2164">
        <v>534677.26800000004</v>
      </c>
      <c r="AN2164">
        <v>540272.02300000004</v>
      </c>
      <c r="AO2164">
        <v>535350.41200000001</v>
      </c>
      <c r="AP2164">
        <v>524408.11899999995</v>
      </c>
      <c r="AQ2164">
        <v>511251.94300000003</v>
      </c>
      <c r="AR2164">
        <v>490411.62699999998</v>
      </c>
      <c r="AS2164">
        <v>473924.03600000002</v>
      </c>
      <c r="AT2164">
        <v>465883.46600000001</v>
      </c>
      <c r="AU2164">
        <v>449417.02</v>
      </c>
      <c r="AV2164">
        <v>421918.55699999997</v>
      </c>
      <c r="AW2164">
        <v>386020.65299999999</v>
      </c>
      <c r="AX2164">
        <v>334002.19300000003</v>
      </c>
      <c r="AY2164">
        <v>292110.679</v>
      </c>
      <c r="AZ2164">
        <v>200734.685</v>
      </c>
      <c r="BA2164">
        <v>231589.69200000001</v>
      </c>
      <c r="BB2164">
        <v>6</v>
      </c>
      <c r="BC2164">
        <v>2010</v>
      </c>
      <c r="BD2164">
        <v>12</v>
      </c>
      <c r="BE2164">
        <v>3</v>
      </c>
      <c r="BF2164">
        <v>333877.01199999999</v>
      </c>
      <c r="BG2164">
        <v>540272.02300000004</v>
      </c>
      <c r="BH2164">
        <v>337794.01447916665</v>
      </c>
    </row>
    <row r="2165" spans="1:60" x14ac:dyDescent="0.3">
      <c r="A2165" t="s">
        <v>57</v>
      </c>
      <c r="B2165" t="s">
        <v>470</v>
      </c>
      <c r="C2165" t="s">
        <v>471</v>
      </c>
      <c r="D2165" t="s">
        <v>852</v>
      </c>
      <c r="E2165" t="s">
        <v>846</v>
      </c>
      <c r="F2165">
        <v>224379.10699999999</v>
      </c>
      <c r="G2165">
        <v>220908.87</v>
      </c>
      <c r="H2165">
        <v>214270.44200000001</v>
      </c>
      <c r="I2165">
        <v>221691.508</v>
      </c>
      <c r="J2165">
        <v>221909.91099999999</v>
      </c>
      <c r="K2165">
        <v>225948.67800000001</v>
      </c>
      <c r="L2165">
        <v>227623.09099999999</v>
      </c>
      <c r="M2165">
        <v>224680.89600000001</v>
      </c>
      <c r="N2165">
        <v>220181.92800000001</v>
      </c>
      <c r="O2165">
        <v>219749.641</v>
      </c>
      <c r="P2165">
        <v>228422.356</v>
      </c>
      <c r="Q2165">
        <v>231576.538</v>
      </c>
      <c r="R2165">
        <v>251179.867</v>
      </c>
      <c r="S2165">
        <v>265934.98</v>
      </c>
      <c r="T2165">
        <v>299394.783</v>
      </c>
      <c r="U2165">
        <v>315868.53100000002</v>
      </c>
      <c r="V2165">
        <v>344951.13199999998</v>
      </c>
      <c r="W2165">
        <v>377214.636</v>
      </c>
      <c r="X2165">
        <v>404215.56900000002</v>
      </c>
      <c r="Y2165">
        <v>434064.342</v>
      </c>
      <c r="Z2165">
        <v>463040.05499999999</v>
      </c>
      <c r="AA2165">
        <v>489994.38199999998</v>
      </c>
      <c r="AB2165">
        <v>491156.27100000001</v>
      </c>
      <c r="AC2165">
        <v>522912.62300000002</v>
      </c>
      <c r="AD2165">
        <v>551294.24300000002</v>
      </c>
      <c r="AE2165">
        <v>579836.00600000005</v>
      </c>
      <c r="AF2165">
        <v>599637.60800000001</v>
      </c>
      <c r="AG2165">
        <v>620584.15099999995</v>
      </c>
      <c r="AH2165">
        <v>629270.75899999996</v>
      </c>
      <c r="AI2165">
        <v>644710.17099999997</v>
      </c>
      <c r="AJ2165">
        <v>658229.473</v>
      </c>
      <c r="AK2165">
        <v>673927.43900000001</v>
      </c>
      <c r="AL2165">
        <v>688570.73400000005</v>
      </c>
      <c r="AM2165">
        <v>696643.424</v>
      </c>
      <c r="AN2165">
        <v>706532.69099999999</v>
      </c>
      <c r="AO2165">
        <v>696965.67200000002</v>
      </c>
      <c r="AP2165">
        <v>673548.06799999997</v>
      </c>
      <c r="AQ2165">
        <v>651888.65300000005</v>
      </c>
      <c r="AR2165">
        <v>627253.03700000001</v>
      </c>
      <c r="AS2165">
        <v>602376.946</v>
      </c>
      <c r="AT2165">
        <v>589787.68200000003</v>
      </c>
      <c r="AU2165">
        <v>566540.11100000003</v>
      </c>
      <c r="AV2165">
        <v>530289.13100000005</v>
      </c>
      <c r="AW2165">
        <v>491925.31</v>
      </c>
      <c r="AX2165">
        <v>438423.05599999998</v>
      </c>
      <c r="AY2165">
        <v>371495.82400000002</v>
      </c>
      <c r="AZ2165">
        <v>287080.47700000001</v>
      </c>
      <c r="BA2165">
        <v>337401.38500000001</v>
      </c>
      <c r="BB2165">
        <v>7</v>
      </c>
      <c r="BC2165">
        <v>2010</v>
      </c>
      <c r="BD2165">
        <v>12</v>
      </c>
      <c r="BE2165">
        <v>4</v>
      </c>
      <c r="BF2165">
        <v>450731.55550000002</v>
      </c>
      <c r="BG2165">
        <v>706532.69099999999</v>
      </c>
      <c r="BH2165">
        <v>442822.54558333341</v>
      </c>
    </row>
    <row r="2166" spans="1:60" x14ac:dyDescent="0.3">
      <c r="A2166" t="s">
        <v>57</v>
      </c>
      <c r="B2166" t="s">
        <v>470</v>
      </c>
      <c r="C2166" t="s">
        <v>471</v>
      </c>
      <c r="D2166" t="s">
        <v>853</v>
      </c>
      <c r="E2166" t="s">
        <v>854</v>
      </c>
      <c r="F2166">
        <v>308977.12300000002</v>
      </c>
      <c r="G2166">
        <v>306901.80200000003</v>
      </c>
      <c r="H2166">
        <v>282568.55099999998</v>
      </c>
      <c r="I2166">
        <v>294102.98499999999</v>
      </c>
      <c r="J2166">
        <v>292875.46799999999</v>
      </c>
      <c r="K2166">
        <v>292639.40700000001</v>
      </c>
      <c r="L2166">
        <v>284304.02600000001</v>
      </c>
      <c r="M2166">
        <v>280901.46299999999</v>
      </c>
      <c r="N2166">
        <v>272649.51899999997</v>
      </c>
      <c r="O2166">
        <v>272879.23100000003</v>
      </c>
      <c r="P2166">
        <v>273085.054</v>
      </c>
      <c r="Q2166">
        <v>273464.44199999998</v>
      </c>
      <c r="R2166">
        <v>281858.592</v>
      </c>
      <c r="S2166">
        <v>298465.288</v>
      </c>
      <c r="T2166">
        <v>314478.49300000002</v>
      </c>
      <c r="U2166">
        <v>339451.66399999999</v>
      </c>
      <c r="V2166">
        <v>365983.06300000002</v>
      </c>
      <c r="W2166">
        <v>386939.62699999998</v>
      </c>
      <c r="X2166">
        <v>403282.15</v>
      </c>
      <c r="Y2166">
        <v>412038.01799999998</v>
      </c>
      <c r="Z2166">
        <v>416339.859</v>
      </c>
      <c r="AA2166">
        <v>427681.80599999998</v>
      </c>
      <c r="AB2166">
        <v>419406.28399999999</v>
      </c>
      <c r="AC2166">
        <v>444450.467</v>
      </c>
      <c r="AD2166">
        <v>447926.93699999998</v>
      </c>
      <c r="AE2166">
        <v>444905.99400000001</v>
      </c>
      <c r="AF2166">
        <v>447227.57</v>
      </c>
      <c r="AG2166">
        <v>448806.30300000001</v>
      </c>
      <c r="AH2166">
        <v>435592.86800000002</v>
      </c>
      <c r="AI2166">
        <v>412923.19400000002</v>
      </c>
      <c r="AJ2166">
        <v>404725.99800000002</v>
      </c>
      <c r="AK2166">
        <v>397921.11800000002</v>
      </c>
      <c r="AL2166">
        <v>393138.26699999999</v>
      </c>
      <c r="AM2166">
        <v>398778.24</v>
      </c>
      <c r="AN2166">
        <v>406868.85499999998</v>
      </c>
      <c r="AO2166">
        <v>403898.76799999998</v>
      </c>
      <c r="AP2166">
        <v>399110.93</v>
      </c>
      <c r="AQ2166">
        <v>394498.83799999999</v>
      </c>
      <c r="AR2166">
        <v>387015.33</v>
      </c>
      <c r="AS2166">
        <v>383080.01299999998</v>
      </c>
      <c r="AT2166">
        <v>377625.56599999999</v>
      </c>
      <c r="AU2166">
        <v>361945.022</v>
      </c>
      <c r="AV2166">
        <v>334365.39299999998</v>
      </c>
      <c r="AW2166">
        <v>297370.79499999998</v>
      </c>
      <c r="AX2166">
        <v>261260.136</v>
      </c>
      <c r="AY2166">
        <v>216914.92600000001</v>
      </c>
      <c r="AZ2166">
        <v>128582.58</v>
      </c>
      <c r="BA2166">
        <v>202622.65299999999</v>
      </c>
      <c r="BB2166">
        <v>1</v>
      </c>
      <c r="BC2166">
        <v>2010</v>
      </c>
      <c r="BD2166">
        <v>12</v>
      </c>
      <c r="BE2166">
        <v>5</v>
      </c>
      <c r="BF2166">
        <v>371804.31449999998</v>
      </c>
      <c r="BG2166">
        <v>448806.30300000001</v>
      </c>
      <c r="BH2166">
        <v>348600.63908333343</v>
      </c>
    </row>
    <row r="2167" spans="1:60" x14ac:dyDescent="0.3">
      <c r="A2167" t="s">
        <v>57</v>
      </c>
      <c r="B2167" t="s">
        <v>470</v>
      </c>
      <c r="C2167" t="s">
        <v>471</v>
      </c>
      <c r="D2167" t="s">
        <v>855</v>
      </c>
      <c r="E2167" t="s">
        <v>854</v>
      </c>
      <c r="F2167">
        <v>189893.883</v>
      </c>
      <c r="G2167">
        <v>204175.72500000001</v>
      </c>
      <c r="H2167">
        <v>173145.64300000001</v>
      </c>
      <c r="I2167">
        <v>188550.76199999999</v>
      </c>
      <c r="J2167">
        <v>196629.807</v>
      </c>
      <c r="K2167">
        <v>203569.89499999999</v>
      </c>
      <c r="L2167">
        <v>200828.54</v>
      </c>
      <c r="M2167">
        <v>196616.10699999999</v>
      </c>
      <c r="N2167">
        <v>192931.64799999999</v>
      </c>
      <c r="O2167">
        <v>202537.36499999999</v>
      </c>
      <c r="P2167">
        <v>217242.916</v>
      </c>
      <c r="Q2167">
        <v>219359.72500000001</v>
      </c>
      <c r="R2167">
        <v>237192.984</v>
      </c>
      <c r="S2167">
        <v>288833.36700000003</v>
      </c>
      <c r="T2167">
        <v>331992.42099999997</v>
      </c>
      <c r="U2167">
        <v>333859.723</v>
      </c>
      <c r="V2167">
        <v>348251.22600000002</v>
      </c>
      <c r="W2167">
        <v>366530.54700000002</v>
      </c>
      <c r="X2167">
        <v>379879.46899999998</v>
      </c>
      <c r="Y2167">
        <v>394418.348</v>
      </c>
      <c r="Z2167">
        <v>409341.99099999998</v>
      </c>
      <c r="AA2167">
        <v>424327.734</v>
      </c>
      <c r="AB2167">
        <v>429408.04499999998</v>
      </c>
      <c r="AC2167">
        <v>455029.46</v>
      </c>
      <c r="AD2167">
        <v>471399.96600000001</v>
      </c>
      <c r="AE2167">
        <v>492219.02399999998</v>
      </c>
      <c r="AF2167">
        <v>508474.46100000001</v>
      </c>
      <c r="AG2167">
        <v>510209.75</v>
      </c>
      <c r="AH2167">
        <v>518160.67700000003</v>
      </c>
      <c r="AI2167">
        <v>532371.87300000002</v>
      </c>
      <c r="AJ2167">
        <v>542686.30099999998</v>
      </c>
      <c r="AK2167">
        <v>519630.41499999998</v>
      </c>
      <c r="AL2167">
        <v>502600.853</v>
      </c>
      <c r="AM2167">
        <v>503251.734</v>
      </c>
      <c r="AN2167">
        <v>500589.91800000001</v>
      </c>
      <c r="AO2167">
        <v>497254.23499999999</v>
      </c>
      <c r="AP2167">
        <v>493967.24200000003</v>
      </c>
      <c r="AQ2167">
        <v>480736.61599999998</v>
      </c>
      <c r="AR2167">
        <v>475718.24099999998</v>
      </c>
      <c r="AS2167">
        <v>469613.73300000001</v>
      </c>
      <c r="AT2167">
        <v>463288.28499999997</v>
      </c>
      <c r="AU2167">
        <v>444657.51</v>
      </c>
      <c r="AV2167">
        <v>407503.80599999998</v>
      </c>
      <c r="AW2167">
        <v>365668.90100000001</v>
      </c>
      <c r="AX2167">
        <v>307208.848</v>
      </c>
      <c r="AY2167">
        <v>252501.46599999999</v>
      </c>
      <c r="AZ2167">
        <v>168677.75700000001</v>
      </c>
      <c r="BA2167">
        <v>221509.59</v>
      </c>
      <c r="BB2167">
        <v>2</v>
      </c>
      <c r="BC2167">
        <v>2010</v>
      </c>
      <c r="BD2167">
        <v>12</v>
      </c>
      <c r="BE2167">
        <v>6</v>
      </c>
      <c r="BF2167">
        <v>387148.90850000002</v>
      </c>
      <c r="BG2167">
        <v>542686.30099999998</v>
      </c>
      <c r="BH2167">
        <v>363217.67777083331</v>
      </c>
    </row>
    <row r="2168" spans="1:60" x14ac:dyDescent="0.3">
      <c r="A2168" t="s">
        <v>57</v>
      </c>
      <c r="B2168" t="s">
        <v>470</v>
      </c>
      <c r="C2168" t="s">
        <v>471</v>
      </c>
      <c r="D2168" t="s">
        <v>856</v>
      </c>
      <c r="E2168" t="s">
        <v>854</v>
      </c>
      <c r="F2168">
        <v>207492.856</v>
      </c>
      <c r="G2168">
        <v>200954.64799999999</v>
      </c>
      <c r="H2168">
        <v>190076.75</v>
      </c>
      <c r="I2168">
        <v>193851.959</v>
      </c>
      <c r="J2168">
        <v>203097.728</v>
      </c>
      <c r="K2168">
        <v>210737.302</v>
      </c>
      <c r="L2168">
        <v>223912.28400000001</v>
      </c>
      <c r="M2168">
        <v>221012.18700000001</v>
      </c>
      <c r="N2168">
        <v>213361.88200000001</v>
      </c>
      <c r="O2168">
        <v>216365.614</v>
      </c>
      <c r="P2168">
        <v>226239.23300000001</v>
      </c>
      <c r="Q2168">
        <v>237239.03599999999</v>
      </c>
      <c r="R2168">
        <v>263329.24699999997</v>
      </c>
      <c r="S2168">
        <v>300280.44900000002</v>
      </c>
      <c r="T2168">
        <v>339197.85800000001</v>
      </c>
      <c r="U2168">
        <v>346768.77799999999</v>
      </c>
      <c r="V2168">
        <v>356511.40600000002</v>
      </c>
      <c r="W2168">
        <v>378155.212</v>
      </c>
      <c r="X2168">
        <v>389297.57199999999</v>
      </c>
      <c r="Y2168">
        <v>397442.52500000002</v>
      </c>
      <c r="Z2168">
        <v>408092.41700000002</v>
      </c>
      <c r="AA2168">
        <v>428867.663</v>
      </c>
      <c r="AB2168">
        <v>432865.70199999999</v>
      </c>
      <c r="AC2168">
        <v>471205.53100000002</v>
      </c>
      <c r="AD2168">
        <v>487950.98499999999</v>
      </c>
      <c r="AE2168">
        <v>502324.13</v>
      </c>
      <c r="AF2168">
        <v>494513.636</v>
      </c>
      <c r="AG2168">
        <v>474446.11599999998</v>
      </c>
      <c r="AH2168">
        <v>443413.02500000002</v>
      </c>
      <c r="AI2168">
        <v>432710.75</v>
      </c>
      <c r="AJ2168">
        <v>422032.11099999998</v>
      </c>
      <c r="AK2168">
        <v>413356.73200000002</v>
      </c>
      <c r="AL2168">
        <v>406439.67099999997</v>
      </c>
      <c r="AM2168">
        <v>408469.49900000001</v>
      </c>
      <c r="AN2168">
        <v>414448.27399999998</v>
      </c>
      <c r="AO2168">
        <v>405907.80599999998</v>
      </c>
      <c r="AP2168">
        <v>390836.34899999999</v>
      </c>
      <c r="AQ2168">
        <v>384295.20799999998</v>
      </c>
      <c r="AR2168">
        <v>370821.70600000001</v>
      </c>
      <c r="AS2168">
        <v>354700.89500000002</v>
      </c>
      <c r="AT2168">
        <v>350352.23100000003</v>
      </c>
      <c r="AU2168">
        <v>332672.17499999999</v>
      </c>
      <c r="AV2168">
        <v>308504.41100000002</v>
      </c>
      <c r="AW2168">
        <v>272899.70899999997</v>
      </c>
      <c r="AX2168">
        <v>234872.967</v>
      </c>
      <c r="AY2168">
        <v>190750.82800000001</v>
      </c>
      <c r="AZ2168">
        <v>105595.048</v>
      </c>
      <c r="BA2168">
        <v>157731.48699999999</v>
      </c>
      <c r="BB2168">
        <v>3</v>
      </c>
      <c r="BC2168">
        <v>2010</v>
      </c>
      <c r="BD2168">
        <v>12</v>
      </c>
      <c r="BE2168">
        <v>7</v>
      </c>
      <c r="BF2168">
        <v>352526.56300000002</v>
      </c>
      <c r="BG2168">
        <v>502324.13</v>
      </c>
      <c r="BH2168">
        <v>329508.36641666671</v>
      </c>
    </row>
    <row r="2169" spans="1:60" x14ac:dyDescent="0.3">
      <c r="A2169" t="s">
        <v>57</v>
      </c>
      <c r="B2169" t="s">
        <v>470</v>
      </c>
      <c r="C2169" t="s">
        <v>471</v>
      </c>
      <c r="D2169" t="s">
        <v>857</v>
      </c>
      <c r="E2169" t="s">
        <v>854</v>
      </c>
      <c r="F2169">
        <v>127702.179</v>
      </c>
      <c r="G2169">
        <v>138415.84599999999</v>
      </c>
      <c r="H2169">
        <v>131125.85</v>
      </c>
      <c r="I2169">
        <v>140097.79699999999</v>
      </c>
      <c r="J2169">
        <v>150067.50399999999</v>
      </c>
      <c r="K2169">
        <v>166798.473</v>
      </c>
      <c r="L2169">
        <v>176885.198</v>
      </c>
      <c r="M2169">
        <v>178238.46100000001</v>
      </c>
      <c r="N2169">
        <v>173570.326</v>
      </c>
      <c r="O2169">
        <v>189728.80300000001</v>
      </c>
      <c r="P2169">
        <v>183695.57800000001</v>
      </c>
      <c r="Q2169">
        <v>208336.66200000001</v>
      </c>
      <c r="R2169">
        <v>240373.57</v>
      </c>
      <c r="S2169">
        <v>261786.17800000001</v>
      </c>
      <c r="T2169">
        <v>303796.16100000002</v>
      </c>
      <c r="U2169">
        <v>298185.74099999998</v>
      </c>
      <c r="V2169">
        <v>290305.58500000002</v>
      </c>
      <c r="W2169">
        <v>294801.88900000002</v>
      </c>
      <c r="X2169">
        <v>295032.76</v>
      </c>
      <c r="Y2169">
        <v>293232.85800000001</v>
      </c>
      <c r="Z2169">
        <v>292302.435</v>
      </c>
      <c r="AA2169">
        <v>297430.94699999999</v>
      </c>
      <c r="AB2169">
        <v>281945.84700000001</v>
      </c>
      <c r="AC2169">
        <v>297853.94699999999</v>
      </c>
      <c r="AD2169">
        <v>302510.897</v>
      </c>
      <c r="AE2169">
        <v>308236.04700000002</v>
      </c>
      <c r="AF2169">
        <v>309349.61300000001</v>
      </c>
      <c r="AG2169">
        <v>311159.11800000002</v>
      </c>
      <c r="AH2169">
        <v>313594.489</v>
      </c>
      <c r="AI2169">
        <v>322502.63500000001</v>
      </c>
      <c r="AJ2169">
        <v>327831.28200000001</v>
      </c>
      <c r="AK2169">
        <v>334029.522</v>
      </c>
      <c r="AL2169">
        <v>341134.152</v>
      </c>
      <c r="AM2169">
        <v>349690.06199999998</v>
      </c>
      <c r="AN2169">
        <v>356504.34299999999</v>
      </c>
      <c r="AO2169">
        <v>354634.24599999998</v>
      </c>
      <c r="AP2169">
        <v>346658.62</v>
      </c>
      <c r="AQ2169">
        <v>344795.245</v>
      </c>
      <c r="AR2169">
        <v>332899.20299999998</v>
      </c>
      <c r="AS2169">
        <v>331060.62800000003</v>
      </c>
      <c r="AT2169">
        <v>337411.27100000001</v>
      </c>
      <c r="AU2169">
        <v>327481.777</v>
      </c>
      <c r="AV2169">
        <v>304369.86599999998</v>
      </c>
      <c r="AW2169">
        <v>273531.98200000002</v>
      </c>
      <c r="AX2169">
        <v>233894.75899999999</v>
      </c>
      <c r="AY2169">
        <v>181582.20600000001</v>
      </c>
      <c r="AZ2169">
        <v>92541.097999999998</v>
      </c>
      <c r="BA2169">
        <v>148582.25399999999</v>
      </c>
      <c r="BB2169">
        <v>4</v>
      </c>
      <c r="BC2169">
        <v>2010</v>
      </c>
      <c r="BD2169">
        <v>12</v>
      </c>
      <c r="BE2169">
        <v>8</v>
      </c>
      <c r="BF2169">
        <v>294917.32449999999</v>
      </c>
      <c r="BG2169">
        <v>356504.34299999999</v>
      </c>
      <c r="BH2169">
        <v>262451.99812499998</v>
      </c>
    </row>
    <row r="2170" spans="1:60" x14ac:dyDescent="0.3">
      <c r="A2170" t="s">
        <v>57</v>
      </c>
      <c r="B2170" t="s">
        <v>470</v>
      </c>
      <c r="C2170" t="s">
        <v>471</v>
      </c>
      <c r="D2170" t="s">
        <v>858</v>
      </c>
      <c r="E2170" t="s">
        <v>854</v>
      </c>
      <c r="F2170">
        <v>142333.41800000001</v>
      </c>
      <c r="G2170">
        <v>144694.28200000001</v>
      </c>
      <c r="H2170">
        <v>140472.49299999999</v>
      </c>
      <c r="I2170">
        <v>158761.459</v>
      </c>
      <c r="J2170">
        <v>162900.41099999999</v>
      </c>
      <c r="K2170">
        <v>170398.24299999999</v>
      </c>
      <c r="L2170">
        <v>171225.196</v>
      </c>
      <c r="M2170">
        <v>177137.834</v>
      </c>
      <c r="N2170">
        <v>180078.75700000001</v>
      </c>
      <c r="O2170">
        <v>180419.09099999999</v>
      </c>
      <c r="P2170">
        <v>183857.39</v>
      </c>
      <c r="Q2170">
        <v>200891.63800000001</v>
      </c>
      <c r="R2170">
        <v>232735.628</v>
      </c>
      <c r="S2170">
        <v>259382.459</v>
      </c>
      <c r="T2170">
        <v>295495.03399999999</v>
      </c>
      <c r="U2170">
        <v>291216.86</v>
      </c>
      <c r="V2170">
        <v>290466.61800000002</v>
      </c>
      <c r="W2170">
        <v>294956.79200000002</v>
      </c>
      <c r="X2170">
        <v>292758.74099999998</v>
      </c>
      <c r="Y2170">
        <v>292064.603</v>
      </c>
      <c r="Z2170">
        <v>294052.24200000003</v>
      </c>
      <c r="AA2170">
        <v>297743.40000000002</v>
      </c>
      <c r="AB2170">
        <v>281862.72899999999</v>
      </c>
      <c r="AC2170">
        <v>294800.24400000001</v>
      </c>
      <c r="AD2170">
        <v>302331.83299999998</v>
      </c>
      <c r="AE2170">
        <v>307207.90899999999</v>
      </c>
      <c r="AF2170">
        <v>310727.12099999998</v>
      </c>
      <c r="AG2170">
        <v>313023.87</v>
      </c>
      <c r="AH2170">
        <v>317037.75799999997</v>
      </c>
      <c r="AI2170">
        <v>319229.19400000002</v>
      </c>
      <c r="AJ2170">
        <v>321169.62300000002</v>
      </c>
      <c r="AK2170">
        <v>328248.20299999998</v>
      </c>
      <c r="AL2170">
        <v>333351.27500000002</v>
      </c>
      <c r="AM2170">
        <v>336554.73100000003</v>
      </c>
      <c r="AN2170">
        <v>343272.81900000002</v>
      </c>
      <c r="AO2170">
        <v>343715.67099999997</v>
      </c>
      <c r="AP2170">
        <v>337057.30699999997</v>
      </c>
      <c r="AQ2170">
        <v>323669.772</v>
      </c>
      <c r="AR2170">
        <v>321720.37800000003</v>
      </c>
      <c r="AS2170">
        <v>321773.38500000001</v>
      </c>
      <c r="AT2170">
        <v>328629.68</v>
      </c>
      <c r="AU2170">
        <v>319852.25199999998</v>
      </c>
      <c r="AV2170">
        <v>296399.951</v>
      </c>
      <c r="AW2170">
        <v>268162.04200000002</v>
      </c>
      <c r="AX2170">
        <v>226661.639</v>
      </c>
      <c r="AY2170">
        <v>172485.19699999999</v>
      </c>
      <c r="AZ2170">
        <v>88048.687999999995</v>
      </c>
      <c r="BA2170">
        <v>151105.976</v>
      </c>
      <c r="BB2170">
        <v>5</v>
      </c>
      <c r="BC2170">
        <v>2010</v>
      </c>
      <c r="BD2170">
        <v>12</v>
      </c>
      <c r="BE2170">
        <v>9</v>
      </c>
      <c r="BF2170">
        <v>293405.4915</v>
      </c>
      <c r="BG2170">
        <v>343715.67099999997</v>
      </c>
      <c r="BH2170">
        <v>259627.95491666664</v>
      </c>
    </row>
    <row r="2171" spans="1:60" x14ac:dyDescent="0.3">
      <c r="A2171" t="s">
        <v>57</v>
      </c>
      <c r="B2171" t="s">
        <v>470</v>
      </c>
      <c r="C2171" t="s">
        <v>471</v>
      </c>
      <c r="D2171" t="s">
        <v>859</v>
      </c>
      <c r="E2171" t="s">
        <v>854</v>
      </c>
      <c r="F2171">
        <v>144400.622</v>
      </c>
      <c r="G2171">
        <v>131774.28700000001</v>
      </c>
      <c r="H2171">
        <v>120957.67200000001</v>
      </c>
      <c r="I2171">
        <v>140001.73199999999</v>
      </c>
      <c r="J2171">
        <v>162963.07999999999</v>
      </c>
      <c r="K2171">
        <v>154316.584</v>
      </c>
      <c r="L2171">
        <v>162196.27799999999</v>
      </c>
      <c r="M2171">
        <v>162472.54500000001</v>
      </c>
      <c r="N2171">
        <v>166664.258</v>
      </c>
      <c r="O2171">
        <v>180459.49</v>
      </c>
      <c r="P2171">
        <v>186962.46599999999</v>
      </c>
      <c r="Q2171">
        <v>191237.85399999999</v>
      </c>
      <c r="R2171">
        <v>217762.70499999999</v>
      </c>
      <c r="S2171">
        <v>265772.44799999997</v>
      </c>
      <c r="T2171">
        <v>289525.66399999999</v>
      </c>
      <c r="U2171">
        <v>285567.32199999999</v>
      </c>
      <c r="V2171">
        <v>285018.52399999998</v>
      </c>
      <c r="W2171">
        <v>283847.68699999998</v>
      </c>
      <c r="X2171">
        <v>285615.33100000001</v>
      </c>
      <c r="Y2171">
        <v>287574.08299999998</v>
      </c>
      <c r="Z2171">
        <v>289746.90399999998</v>
      </c>
      <c r="AA2171">
        <v>289511.36800000002</v>
      </c>
      <c r="AB2171">
        <v>269849.57199999999</v>
      </c>
      <c r="AC2171">
        <v>285311.06699999998</v>
      </c>
      <c r="AD2171">
        <v>289520.467</v>
      </c>
      <c r="AE2171">
        <v>288429.08500000002</v>
      </c>
      <c r="AF2171">
        <v>288136.83100000001</v>
      </c>
      <c r="AG2171">
        <v>281271.62099999998</v>
      </c>
      <c r="AH2171">
        <v>281402.16600000003</v>
      </c>
      <c r="AI2171">
        <v>287080.43400000001</v>
      </c>
      <c r="AJ2171">
        <v>289388.61</v>
      </c>
      <c r="AK2171">
        <v>296587.75400000002</v>
      </c>
      <c r="AL2171">
        <v>302153.647</v>
      </c>
      <c r="AM2171">
        <v>311502.69400000002</v>
      </c>
      <c r="AN2171">
        <v>316197.68900000001</v>
      </c>
      <c r="AO2171">
        <v>320369.929</v>
      </c>
      <c r="AP2171">
        <v>317829.15000000002</v>
      </c>
      <c r="AQ2171">
        <v>320698.03000000003</v>
      </c>
      <c r="AR2171">
        <v>316858.70400000003</v>
      </c>
      <c r="AS2171">
        <v>321164.34899999999</v>
      </c>
      <c r="AT2171">
        <v>322249.91200000001</v>
      </c>
      <c r="AU2171">
        <v>312816.99300000002</v>
      </c>
      <c r="AV2171">
        <v>293161.73100000003</v>
      </c>
      <c r="AW2171">
        <v>263008.35800000001</v>
      </c>
      <c r="AX2171">
        <v>230167.27600000001</v>
      </c>
      <c r="AY2171">
        <v>182095.655</v>
      </c>
      <c r="AZ2171">
        <v>93214.27</v>
      </c>
      <c r="BA2171">
        <v>145275.092</v>
      </c>
      <c r="BB2171">
        <v>6</v>
      </c>
      <c r="BC2171">
        <v>2010</v>
      </c>
      <c r="BD2171">
        <v>12</v>
      </c>
      <c r="BE2171">
        <v>10</v>
      </c>
      <c r="BF2171">
        <v>285164.79550000001</v>
      </c>
      <c r="BG2171">
        <v>322249.91200000001</v>
      </c>
      <c r="BH2171">
        <v>248126.87479166666</v>
      </c>
    </row>
    <row r="2172" spans="1:60" x14ac:dyDescent="0.3">
      <c r="A2172" t="s">
        <v>57</v>
      </c>
      <c r="B2172" t="s">
        <v>470</v>
      </c>
      <c r="C2172" t="s">
        <v>471</v>
      </c>
      <c r="D2172" t="s">
        <v>860</v>
      </c>
      <c r="E2172" t="s">
        <v>854</v>
      </c>
      <c r="F2172">
        <v>139464.77600000001</v>
      </c>
      <c r="G2172">
        <v>143012.44699999999</v>
      </c>
      <c r="H2172">
        <v>135612.24</v>
      </c>
      <c r="I2172">
        <v>124723.53200000001</v>
      </c>
      <c r="J2172">
        <v>153293.807</v>
      </c>
      <c r="K2172">
        <v>158001.342</v>
      </c>
      <c r="L2172">
        <v>169817.40400000001</v>
      </c>
      <c r="M2172">
        <v>169083.87</v>
      </c>
      <c r="N2172">
        <v>167993.32399999999</v>
      </c>
      <c r="O2172">
        <v>169254.59899999999</v>
      </c>
      <c r="P2172">
        <v>175958.90700000001</v>
      </c>
      <c r="Q2172">
        <v>186529.37700000001</v>
      </c>
      <c r="R2172">
        <v>203223.82</v>
      </c>
      <c r="S2172">
        <v>225466.20699999999</v>
      </c>
      <c r="T2172">
        <v>244300.32</v>
      </c>
      <c r="U2172">
        <v>246841.78700000001</v>
      </c>
      <c r="V2172">
        <v>264158.68199999997</v>
      </c>
      <c r="W2172">
        <v>275394.87900000002</v>
      </c>
      <c r="X2172">
        <v>279635.37400000001</v>
      </c>
      <c r="Y2172">
        <v>280926.38299999997</v>
      </c>
      <c r="Z2172">
        <v>280288.95</v>
      </c>
      <c r="AA2172">
        <v>281092.29800000001</v>
      </c>
      <c r="AB2172">
        <v>259130.29399999999</v>
      </c>
      <c r="AC2172">
        <v>271811.98200000002</v>
      </c>
      <c r="AD2172">
        <v>271392.39399999997</v>
      </c>
      <c r="AE2172">
        <v>269459.46100000001</v>
      </c>
      <c r="AF2172">
        <v>272950.49900000001</v>
      </c>
      <c r="AG2172">
        <v>268205.68</v>
      </c>
      <c r="AH2172">
        <v>269934.81300000002</v>
      </c>
      <c r="AI2172">
        <v>275069.93400000001</v>
      </c>
      <c r="AJ2172">
        <v>275634.723</v>
      </c>
      <c r="AK2172">
        <v>279807.80599999998</v>
      </c>
      <c r="AL2172">
        <v>288300.53100000002</v>
      </c>
      <c r="AM2172">
        <v>299872.54399999999</v>
      </c>
      <c r="AN2172">
        <v>311944.48100000003</v>
      </c>
      <c r="AO2172">
        <v>318289.49400000001</v>
      </c>
      <c r="AP2172">
        <v>316184.89299999998</v>
      </c>
      <c r="AQ2172">
        <v>313996.89</v>
      </c>
      <c r="AR2172">
        <v>311605.58399999997</v>
      </c>
      <c r="AS2172">
        <v>309615.522</v>
      </c>
      <c r="AT2172">
        <v>311582.06599999999</v>
      </c>
      <c r="AU2172">
        <v>307530.424</v>
      </c>
      <c r="AV2172">
        <v>291735.522</v>
      </c>
      <c r="AW2172">
        <v>264801.09399999998</v>
      </c>
      <c r="AX2172">
        <v>234765.24100000001</v>
      </c>
      <c r="AY2172">
        <v>188173.299</v>
      </c>
      <c r="AZ2172">
        <v>92070.31</v>
      </c>
      <c r="BA2172">
        <v>141930.01199999999</v>
      </c>
      <c r="BB2172">
        <v>7</v>
      </c>
      <c r="BC2172">
        <v>2010</v>
      </c>
      <c r="BD2172">
        <v>12</v>
      </c>
      <c r="BE2172">
        <v>11</v>
      </c>
      <c r="BF2172">
        <v>268832.57050000003</v>
      </c>
      <c r="BG2172">
        <v>318289.49400000001</v>
      </c>
      <c r="BH2172">
        <v>239372.28787500007</v>
      </c>
    </row>
    <row r="2173" spans="1:60" x14ac:dyDescent="0.3">
      <c r="A2173" t="s">
        <v>57</v>
      </c>
      <c r="B2173" t="s">
        <v>470</v>
      </c>
      <c r="C2173" t="s">
        <v>471</v>
      </c>
      <c r="D2173" t="s">
        <v>861</v>
      </c>
      <c r="E2173" t="s">
        <v>862</v>
      </c>
      <c r="F2173">
        <v>130215.83500000001</v>
      </c>
      <c r="G2173">
        <v>136172.08499999999</v>
      </c>
      <c r="H2173">
        <v>123287.38800000001</v>
      </c>
      <c r="I2173">
        <v>129005.208</v>
      </c>
      <c r="J2173">
        <v>128369.98</v>
      </c>
      <c r="K2173">
        <v>153282.70800000001</v>
      </c>
      <c r="L2173">
        <v>166037.141</v>
      </c>
      <c r="M2173">
        <v>170539.416</v>
      </c>
      <c r="N2173">
        <v>168548.90900000001</v>
      </c>
      <c r="O2173">
        <v>169058.64300000001</v>
      </c>
      <c r="P2173">
        <v>171049.88699999999</v>
      </c>
      <c r="Q2173">
        <v>177923.11799999999</v>
      </c>
      <c r="R2173">
        <v>180905.08300000001</v>
      </c>
      <c r="S2173">
        <v>210384.823</v>
      </c>
      <c r="T2173">
        <v>218469.33</v>
      </c>
      <c r="U2173">
        <v>230695.51</v>
      </c>
      <c r="V2173">
        <v>245142.204</v>
      </c>
      <c r="W2173">
        <v>256898.43</v>
      </c>
      <c r="X2173">
        <v>262867.73</v>
      </c>
      <c r="Y2173">
        <v>262574.59399999998</v>
      </c>
      <c r="Z2173">
        <v>264732.54499999998</v>
      </c>
      <c r="AA2173">
        <v>264924.25599999999</v>
      </c>
      <c r="AB2173">
        <v>245622.826</v>
      </c>
      <c r="AC2173">
        <v>256616.231</v>
      </c>
      <c r="AD2173">
        <v>254752.99</v>
      </c>
      <c r="AE2173">
        <v>255866.269</v>
      </c>
      <c r="AF2173">
        <v>247167.28899999999</v>
      </c>
      <c r="AG2173">
        <v>250062.891</v>
      </c>
      <c r="AH2173">
        <v>251269.946</v>
      </c>
      <c r="AI2173">
        <v>252582.149</v>
      </c>
      <c r="AJ2173">
        <v>256809.568</v>
      </c>
      <c r="AK2173">
        <v>264451.51299999998</v>
      </c>
      <c r="AL2173">
        <v>273751.78499999997</v>
      </c>
      <c r="AM2173">
        <v>288765.24900000001</v>
      </c>
      <c r="AN2173">
        <v>304715.614</v>
      </c>
      <c r="AO2173">
        <v>311809.88500000001</v>
      </c>
      <c r="AP2173">
        <v>315034.587</v>
      </c>
      <c r="AQ2173">
        <v>309344.97700000001</v>
      </c>
      <c r="AR2173">
        <v>311692.92499999999</v>
      </c>
      <c r="AS2173">
        <v>314095.53399999999</v>
      </c>
      <c r="AT2173">
        <v>322346.75900000002</v>
      </c>
      <c r="AU2173">
        <v>317529.07500000001</v>
      </c>
      <c r="AV2173">
        <v>293835.77899999998</v>
      </c>
      <c r="AW2173">
        <v>259685.81899999999</v>
      </c>
      <c r="AX2173">
        <v>221058.30100000001</v>
      </c>
      <c r="AY2173">
        <v>164294.28700000001</v>
      </c>
      <c r="AZ2173">
        <v>76037.081000000006</v>
      </c>
      <c r="BA2173">
        <v>134064.68599999999</v>
      </c>
      <c r="BB2173">
        <v>1</v>
      </c>
      <c r="BC2173">
        <v>2010</v>
      </c>
      <c r="BD2173">
        <v>12</v>
      </c>
      <c r="BE2173">
        <v>12</v>
      </c>
      <c r="BF2173">
        <v>250666.4185</v>
      </c>
      <c r="BG2173">
        <v>322346.75900000002</v>
      </c>
      <c r="BH2173">
        <v>228632.2674583334</v>
      </c>
    </row>
    <row r="2174" spans="1:60" x14ac:dyDescent="0.3">
      <c r="A2174" t="s">
        <v>57</v>
      </c>
      <c r="B2174" t="s">
        <v>470</v>
      </c>
      <c r="C2174" t="s">
        <v>471</v>
      </c>
      <c r="D2174" t="s">
        <v>863</v>
      </c>
      <c r="E2174" t="s">
        <v>862</v>
      </c>
      <c r="F2174">
        <v>128842.476</v>
      </c>
      <c r="G2174">
        <v>129443.048</v>
      </c>
      <c r="H2174">
        <v>121605.246</v>
      </c>
      <c r="I2174">
        <v>137783.48300000001</v>
      </c>
      <c r="J2174">
        <v>152061.00099999999</v>
      </c>
      <c r="K2174">
        <v>149282.50599999999</v>
      </c>
      <c r="L2174">
        <v>159612.31400000001</v>
      </c>
      <c r="M2174">
        <v>163355.084</v>
      </c>
      <c r="N2174">
        <v>171306.696</v>
      </c>
      <c r="O2174">
        <v>170475.20300000001</v>
      </c>
      <c r="P2174">
        <v>187593.12899999999</v>
      </c>
      <c r="Q2174">
        <v>196453.31700000001</v>
      </c>
      <c r="R2174">
        <v>222830.85500000001</v>
      </c>
      <c r="S2174">
        <v>252200.571</v>
      </c>
      <c r="T2174">
        <v>285594.48800000001</v>
      </c>
      <c r="U2174">
        <v>281213.07500000001</v>
      </c>
      <c r="V2174">
        <v>285327.52500000002</v>
      </c>
      <c r="W2174">
        <v>292087.85800000001</v>
      </c>
      <c r="X2174">
        <v>290281.99300000002</v>
      </c>
      <c r="Y2174">
        <v>286763.52299999999</v>
      </c>
      <c r="Z2174">
        <v>285802.74400000001</v>
      </c>
      <c r="AA2174">
        <v>291401.799</v>
      </c>
      <c r="AB2174">
        <v>272922.43400000001</v>
      </c>
      <c r="AC2174">
        <v>287606.75599999999</v>
      </c>
      <c r="AD2174">
        <v>291542.57900000003</v>
      </c>
      <c r="AE2174">
        <v>291181.03000000003</v>
      </c>
      <c r="AF2174">
        <v>299369.527</v>
      </c>
      <c r="AG2174">
        <v>301533.11599999998</v>
      </c>
      <c r="AH2174">
        <v>303552.05699999997</v>
      </c>
      <c r="AI2174">
        <v>305475.70699999999</v>
      </c>
      <c r="AJ2174">
        <v>310478.64899999998</v>
      </c>
      <c r="AK2174">
        <v>316752.40600000002</v>
      </c>
      <c r="AL2174">
        <v>327023.19500000001</v>
      </c>
      <c r="AM2174">
        <v>332071.859</v>
      </c>
      <c r="AN2174">
        <v>340453.31199999998</v>
      </c>
      <c r="AO2174">
        <v>350104.66</v>
      </c>
      <c r="AP2174">
        <v>345751.696</v>
      </c>
      <c r="AQ2174">
        <v>338467.929</v>
      </c>
      <c r="AR2174">
        <v>334598.57400000002</v>
      </c>
      <c r="AS2174">
        <v>332907.82</v>
      </c>
      <c r="AT2174">
        <v>339321.04800000001</v>
      </c>
      <c r="AU2174">
        <v>332540.26</v>
      </c>
      <c r="AV2174">
        <v>308324.33600000001</v>
      </c>
      <c r="AW2174">
        <v>279605.20699999999</v>
      </c>
      <c r="AX2174">
        <v>231366.916</v>
      </c>
      <c r="AY2174">
        <v>178949.065</v>
      </c>
      <c r="AZ2174">
        <v>87514.933000000005</v>
      </c>
      <c r="BA2174">
        <v>140678.685</v>
      </c>
      <c r="BB2174">
        <v>2</v>
      </c>
      <c r="BC2174">
        <v>2010</v>
      </c>
      <c r="BD2174">
        <v>12</v>
      </c>
      <c r="BE2174">
        <v>13</v>
      </c>
      <c r="BF2174">
        <v>286283.1335</v>
      </c>
      <c r="BG2174">
        <v>350104.66</v>
      </c>
      <c r="BH2174">
        <v>254612.74354166668</v>
      </c>
    </row>
    <row r="2175" spans="1:60" x14ac:dyDescent="0.3">
      <c r="A2175" t="s">
        <v>57</v>
      </c>
      <c r="B2175" t="s">
        <v>470</v>
      </c>
      <c r="C2175" t="s">
        <v>471</v>
      </c>
      <c r="D2175" t="s">
        <v>864</v>
      </c>
      <c r="E2175" t="s">
        <v>862</v>
      </c>
      <c r="F2175">
        <v>128237.663</v>
      </c>
      <c r="G2175">
        <v>123910.39599999999</v>
      </c>
      <c r="H2175">
        <v>112947.019</v>
      </c>
      <c r="I2175">
        <v>143162.247</v>
      </c>
      <c r="J2175">
        <v>158845.95499999999</v>
      </c>
      <c r="K2175">
        <v>171496.83199999999</v>
      </c>
      <c r="L2175">
        <v>183702.46400000001</v>
      </c>
      <c r="M2175">
        <v>175908.56400000001</v>
      </c>
      <c r="N2175">
        <v>171224.94</v>
      </c>
      <c r="O2175">
        <v>180798.40900000001</v>
      </c>
      <c r="P2175">
        <v>184001.095</v>
      </c>
      <c r="Q2175">
        <v>201839.83799999999</v>
      </c>
      <c r="R2175">
        <v>220742.72200000001</v>
      </c>
      <c r="S2175">
        <v>261313.21100000001</v>
      </c>
      <c r="T2175">
        <v>283261.96299999999</v>
      </c>
      <c r="U2175">
        <v>285540.897</v>
      </c>
      <c r="V2175">
        <v>300377.44199999998</v>
      </c>
      <c r="W2175">
        <v>307056.25099999999</v>
      </c>
      <c r="X2175">
        <v>308832.28700000001</v>
      </c>
      <c r="Y2175">
        <v>317369.62300000002</v>
      </c>
      <c r="Z2175">
        <v>325154.92499999999</v>
      </c>
      <c r="AA2175">
        <v>336387.67200000002</v>
      </c>
      <c r="AB2175">
        <v>333278.83600000001</v>
      </c>
      <c r="AC2175">
        <v>360322.04499999998</v>
      </c>
      <c r="AD2175">
        <v>375316.16499999998</v>
      </c>
      <c r="AE2175">
        <v>385407.61800000002</v>
      </c>
      <c r="AF2175">
        <v>400896.326</v>
      </c>
      <c r="AG2175">
        <v>405909.09499999997</v>
      </c>
      <c r="AH2175">
        <v>415966.47200000001</v>
      </c>
      <c r="AI2175">
        <v>427836.26799999998</v>
      </c>
      <c r="AJ2175">
        <v>436061.93199999997</v>
      </c>
      <c r="AK2175">
        <v>440265.63</v>
      </c>
      <c r="AL2175">
        <v>447610.929</v>
      </c>
      <c r="AM2175">
        <v>448235.80800000002</v>
      </c>
      <c r="AN2175">
        <v>452347.80099999998</v>
      </c>
      <c r="AO2175">
        <v>459416.64299999998</v>
      </c>
      <c r="AP2175">
        <v>452056.522</v>
      </c>
      <c r="AQ2175">
        <v>440424.25799999997</v>
      </c>
      <c r="AR2175">
        <v>427582.51199999999</v>
      </c>
      <c r="AS2175">
        <v>420627.99200000003</v>
      </c>
      <c r="AT2175">
        <v>418744.70600000001</v>
      </c>
      <c r="AU2175">
        <v>410334.13199999998</v>
      </c>
      <c r="AV2175">
        <v>385709.64</v>
      </c>
      <c r="AW2175">
        <v>354728.93099999998</v>
      </c>
      <c r="AX2175">
        <v>303184.924</v>
      </c>
      <c r="AY2175">
        <v>247501.53400000001</v>
      </c>
      <c r="AZ2175">
        <v>159995.45800000001</v>
      </c>
      <c r="BA2175">
        <v>214937.96100000001</v>
      </c>
      <c r="BB2175">
        <v>3</v>
      </c>
      <c r="BC2175">
        <v>2010</v>
      </c>
      <c r="BD2175">
        <v>12</v>
      </c>
      <c r="BE2175">
        <v>14</v>
      </c>
      <c r="BF2175">
        <v>321262.27399999998</v>
      </c>
      <c r="BG2175">
        <v>459416.64299999998</v>
      </c>
      <c r="BH2175">
        <v>310558.59485416667</v>
      </c>
    </row>
    <row r="2176" spans="1:60" x14ac:dyDescent="0.3">
      <c r="A2176" t="s">
        <v>57</v>
      </c>
      <c r="B2176" t="s">
        <v>470</v>
      </c>
      <c r="C2176" t="s">
        <v>471</v>
      </c>
      <c r="D2176" t="s">
        <v>865</v>
      </c>
      <c r="E2176" t="s">
        <v>862</v>
      </c>
      <c r="F2176">
        <v>190122.13099999999</v>
      </c>
      <c r="G2176">
        <v>181064.18299999999</v>
      </c>
      <c r="H2176">
        <v>166159.14799999999</v>
      </c>
      <c r="I2176">
        <v>173094.65100000001</v>
      </c>
      <c r="J2176">
        <v>198770.41099999999</v>
      </c>
      <c r="K2176">
        <v>205024.70499999999</v>
      </c>
      <c r="L2176">
        <v>204637.609</v>
      </c>
      <c r="M2176">
        <v>200002.07399999999</v>
      </c>
      <c r="N2176">
        <v>198182.61</v>
      </c>
      <c r="O2176">
        <v>200740.31</v>
      </c>
      <c r="P2176">
        <v>203013.29500000001</v>
      </c>
      <c r="Q2176">
        <v>227355.003</v>
      </c>
      <c r="R2176">
        <v>249066.47</v>
      </c>
      <c r="S2176">
        <v>272869.51299999998</v>
      </c>
      <c r="T2176">
        <v>297224.17599999998</v>
      </c>
      <c r="U2176">
        <v>296087.79100000003</v>
      </c>
      <c r="V2176">
        <v>298385.245</v>
      </c>
      <c r="W2176">
        <v>300173.46000000002</v>
      </c>
      <c r="X2176">
        <v>301318.83600000001</v>
      </c>
      <c r="Y2176">
        <v>296774.73200000002</v>
      </c>
      <c r="Z2176">
        <v>293922.02100000001</v>
      </c>
      <c r="AA2176">
        <v>291957.81699999998</v>
      </c>
      <c r="AB2176">
        <v>272039.375</v>
      </c>
      <c r="AC2176">
        <v>288219.79599999997</v>
      </c>
      <c r="AD2176">
        <v>298549.98800000001</v>
      </c>
      <c r="AE2176">
        <v>299408.36800000002</v>
      </c>
      <c r="AF2176">
        <v>302811.96600000001</v>
      </c>
      <c r="AG2176">
        <v>304675.071</v>
      </c>
      <c r="AH2176">
        <v>305961.61599999998</v>
      </c>
      <c r="AI2176">
        <v>309300.41200000001</v>
      </c>
      <c r="AJ2176">
        <v>311515.42599999998</v>
      </c>
      <c r="AK2176">
        <v>315773.18800000002</v>
      </c>
      <c r="AL2176">
        <v>323891.641</v>
      </c>
      <c r="AM2176">
        <v>327578.75300000003</v>
      </c>
      <c r="AN2176">
        <v>335728.14</v>
      </c>
      <c r="AO2176">
        <v>338262.06199999998</v>
      </c>
      <c r="AP2176">
        <v>333504.15100000001</v>
      </c>
      <c r="AQ2176">
        <v>324604.26299999998</v>
      </c>
      <c r="AR2176">
        <v>318544.03399999999</v>
      </c>
      <c r="AS2176">
        <v>318313.39600000001</v>
      </c>
      <c r="AT2176">
        <v>326117.42499999999</v>
      </c>
      <c r="AU2176">
        <v>323096.61300000001</v>
      </c>
      <c r="AV2176">
        <v>300429.92200000002</v>
      </c>
      <c r="AW2176">
        <v>269102.652</v>
      </c>
      <c r="AX2176">
        <v>233345.46</v>
      </c>
      <c r="AY2176">
        <v>179838.33300000001</v>
      </c>
      <c r="AZ2176">
        <v>92748.52</v>
      </c>
      <c r="BA2176">
        <v>131267.91899999999</v>
      </c>
      <c r="BB2176">
        <v>4</v>
      </c>
      <c r="BC2176">
        <v>2010</v>
      </c>
      <c r="BD2176">
        <v>12</v>
      </c>
      <c r="BE2176">
        <v>15</v>
      </c>
      <c r="BF2176">
        <v>296431.26150000002</v>
      </c>
      <c r="BG2176">
        <v>338262.06199999998</v>
      </c>
      <c r="BH2176">
        <v>265220.3058541668</v>
      </c>
    </row>
    <row r="2177" spans="1:60" x14ac:dyDescent="0.3">
      <c r="A2177" t="s">
        <v>57</v>
      </c>
      <c r="B2177" t="s">
        <v>470</v>
      </c>
      <c r="C2177" t="s">
        <v>471</v>
      </c>
      <c r="D2177" t="s">
        <v>866</v>
      </c>
      <c r="E2177" t="s">
        <v>862</v>
      </c>
      <c r="F2177">
        <v>125528.47100000001</v>
      </c>
      <c r="G2177">
        <v>137179.492</v>
      </c>
      <c r="H2177">
        <v>133333.21</v>
      </c>
      <c r="I2177">
        <v>152080.62299999999</v>
      </c>
      <c r="J2177">
        <v>157400.84</v>
      </c>
      <c r="K2177">
        <v>167145.40700000001</v>
      </c>
      <c r="L2177">
        <v>175223.861</v>
      </c>
      <c r="M2177">
        <v>180735.11499999999</v>
      </c>
      <c r="N2177">
        <v>180854.519</v>
      </c>
      <c r="O2177">
        <v>177301.59599999999</v>
      </c>
      <c r="P2177">
        <v>186460.81400000001</v>
      </c>
      <c r="Q2177">
        <v>205016.44500000001</v>
      </c>
      <c r="R2177">
        <v>222514.462</v>
      </c>
      <c r="S2177">
        <v>260600.75700000001</v>
      </c>
      <c r="T2177">
        <v>279109.24200000003</v>
      </c>
      <c r="U2177">
        <v>279745.16499999998</v>
      </c>
      <c r="V2177">
        <v>289416.58600000001</v>
      </c>
      <c r="W2177">
        <v>293124.40600000002</v>
      </c>
      <c r="X2177">
        <v>291567.73</v>
      </c>
      <c r="Y2177">
        <v>283868.179</v>
      </c>
      <c r="Z2177">
        <v>285116.522</v>
      </c>
      <c r="AA2177">
        <v>288531.73200000002</v>
      </c>
      <c r="AB2177">
        <v>271429.37300000002</v>
      </c>
      <c r="AC2177">
        <v>283462.799</v>
      </c>
      <c r="AD2177">
        <v>290895.22399999999</v>
      </c>
      <c r="AE2177">
        <v>293210.05900000001</v>
      </c>
      <c r="AF2177">
        <v>294341.179</v>
      </c>
      <c r="AG2177">
        <v>294328.85200000001</v>
      </c>
      <c r="AH2177">
        <v>298432.37400000001</v>
      </c>
      <c r="AI2177">
        <v>300922.75699999998</v>
      </c>
      <c r="AJ2177">
        <v>308036.625</v>
      </c>
      <c r="AK2177">
        <v>312731.587</v>
      </c>
      <c r="AL2177">
        <v>319414.19799999997</v>
      </c>
      <c r="AM2177">
        <v>322261.44</v>
      </c>
      <c r="AN2177">
        <v>330475.16800000001</v>
      </c>
      <c r="AO2177">
        <v>331708.15299999999</v>
      </c>
      <c r="AP2177">
        <v>329673.75400000002</v>
      </c>
      <c r="AQ2177">
        <v>325153.848</v>
      </c>
      <c r="AR2177">
        <v>320890.783</v>
      </c>
      <c r="AS2177">
        <v>317354.48700000002</v>
      </c>
      <c r="AT2177">
        <v>323436.79999999999</v>
      </c>
      <c r="AU2177">
        <v>326791.64399999997</v>
      </c>
      <c r="AV2177">
        <v>310689.09499999997</v>
      </c>
      <c r="AW2177">
        <v>280833.10600000003</v>
      </c>
      <c r="AX2177">
        <v>242984.16500000001</v>
      </c>
      <c r="AY2177">
        <v>183514.815</v>
      </c>
      <c r="AZ2177">
        <v>101766.035</v>
      </c>
      <c r="BA2177">
        <v>150882.492</v>
      </c>
      <c r="BB2177">
        <v>5</v>
      </c>
      <c r="BC2177">
        <v>2010</v>
      </c>
      <c r="BD2177">
        <v>12</v>
      </c>
      <c r="BE2177">
        <v>16</v>
      </c>
      <c r="BF2177">
        <v>284492.3505</v>
      </c>
      <c r="BG2177">
        <v>331708.15299999999</v>
      </c>
      <c r="BH2177">
        <v>254530.74970833337</v>
      </c>
    </row>
    <row r="2178" spans="1:60" x14ac:dyDescent="0.3">
      <c r="A2178" t="s">
        <v>57</v>
      </c>
      <c r="B2178" t="s">
        <v>470</v>
      </c>
      <c r="C2178" t="s">
        <v>471</v>
      </c>
      <c r="D2178" t="s">
        <v>867</v>
      </c>
      <c r="E2178" t="s">
        <v>862</v>
      </c>
      <c r="F2178">
        <v>136610.946</v>
      </c>
      <c r="G2178">
        <v>143162.37</v>
      </c>
      <c r="H2178">
        <v>129946.486</v>
      </c>
      <c r="I2178">
        <v>149192.32699999999</v>
      </c>
      <c r="J2178">
        <v>171230.23199999999</v>
      </c>
      <c r="K2178">
        <v>170171.15700000001</v>
      </c>
      <c r="L2178">
        <v>168282.11</v>
      </c>
      <c r="M2178">
        <v>182190.80300000001</v>
      </c>
      <c r="N2178">
        <v>178295.93400000001</v>
      </c>
      <c r="O2178">
        <v>184783.80499999999</v>
      </c>
      <c r="P2178">
        <v>186334.05</v>
      </c>
      <c r="Q2178">
        <v>196460.37400000001</v>
      </c>
      <c r="R2178">
        <v>229303.435</v>
      </c>
      <c r="S2178">
        <v>268690.46500000003</v>
      </c>
      <c r="T2178">
        <v>291409.30099999998</v>
      </c>
      <c r="U2178">
        <v>292285.75900000002</v>
      </c>
      <c r="V2178">
        <v>297637.978</v>
      </c>
      <c r="W2178">
        <v>301202.70799999998</v>
      </c>
      <c r="X2178">
        <v>303188.37099999998</v>
      </c>
      <c r="Y2178">
        <v>296538.261</v>
      </c>
      <c r="Z2178">
        <v>296374.141</v>
      </c>
      <c r="AA2178">
        <v>297474.41399999999</v>
      </c>
      <c r="AB2178">
        <v>275457.31699999998</v>
      </c>
      <c r="AC2178">
        <v>290407.87300000002</v>
      </c>
      <c r="AD2178">
        <v>297709.67300000001</v>
      </c>
      <c r="AE2178">
        <v>296222.93199999997</v>
      </c>
      <c r="AF2178">
        <v>297177.01899999997</v>
      </c>
      <c r="AG2178">
        <v>289825.79399999999</v>
      </c>
      <c r="AH2178">
        <v>296082.18</v>
      </c>
      <c r="AI2178">
        <v>296683.71500000003</v>
      </c>
      <c r="AJ2178">
        <v>297941.73499999999</v>
      </c>
      <c r="AK2178">
        <v>303308.31900000002</v>
      </c>
      <c r="AL2178">
        <v>307985.61800000002</v>
      </c>
      <c r="AM2178">
        <v>315783.96500000003</v>
      </c>
      <c r="AN2178">
        <v>316753.85600000003</v>
      </c>
      <c r="AO2178">
        <v>316766.897</v>
      </c>
      <c r="AP2178">
        <v>312382.92700000003</v>
      </c>
      <c r="AQ2178">
        <v>311024.17200000002</v>
      </c>
      <c r="AR2178">
        <v>312295.08</v>
      </c>
      <c r="AS2178">
        <v>313834.60499999998</v>
      </c>
      <c r="AT2178">
        <v>314954.85200000001</v>
      </c>
      <c r="AU2178">
        <v>311712.25099999999</v>
      </c>
      <c r="AV2178">
        <v>293519.08299999998</v>
      </c>
      <c r="AW2178">
        <v>271129.51299999998</v>
      </c>
      <c r="AX2178">
        <v>235181.34</v>
      </c>
      <c r="AY2178">
        <v>181484.20199999999</v>
      </c>
      <c r="AZ2178">
        <v>95038.316000000006</v>
      </c>
      <c r="BA2178">
        <v>152550.565</v>
      </c>
      <c r="BB2178">
        <v>6</v>
      </c>
      <c r="BC2178">
        <v>2010</v>
      </c>
      <c r="BD2178">
        <v>12</v>
      </c>
      <c r="BE2178">
        <v>17</v>
      </c>
      <c r="BF2178">
        <v>292902.42099999997</v>
      </c>
      <c r="BG2178">
        <v>316766.897</v>
      </c>
      <c r="BH2178">
        <v>253624.56720833332</v>
      </c>
    </row>
    <row r="2179" spans="1:60" x14ac:dyDescent="0.3">
      <c r="A2179" t="s">
        <v>57</v>
      </c>
      <c r="B2179" t="s">
        <v>470</v>
      </c>
      <c r="C2179" t="s">
        <v>471</v>
      </c>
      <c r="D2179" t="s">
        <v>868</v>
      </c>
      <c r="E2179" t="s">
        <v>862</v>
      </c>
      <c r="F2179">
        <v>130328.579</v>
      </c>
      <c r="G2179">
        <v>127749.34699999999</v>
      </c>
      <c r="H2179">
        <v>136036.59299999999</v>
      </c>
      <c r="I2179">
        <v>140887.31299999999</v>
      </c>
      <c r="J2179">
        <v>159919.845</v>
      </c>
      <c r="K2179">
        <v>164425.19899999999</v>
      </c>
      <c r="L2179">
        <v>175945.67199999999</v>
      </c>
      <c r="M2179">
        <v>177035.571</v>
      </c>
      <c r="N2179">
        <v>176471.81400000001</v>
      </c>
      <c r="O2179">
        <v>175134.98300000001</v>
      </c>
      <c r="P2179">
        <v>181243.00399999999</v>
      </c>
      <c r="Q2179">
        <v>181887.34400000001</v>
      </c>
      <c r="R2179">
        <v>197195.723</v>
      </c>
      <c r="S2179">
        <v>223499.46100000001</v>
      </c>
      <c r="T2179">
        <v>230564.095</v>
      </c>
      <c r="U2179">
        <v>244445.43100000001</v>
      </c>
      <c r="V2179">
        <v>264200.37</v>
      </c>
      <c r="W2179">
        <v>273018.56</v>
      </c>
      <c r="X2179">
        <v>274231.09000000003</v>
      </c>
      <c r="Y2179">
        <v>277407.44900000002</v>
      </c>
      <c r="Z2179">
        <v>275242.15999999997</v>
      </c>
      <c r="AA2179">
        <v>273112.77299999999</v>
      </c>
      <c r="AB2179">
        <v>252387.51300000001</v>
      </c>
      <c r="AC2179">
        <v>270272.652</v>
      </c>
      <c r="AD2179">
        <v>269475.53200000001</v>
      </c>
      <c r="AE2179">
        <v>267183.95500000002</v>
      </c>
      <c r="AF2179">
        <v>266808.65899999999</v>
      </c>
      <c r="AG2179">
        <v>270052.01199999999</v>
      </c>
      <c r="AH2179">
        <v>265480.91800000001</v>
      </c>
      <c r="AI2179">
        <v>267142.09299999999</v>
      </c>
      <c r="AJ2179">
        <v>269949.82400000002</v>
      </c>
      <c r="AK2179">
        <v>279545.05200000003</v>
      </c>
      <c r="AL2179">
        <v>288324.85399999999</v>
      </c>
      <c r="AM2179">
        <v>299831.51400000002</v>
      </c>
      <c r="AN2179">
        <v>310836.45400000003</v>
      </c>
      <c r="AO2179">
        <v>311614.82799999998</v>
      </c>
      <c r="AP2179">
        <v>314115.90700000001</v>
      </c>
      <c r="AQ2179">
        <v>313060.19799999997</v>
      </c>
      <c r="AR2179">
        <v>312878.51</v>
      </c>
      <c r="AS2179">
        <v>314368.59100000001</v>
      </c>
      <c r="AT2179">
        <v>316198.36200000002</v>
      </c>
      <c r="AU2179">
        <v>311552.95400000003</v>
      </c>
      <c r="AV2179">
        <v>292039.73499999999</v>
      </c>
      <c r="AW2179">
        <v>268989.30800000002</v>
      </c>
      <c r="AX2179">
        <v>241154.18100000001</v>
      </c>
      <c r="AY2179">
        <v>193246.883</v>
      </c>
      <c r="AZ2179">
        <v>113455.98</v>
      </c>
      <c r="BA2179">
        <v>167692.087</v>
      </c>
      <c r="BB2179">
        <v>7</v>
      </c>
      <c r="BC2179">
        <v>2010</v>
      </c>
      <c r="BD2179">
        <v>12</v>
      </c>
      <c r="BE2179">
        <v>18</v>
      </c>
      <c r="BF2179">
        <v>266975.37599999999</v>
      </c>
      <c r="BG2179">
        <v>316198.36200000002</v>
      </c>
      <c r="BH2179">
        <v>239742.51941666668</v>
      </c>
    </row>
    <row r="2180" spans="1:60" x14ac:dyDescent="0.3">
      <c r="A2180" t="s">
        <v>57</v>
      </c>
      <c r="B2180" t="s">
        <v>470</v>
      </c>
      <c r="C2180" t="s">
        <v>471</v>
      </c>
      <c r="D2180" t="s">
        <v>869</v>
      </c>
      <c r="E2180" t="s">
        <v>870</v>
      </c>
      <c r="F2180">
        <v>136465</v>
      </c>
      <c r="G2180">
        <v>146202.79399999999</v>
      </c>
      <c r="H2180">
        <v>132852.76300000001</v>
      </c>
      <c r="I2180">
        <v>137299.859</v>
      </c>
      <c r="J2180">
        <v>168415.36900000001</v>
      </c>
      <c r="K2180">
        <v>174878.177</v>
      </c>
      <c r="L2180">
        <v>166162.13</v>
      </c>
      <c r="M2180">
        <v>168493.65100000001</v>
      </c>
      <c r="N2180">
        <v>164381.20000000001</v>
      </c>
      <c r="O2180">
        <v>170055.44699999999</v>
      </c>
      <c r="P2180">
        <v>179793.87899999999</v>
      </c>
      <c r="Q2180">
        <v>193251.47099999999</v>
      </c>
      <c r="R2180">
        <v>197114.03200000001</v>
      </c>
      <c r="S2180">
        <v>215205.48499999999</v>
      </c>
      <c r="T2180">
        <v>219695.77499999999</v>
      </c>
      <c r="U2180">
        <v>235624.99799999999</v>
      </c>
      <c r="V2180">
        <v>256748.299</v>
      </c>
      <c r="W2180">
        <v>265304.17300000001</v>
      </c>
      <c r="X2180">
        <v>268475.88299999997</v>
      </c>
      <c r="Y2180">
        <v>271029.96000000002</v>
      </c>
      <c r="Z2180">
        <v>277913.93599999999</v>
      </c>
      <c r="AA2180">
        <v>285067.04800000001</v>
      </c>
      <c r="AB2180">
        <v>268751.658</v>
      </c>
      <c r="AC2180">
        <v>285831.32900000003</v>
      </c>
      <c r="AD2180">
        <v>291547.99300000002</v>
      </c>
      <c r="AE2180">
        <v>287897.85399999999</v>
      </c>
      <c r="AF2180">
        <v>282413.565</v>
      </c>
      <c r="AG2180">
        <v>274122.76899999997</v>
      </c>
      <c r="AH2180">
        <v>270489.64399999997</v>
      </c>
      <c r="AI2180">
        <v>274569.30499999999</v>
      </c>
      <c r="AJ2180">
        <v>274888.41399999999</v>
      </c>
      <c r="AK2180">
        <v>281222.94099999999</v>
      </c>
      <c r="AL2180">
        <v>293307.58</v>
      </c>
      <c r="AM2180">
        <v>307194.21399999998</v>
      </c>
      <c r="AN2180">
        <v>321485.37900000002</v>
      </c>
      <c r="AO2180">
        <v>333736.33199999999</v>
      </c>
      <c r="AP2180">
        <v>336885.14600000001</v>
      </c>
      <c r="AQ2180">
        <v>333665.228</v>
      </c>
      <c r="AR2180">
        <v>334183.68099999998</v>
      </c>
      <c r="AS2180">
        <v>338667.84299999999</v>
      </c>
      <c r="AT2180">
        <v>346062.989</v>
      </c>
      <c r="AU2180">
        <v>339304.42300000001</v>
      </c>
      <c r="AV2180">
        <v>312445.266</v>
      </c>
      <c r="AW2180">
        <v>281948.42</v>
      </c>
      <c r="AX2180">
        <v>235264.6</v>
      </c>
      <c r="AY2180">
        <v>185764.935</v>
      </c>
      <c r="AZ2180">
        <v>92088.535000000003</v>
      </c>
      <c r="BA2180">
        <v>140928.82199999999</v>
      </c>
      <c r="BB2180">
        <v>1</v>
      </c>
      <c r="BC2180">
        <v>2010</v>
      </c>
      <c r="BD2180">
        <v>12</v>
      </c>
      <c r="BE2180">
        <v>19</v>
      </c>
      <c r="BF2180">
        <v>269620.65099999995</v>
      </c>
      <c r="BG2180">
        <v>346062.989</v>
      </c>
      <c r="BH2180">
        <v>244897.92070833337</v>
      </c>
    </row>
    <row r="2181" spans="1:60" x14ac:dyDescent="0.3">
      <c r="A2181" t="s">
        <v>57</v>
      </c>
      <c r="B2181" t="s">
        <v>470</v>
      </c>
      <c r="C2181" t="s">
        <v>471</v>
      </c>
      <c r="D2181" t="s">
        <v>871</v>
      </c>
      <c r="E2181" t="s">
        <v>870</v>
      </c>
      <c r="F2181">
        <v>113810.58</v>
      </c>
      <c r="G2181">
        <v>116084.55</v>
      </c>
      <c r="H2181">
        <v>115928.069</v>
      </c>
      <c r="I2181">
        <v>110046.54700000001</v>
      </c>
      <c r="J2181">
        <v>145989.75200000001</v>
      </c>
      <c r="K2181">
        <v>158777.383</v>
      </c>
      <c r="L2181">
        <v>163995.361</v>
      </c>
      <c r="M2181">
        <v>161997.11300000001</v>
      </c>
      <c r="N2181">
        <v>165126.56599999999</v>
      </c>
      <c r="O2181">
        <v>177256.424</v>
      </c>
      <c r="P2181">
        <v>188908.95</v>
      </c>
      <c r="Q2181">
        <v>198067.31200000001</v>
      </c>
      <c r="R2181">
        <v>218919.78599999999</v>
      </c>
      <c r="S2181">
        <v>253703.52799999999</v>
      </c>
      <c r="T2181">
        <v>298034.96000000002</v>
      </c>
      <c r="U2181">
        <v>296904.07199999999</v>
      </c>
      <c r="V2181">
        <v>301082.61200000002</v>
      </c>
      <c r="W2181">
        <v>306862.76299999998</v>
      </c>
      <c r="X2181">
        <v>306929.03600000002</v>
      </c>
      <c r="Y2181">
        <v>302247.10800000001</v>
      </c>
      <c r="Z2181">
        <v>302626.83600000001</v>
      </c>
      <c r="AA2181">
        <v>302195.40600000002</v>
      </c>
      <c r="AB2181">
        <v>280046.54300000001</v>
      </c>
      <c r="AC2181">
        <v>291052.79399999999</v>
      </c>
      <c r="AD2181">
        <v>294412.522</v>
      </c>
      <c r="AE2181">
        <v>295844.96999999997</v>
      </c>
      <c r="AF2181">
        <v>294877.79100000003</v>
      </c>
      <c r="AG2181">
        <v>293896.79800000001</v>
      </c>
      <c r="AH2181">
        <v>296472.505</v>
      </c>
      <c r="AI2181">
        <v>296593.76</v>
      </c>
      <c r="AJ2181">
        <v>297166.56400000001</v>
      </c>
      <c r="AK2181">
        <v>304284.45400000003</v>
      </c>
      <c r="AL2181">
        <v>310974.91100000002</v>
      </c>
      <c r="AM2181">
        <v>322487.641</v>
      </c>
      <c r="AN2181">
        <v>336306.84499999997</v>
      </c>
      <c r="AO2181">
        <v>348682.375</v>
      </c>
      <c r="AP2181">
        <v>353169.57</v>
      </c>
      <c r="AQ2181">
        <v>351111.58899999998</v>
      </c>
      <c r="AR2181">
        <v>348944.34299999999</v>
      </c>
      <c r="AS2181">
        <v>347909.21</v>
      </c>
      <c r="AT2181">
        <v>349277.72700000001</v>
      </c>
      <c r="AU2181">
        <v>343416.94900000002</v>
      </c>
      <c r="AV2181">
        <v>318277.36300000001</v>
      </c>
      <c r="AW2181">
        <v>285650.071</v>
      </c>
      <c r="AX2181">
        <v>240938.73199999999</v>
      </c>
      <c r="AY2181">
        <v>186089.55</v>
      </c>
      <c r="AZ2181">
        <v>93275.338000000003</v>
      </c>
      <c r="BA2181">
        <v>144962.56</v>
      </c>
      <c r="BB2181">
        <v>2</v>
      </c>
      <c r="BC2181">
        <v>2010</v>
      </c>
      <c r="BD2181">
        <v>12</v>
      </c>
      <c r="BE2181">
        <v>20</v>
      </c>
      <c r="BF2181">
        <v>295361.38049999997</v>
      </c>
      <c r="BG2181">
        <v>353169.57</v>
      </c>
      <c r="BH2181">
        <v>256908.71227083344</v>
      </c>
    </row>
    <row r="2182" spans="1:60" x14ac:dyDescent="0.3">
      <c r="A2182" t="s">
        <v>57</v>
      </c>
      <c r="B2182" t="s">
        <v>470</v>
      </c>
      <c r="C2182" t="s">
        <v>471</v>
      </c>
      <c r="D2182" t="s">
        <v>872</v>
      </c>
      <c r="E2182" t="s">
        <v>870</v>
      </c>
      <c r="F2182">
        <v>119480.75900000001</v>
      </c>
      <c r="G2182">
        <v>116044.951</v>
      </c>
      <c r="H2182">
        <v>113540.53200000001</v>
      </c>
      <c r="I2182">
        <v>129103.162</v>
      </c>
      <c r="J2182">
        <v>138757.91</v>
      </c>
      <c r="K2182">
        <v>159461.715</v>
      </c>
      <c r="L2182">
        <v>158837.12</v>
      </c>
      <c r="M2182">
        <v>164781.96</v>
      </c>
      <c r="N2182">
        <v>179305.41399999999</v>
      </c>
      <c r="O2182">
        <v>173404.5</v>
      </c>
      <c r="P2182">
        <v>191646.50700000001</v>
      </c>
      <c r="Q2182">
        <v>206983.946</v>
      </c>
      <c r="R2182">
        <v>229776.60200000001</v>
      </c>
      <c r="S2182">
        <v>262077.32800000001</v>
      </c>
      <c r="T2182">
        <v>287113.98</v>
      </c>
      <c r="U2182">
        <v>292424.62</v>
      </c>
      <c r="V2182">
        <v>292937.01699999999</v>
      </c>
      <c r="W2182">
        <v>290962.07299999997</v>
      </c>
      <c r="X2182">
        <v>291035.44400000002</v>
      </c>
      <c r="Y2182">
        <v>288975.94900000002</v>
      </c>
      <c r="Z2182">
        <v>290048.64600000001</v>
      </c>
      <c r="AA2182">
        <v>285893.99300000002</v>
      </c>
      <c r="AB2182">
        <v>268597.15899999999</v>
      </c>
      <c r="AC2182">
        <v>285889.60499999998</v>
      </c>
      <c r="AD2182">
        <v>286388.93900000001</v>
      </c>
      <c r="AE2182">
        <v>286469.99400000001</v>
      </c>
      <c r="AF2182">
        <v>289116.46500000003</v>
      </c>
      <c r="AG2182">
        <v>294726.34000000003</v>
      </c>
      <c r="AH2182">
        <v>294788.40100000001</v>
      </c>
      <c r="AI2182">
        <v>294342.43699999998</v>
      </c>
      <c r="AJ2182">
        <v>292312.13199999998</v>
      </c>
      <c r="AK2182">
        <v>297641.01899999997</v>
      </c>
      <c r="AL2182">
        <v>302122.41600000003</v>
      </c>
      <c r="AM2182">
        <v>308685.973</v>
      </c>
      <c r="AN2182">
        <v>322537.06099999999</v>
      </c>
      <c r="AO2182">
        <v>328131.15000000002</v>
      </c>
      <c r="AP2182">
        <v>322034.505</v>
      </c>
      <c r="AQ2182">
        <v>319544.28499999997</v>
      </c>
      <c r="AR2182">
        <v>317420.62699999998</v>
      </c>
      <c r="AS2182">
        <v>321844.58100000001</v>
      </c>
      <c r="AT2182">
        <v>330095.42599999998</v>
      </c>
      <c r="AU2182">
        <v>331722.886</v>
      </c>
      <c r="AV2182">
        <v>314085.87199999997</v>
      </c>
      <c r="AW2182">
        <v>285406.22499999998</v>
      </c>
      <c r="AX2182">
        <v>235898.24400000001</v>
      </c>
      <c r="AY2182">
        <v>183933.56200000001</v>
      </c>
      <c r="AZ2182">
        <v>86609.597999999998</v>
      </c>
      <c r="BA2182">
        <v>145464.09299999999</v>
      </c>
      <c r="BB2182">
        <v>3</v>
      </c>
      <c r="BC2182">
        <v>2010</v>
      </c>
      <c r="BD2182">
        <v>12</v>
      </c>
      <c r="BE2182">
        <v>21</v>
      </c>
      <c r="BF2182">
        <v>286791.98699999996</v>
      </c>
      <c r="BG2182">
        <v>331722.886</v>
      </c>
      <c r="BH2182">
        <v>250175.06506250007</v>
      </c>
    </row>
    <row r="2183" spans="1:60" x14ac:dyDescent="0.3">
      <c r="A2183" t="s">
        <v>57</v>
      </c>
      <c r="B2183" t="s">
        <v>470</v>
      </c>
      <c r="C2183" t="s">
        <v>471</v>
      </c>
      <c r="D2183" t="s">
        <v>873</v>
      </c>
      <c r="E2183" t="s">
        <v>870</v>
      </c>
      <c r="F2183">
        <v>137973.07500000001</v>
      </c>
      <c r="G2183">
        <v>130157.171</v>
      </c>
      <c r="H2183">
        <v>126338.41499999999</v>
      </c>
      <c r="I2183">
        <v>141525.46</v>
      </c>
      <c r="J2183">
        <v>162016.283</v>
      </c>
      <c r="K2183">
        <v>166730.897</v>
      </c>
      <c r="L2183">
        <v>182465.799</v>
      </c>
      <c r="M2183">
        <v>180127.38699999999</v>
      </c>
      <c r="N2183">
        <v>175888.432</v>
      </c>
      <c r="O2183">
        <v>183079.63399999999</v>
      </c>
      <c r="P2183">
        <v>182001.69699999999</v>
      </c>
      <c r="Q2183">
        <v>189390.77100000001</v>
      </c>
      <c r="R2183">
        <v>230119.44899999999</v>
      </c>
      <c r="S2183">
        <v>268821.05599999998</v>
      </c>
      <c r="T2183">
        <v>285626.592</v>
      </c>
      <c r="U2183">
        <v>281586.755</v>
      </c>
      <c r="V2183">
        <v>286326.375</v>
      </c>
      <c r="W2183">
        <v>283186.55800000002</v>
      </c>
      <c r="X2183">
        <v>282517.67099999997</v>
      </c>
      <c r="Y2183">
        <v>283624.087</v>
      </c>
      <c r="Z2183">
        <v>283874.82299999997</v>
      </c>
      <c r="AA2183">
        <v>286997.71600000001</v>
      </c>
      <c r="AB2183">
        <v>272754.07</v>
      </c>
      <c r="AC2183">
        <v>282653.94699999999</v>
      </c>
      <c r="AD2183">
        <v>290775.98700000002</v>
      </c>
      <c r="AE2183">
        <v>294270.36099999998</v>
      </c>
      <c r="AF2183">
        <v>295167.04599999997</v>
      </c>
      <c r="AG2183">
        <v>296640.93400000001</v>
      </c>
      <c r="AH2183">
        <v>305720.2</v>
      </c>
      <c r="AI2183">
        <v>308703.93300000002</v>
      </c>
      <c r="AJ2183">
        <v>311276.321</v>
      </c>
      <c r="AK2183">
        <v>318731.20199999999</v>
      </c>
      <c r="AL2183">
        <v>328707.43800000002</v>
      </c>
      <c r="AM2183">
        <v>336713.97100000002</v>
      </c>
      <c r="AN2183">
        <v>342955.16800000001</v>
      </c>
      <c r="AO2183">
        <v>348823.29700000002</v>
      </c>
      <c r="AP2183">
        <v>342617.663</v>
      </c>
      <c r="AQ2183">
        <v>335299.62</v>
      </c>
      <c r="AR2183">
        <v>325293.076</v>
      </c>
      <c r="AS2183">
        <v>327637.72399999999</v>
      </c>
      <c r="AT2183">
        <v>333735.31099999999</v>
      </c>
      <c r="AU2183">
        <v>337444.337</v>
      </c>
      <c r="AV2183">
        <v>315470.15999999997</v>
      </c>
      <c r="AW2183">
        <v>285856.38900000002</v>
      </c>
      <c r="AX2183">
        <v>251718.68</v>
      </c>
      <c r="AY2183">
        <v>198080.649</v>
      </c>
      <c r="AZ2183">
        <v>102939.189</v>
      </c>
      <c r="BA2183">
        <v>147580.74900000001</v>
      </c>
      <c r="BB2183">
        <v>4</v>
      </c>
      <c r="BC2183">
        <v>2010</v>
      </c>
      <c r="BD2183">
        <v>12</v>
      </c>
      <c r="BE2183">
        <v>22</v>
      </c>
      <c r="BF2183">
        <v>283749.45499999996</v>
      </c>
      <c r="BG2183">
        <v>348823.29700000002</v>
      </c>
      <c r="BH2183">
        <v>257665.49010416665</v>
      </c>
    </row>
    <row r="2184" spans="1:60" x14ac:dyDescent="0.3">
      <c r="A2184" t="s">
        <v>57</v>
      </c>
      <c r="B2184" t="s">
        <v>470</v>
      </c>
      <c r="C2184" t="s">
        <v>471</v>
      </c>
      <c r="D2184" t="s">
        <v>874</v>
      </c>
      <c r="E2184" t="s">
        <v>870</v>
      </c>
      <c r="F2184">
        <v>146083.356</v>
      </c>
      <c r="G2184">
        <v>141782.614</v>
      </c>
      <c r="H2184">
        <v>133110.01999999999</v>
      </c>
      <c r="I2184">
        <v>151699.29699999999</v>
      </c>
      <c r="J2184">
        <v>163460.16399999999</v>
      </c>
      <c r="K2184">
        <v>168977.43</v>
      </c>
      <c r="L2184">
        <v>174243.473</v>
      </c>
      <c r="M2184">
        <v>175249.364</v>
      </c>
      <c r="N2184">
        <v>179187.21599999999</v>
      </c>
      <c r="O2184">
        <v>184733.56899999999</v>
      </c>
      <c r="P2184">
        <v>181865.84099999999</v>
      </c>
      <c r="Q2184">
        <v>196302.09</v>
      </c>
      <c r="R2184">
        <v>217151.46799999999</v>
      </c>
      <c r="S2184">
        <v>257477.29300000001</v>
      </c>
      <c r="T2184">
        <v>276234.44799999997</v>
      </c>
      <c r="U2184">
        <v>278762.72200000001</v>
      </c>
      <c r="V2184">
        <v>282723.03399999999</v>
      </c>
      <c r="W2184">
        <v>282075.87599999999</v>
      </c>
      <c r="X2184">
        <v>281805.05499999999</v>
      </c>
      <c r="Y2184">
        <v>283590.56599999999</v>
      </c>
      <c r="Z2184">
        <v>282265.76299999998</v>
      </c>
      <c r="AA2184">
        <v>283936.82500000001</v>
      </c>
      <c r="AB2184">
        <v>271001.96100000001</v>
      </c>
      <c r="AC2184">
        <v>285020.51699999999</v>
      </c>
      <c r="AD2184">
        <v>291821.57299999997</v>
      </c>
      <c r="AE2184">
        <v>296305.14799999999</v>
      </c>
      <c r="AF2184">
        <v>300951.78100000002</v>
      </c>
      <c r="AG2184">
        <v>308211.19400000002</v>
      </c>
      <c r="AH2184">
        <v>314870.63199999998</v>
      </c>
      <c r="AI2184">
        <v>320345.46299999999</v>
      </c>
      <c r="AJ2184">
        <v>324801.98599999998</v>
      </c>
      <c r="AK2184">
        <v>332535.10399999999</v>
      </c>
      <c r="AL2184">
        <v>340015.99400000001</v>
      </c>
      <c r="AM2184">
        <v>346742.47</v>
      </c>
      <c r="AN2184">
        <v>355079.91800000001</v>
      </c>
      <c r="AO2184">
        <v>356647.50900000002</v>
      </c>
      <c r="AP2184">
        <v>355533.8</v>
      </c>
      <c r="AQ2184">
        <v>349741.84600000002</v>
      </c>
      <c r="AR2184">
        <v>341563.80099999998</v>
      </c>
      <c r="AS2184">
        <v>340078.65899999999</v>
      </c>
      <c r="AT2184">
        <v>339634.60100000002</v>
      </c>
      <c r="AU2184">
        <v>339473.13400000002</v>
      </c>
      <c r="AV2184">
        <v>320661.80800000002</v>
      </c>
      <c r="AW2184">
        <v>294522.35499999998</v>
      </c>
      <c r="AX2184">
        <v>252553.13699999999</v>
      </c>
      <c r="AY2184">
        <v>207660.106</v>
      </c>
      <c r="AZ2184">
        <v>119332.186</v>
      </c>
      <c r="BA2184">
        <v>182335.31599999999</v>
      </c>
      <c r="BB2184">
        <v>5</v>
      </c>
      <c r="BC2184">
        <v>2010</v>
      </c>
      <c r="BD2184">
        <v>12</v>
      </c>
      <c r="BE2184">
        <v>23</v>
      </c>
      <c r="BF2184">
        <v>282494.39850000001</v>
      </c>
      <c r="BG2184">
        <v>356647.50900000002</v>
      </c>
      <c r="BH2184">
        <v>262711.65589583339</v>
      </c>
    </row>
    <row r="2185" spans="1:60" x14ac:dyDescent="0.3">
      <c r="A2185" t="s">
        <v>57</v>
      </c>
      <c r="B2185" t="s">
        <v>470</v>
      </c>
      <c r="C2185" t="s">
        <v>471</v>
      </c>
      <c r="D2185" t="s">
        <v>875</v>
      </c>
      <c r="E2185" t="s">
        <v>870</v>
      </c>
      <c r="F2185">
        <v>160054.04</v>
      </c>
      <c r="G2185">
        <v>157220.128</v>
      </c>
      <c r="H2185">
        <v>138257.04699999999</v>
      </c>
      <c r="I2185">
        <v>155600.30300000001</v>
      </c>
      <c r="J2185">
        <v>155918.69200000001</v>
      </c>
      <c r="K2185">
        <v>166571.753</v>
      </c>
      <c r="L2185">
        <v>173637.28099999999</v>
      </c>
      <c r="M2185">
        <v>183286.07800000001</v>
      </c>
      <c r="N2185">
        <v>187383.34</v>
      </c>
      <c r="O2185">
        <v>179429.59700000001</v>
      </c>
      <c r="P2185">
        <v>189174.52499999999</v>
      </c>
      <c r="Q2185">
        <v>197087.90100000001</v>
      </c>
      <c r="R2185">
        <v>226657.99900000001</v>
      </c>
      <c r="S2185">
        <v>253104.954</v>
      </c>
      <c r="T2185">
        <v>265244.63</v>
      </c>
      <c r="U2185">
        <v>277727.82799999998</v>
      </c>
      <c r="V2185">
        <v>288816.52399999998</v>
      </c>
      <c r="W2185">
        <v>299086.89</v>
      </c>
      <c r="X2185">
        <v>306526.98700000002</v>
      </c>
      <c r="Y2185">
        <v>309867.35700000002</v>
      </c>
      <c r="Z2185">
        <v>319747.31400000001</v>
      </c>
      <c r="AA2185">
        <v>326864.11200000002</v>
      </c>
      <c r="AB2185">
        <v>316203.40000000002</v>
      </c>
      <c r="AC2185">
        <v>342394.26</v>
      </c>
      <c r="AD2185">
        <v>357050.36099999998</v>
      </c>
      <c r="AE2185">
        <v>369237.42700000003</v>
      </c>
      <c r="AF2185">
        <v>382192.84700000001</v>
      </c>
      <c r="AG2185">
        <v>396787.97100000002</v>
      </c>
      <c r="AH2185">
        <v>414287.3</v>
      </c>
      <c r="AI2185">
        <v>433124.68599999999</v>
      </c>
      <c r="AJ2185">
        <v>450231.61300000001</v>
      </c>
      <c r="AK2185">
        <v>470030.51400000002</v>
      </c>
      <c r="AL2185">
        <v>486347.02600000001</v>
      </c>
      <c r="AM2185">
        <v>502667.53499999997</v>
      </c>
      <c r="AN2185">
        <v>509213.50300000003</v>
      </c>
      <c r="AO2185">
        <v>506009.39899999998</v>
      </c>
      <c r="AP2185">
        <v>491486.21500000003</v>
      </c>
      <c r="AQ2185">
        <v>474436.11800000002</v>
      </c>
      <c r="AR2185">
        <v>456180.51799999998</v>
      </c>
      <c r="AS2185">
        <v>442224.696</v>
      </c>
      <c r="AT2185">
        <v>430122.08199999999</v>
      </c>
      <c r="AU2185">
        <v>422306.97700000001</v>
      </c>
      <c r="AV2185">
        <v>398019.24599999998</v>
      </c>
      <c r="AW2185">
        <v>369757.99300000002</v>
      </c>
      <c r="AX2185">
        <v>327074.712</v>
      </c>
      <c r="AY2185">
        <v>278185.245</v>
      </c>
      <c r="AZ2185">
        <v>183546.68700000001</v>
      </c>
      <c r="BA2185">
        <v>227981.72899999999</v>
      </c>
      <c r="BB2185">
        <v>6</v>
      </c>
      <c r="BC2185">
        <v>2010</v>
      </c>
      <c r="BD2185">
        <v>12</v>
      </c>
      <c r="BE2185">
        <v>24</v>
      </c>
      <c r="BF2185">
        <v>317975.35700000002</v>
      </c>
      <c r="BG2185">
        <v>509213.50300000003</v>
      </c>
      <c r="BH2185">
        <v>319882.61125000002</v>
      </c>
    </row>
    <row r="2186" spans="1:60" x14ac:dyDescent="0.3">
      <c r="A2186" t="s">
        <v>57</v>
      </c>
      <c r="B2186" t="s">
        <v>470</v>
      </c>
      <c r="C2186" t="s">
        <v>471</v>
      </c>
      <c r="D2186" t="s">
        <v>876</v>
      </c>
      <c r="E2186" t="s">
        <v>870</v>
      </c>
      <c r="F2186">
        <v>195258.13800000001</v>
      </c>
      <c r="G2186">
        <v>197155.45499999999</v>
      </c>
      <c r="H2186">
        <v>179746.32699999999</v>
      </c>
      <c r="I2186">
        <v>187777.274</v>
      </c>
      <c r="J2186">
        <v>193712.71100000001</v>
      </c>
      <c r="K2186">
        <v>200531.73800000001</v>
      </c>
      <c r="L2186">
        <v>205162.06899999999</v>
      </c>
      <c r="M2186">
        <v>194795.23300000001</v>
      </c>
      <c r="N2186">
        <v>194968.52</v>
      </c>
      <c r="O2186">
        <v>194105.81700000001</v>
      </c>
      <c r="P2186">
        <v>202652.24799999999</v>
      </c>
      <c r="Q2186">
        <v>218227.05900000001</v>
      </c>
      <c r="R2186">
        <v>231107.465</v>
      </c>
      <c r="S2186">
        <v>245385.883</v>
      </c>
      <c r="T2186">
        <v>266250.68</v>
      </c>
      <c r="U2186">
        <v>282976.75</v>
      </c>
      <c r="V2186">
        <v>299268.69900000002</v>
      </c>
      <c r="W2186">
        <v>310409.69500000001</v>
      </c>
      <c r="X2186">
        <v>316079.43300000002</v>
      </c>
      <c r="Y2186">
        <v>318231.37900000002</v>
      </c>
      <c r="Z2186">
        <v>326753.36700000003</v>
      </c>
      <c r="AA2186">
        <v>337817.26400000002</v>
      </c>
      <c r="AB2186">
        <v>321258.54599999997</v>
      </c>
      <c r="AC2186">
        <v>345458.32299999997</v>
      </c>
      <c r="AD2186">
        <v>347211.34100000001</v>
      </c>
      <c r="AE2186">
        <v>349931.69400000002</v>
      </c>
      <c r="AF2186">
        <v>350896.82699999999</v>
      </c>
      <c r="AG2186">
        <v>355755.90500000003</v>
      </c>
      <c r="AH2186">
        <v>367710.04399999999</v>
      </c>
      <c r="AI2186">
        <v>375546.57</v>
      </c>
      <c r="AJ2186">
        <v>378948.27299999999</v>
      </c>
      <c r="AK2186">
        <v>381243.67499999999</v>
      </c>
      <c r="AL2186">
        <v>388174.31099999999</v>
      </c>
      <c r="AM2186">
        <v>395004.37400000001</v>
      </c>
      <c r="AN2186">
        <v>399207.462</v>
      </c>
      <c r="AO2186">
        <v>402019.22700000001</v>
      </c>
      <c r="AP2186">
        <v>397912.28499999997</v>
      </c>
      <c r="AQ2186">
        <v>390851.48</v>
      </c>
      <c r="AR2186">
        <v>378148.14199999999</v>
      </c>
      <c r="AS2186">
        <v>364560.679</v>
      </c>
      <c r="AT2186">
        <v>353938.08100000001</v>
      </c>
      <c r="AU2186">
        <v>351128.185</v>
      </c>
      <c r="AV2186">
        <v>333636.65399999998</v>
      </c>
      <c r="AW2186">
        <v>309230.42499999999</v>
      </c>
      <c r="AX2186">
        <v>270822.78499999997</v>
      </c>
      <c r="AY2186">
        <v>218509.253</v>
      </c>
      <c r="AZ2186">
        <v>139458.628</v>
      </c>
      <c r="BA2186">
        <v>189766.269</v>
      </c>
      <c r="BB2186">
        <v>7</v>
      </c>
      <c r="BC2186">
        <v>2010</v>
      </c>
      <c r="BD2186">
        <v>12</v>
      </c>
      <c r="BE2186">
        <v>25</v>
      </c>
      <c r="BF2186">
        <v>317155.40600000002</v>
      </c>
      <c r="BG2186">
        <v>402019.22700000001</v>
      </c>
      <c r="BH2186">
        <v>294889.63837499998</v>
      </c>
    </row>
    <row r="2187" spans="1:60" x14ac:dyDescent="0.3">
      <c r="A2187" t="s">
        <v>57</v>
      </c>
      <c r="B2187" t="s">
        <v>470</v>
      </c>
      <c r="C2187" t="s">
        <v>471</v>
      </c>
      <c r="D2187" t="s">
        <v>877</v>
      </c>
      <c r="E2187" t="s">
        <v>878</v>
      </c>
      <c r="F2187">
        <v>154950.44500000001</v>
      </c>
      <c r="G2187">
        <v>156395.34299999999</v>
      </c>
      <c r="H2187">
        <v>146886.51800000001</v>
      </c>
      <c r="I2187">
        <v>152976.31200000001</v>
      </c>
      <c r="J2187">
        <v>160497.23000000001</v>
      </c>
      <c r="K2187">
        <v>176219.05600000001</v>
      </c>
      <c r="L2187">
        <v>183231.861</v>
      </c>
      <c r="M2187">
        <v>181196.99100000001</v>
      </c>
      <c r="N2187">
        <v>176954.50099999999</v>
      </c>
      <c r="O2187">
        <v>187174.25</v>
      </c>
      <c r="P2187">
        <v>179022.52100000001</v>
      </c>
      <c r="Q2187">
        <v>185325.959</v>
      </c>
      <c r="R2187">
        <v>193555.19500000001</v>
      </c>
      <c r="S2187">
        <v>200506.46</v>
      </c>
      <c r="T2187">
        <v>220239.56299999999</v>
      </c>
      <c r="U2187">
        <v>224176.92300000001</v>
      </c>
      <c r="V2187">
        <v>236940.723</v>
      </c>
      <c r="W2187">
        <v>246786.49299999999</v>
      </c>
      <c r="X2187">
        <v>265292.38299999997</v>
      </c>
      <c r="Y2187">
        <v>271409.24800000002</v>
      </c>
      <c r="Z2187">
        <v>273030.29499999998</v>
      </c>
      <c r="AA2187">
        <v>276094.12300000002</v>
      </c>
      <c r="AB2187">
        <v>264324.95699999999</v>
      </c>
      <c r="AC2187">
        <v>278568.31699999998</v>
      </c>
      <c r="AD2187">
        <v>277663.32299999997</v>
      </c>
      <c r="AE2187">
        <v>278489.97700000001</v>
      </c>
      <c r="AF2187">
        <v>276334.41800000001</v>
      </c>
      <c r="AG2187">
        <v>270735.234</v>
      </c>
      <c r="AH2187">
        <v>272840.32799999998</v>
      </c>
      <c r="AI2187">
        <v>271063.163</v>
      </c>
      <c r="AJ2187">
        <v>269896.652</v>
      </c>
      <c r="AK2187">
        <v>271232.15299999999</v>
      </c>
      <c r="AL2187">
        <v>275181.777</v>
      </c>
      <c r="AM2187">
        <v>284083.473</v>
      </c>
      <c r="AN2187">
        <v>293677.00400000002</v>
      </c>
      <c r="AO2187">
        <v>301352.17</v>
      </c>
      <c r="AP2187">
        <v>302929.54300000001</v>
      </c>
      <c r="AQ2187">
        <v>306140.72499999998</v>
      </c>
      <c r="AR2187">
        <v>307465.56599999999</v>
      </c>
      <c r="AS2187">
        <v>311293.897</v>
      </c>
      <c r="AT2187">
        <v>311679.63900000002</v>
      </c>
      <c r="AU2187">
        <v>305938.86200000002</v>
      </c>
      <c r="AV2187">
        <v>283971.766</v>
      </c>
      <c r="AW2187">
        <v>263706.891</v>
      </c>
      <c r="AX2187">
        <v>227251.79399999999</v>
      </c>
      <c r="AY2187">
        <v>186086.954</v>
      </c>
      <c r="AZ2187">
        <v>99734.922999999995</v>
      </c>
      <c r="BA2187">
        <v>165128.745</v>
      </c>
      <c r="BB2187">
        <v>1</v>
      </c>
      <c r="BC2187">
        <v>2010</v>
      </c>
      <c r="BD2187">
        <v>12</v>
      </c>
      <c r="BE2187">
        <v>26</v>
      </c>
      <c r="BF2187">
        <v>264808.67</v>
      </c>
      <c r="BG2187">
        <v>311679.63900000002</v>
      </c>
      <c r="BH2187">
        <v>237617.38841666662</v>
      </c>
    </row>
    <row r="2188" spans="1:60" x14ac:dyDescent="0.3">
      <c r="A2188" t="s">
        <v>57</v>
      </c>
      <c r="B2188" t="s">
        <v>470</v>
      </c>
      <c r="C2188" t="s">
        <v>471</v>
      </c>
      <c r="D2188" t="s">
        <v>879</v>
      </c>
      <c r="E2188" t="s">
        <v>878</v>
      </c>
      <c r="F2188">
        <v>146183.96</v>
      </c>
      <c r="G2188">
        <v>145946.18299999999</v>
      </c>
      <c r="H2188">
        <v>130027.117</v>
      </c>
      <c r="I2188">
        <v>133578.299</v>
      </c>
      <c r="J2188">
        <v>147039.247</v>
      </c>
      <c r="K2188">
        <v>160377.87299999999</v>
      </c>
      <c r="L2188">
        <v>175810.63</v>
      </c>
      <c r="M2188">
        <v>173199.31299999999</v>
      </c>
      <c r="N2188">
        <v>167452.12700000001</v>
      </c>
      <c r="O2188">
        <v>170112.72099999999</v>
      </c>
      <c r="P2188">
        <v>178106.82</v>
      </c>
      <c r="Q2188">
        <v>187523.334</v>
      </c>
      <c r="R2188">
        <v>190357.231</v>
      </c>
      <c r="S2188">
        <v>209222.03400000001</v>
      </c>
      <c r="T2188">
        <v>218003.38699999999</v>
      </c>
      <c r="U2188">
        <v>226336.12899999999</v>
      </c>
      <c r="V2188">
        <v>238988.32500000001</v>
      </c>
      <c r="W2188">
        <v>251441.94399999999</v>
      </c>
      <c r="X2188">
        <v>261086.592</v>
      </c>
      <c r="Y2188">
        <v>261921.11300000001</v>
      </c>
      <c r="Z2188">
        <v>261255.935</v>
      </c>
      <c r="AA2188">
        <v>260563.71</v>
      </c>
      <c r="AB2188">
        <v>244900.117</v>
      </c>
      <c r="AC2188">
        <v>262781.86700000003</v>
      </c>
      <c r="AD2188">
        <v>260618.58499999999</v>
      </c>
      <c r="AE2188">
        <v>260419.95300000001</v>
      </c>
      <c r="AF2188">
        <v>256098.88399999999</v>
      </c>
      <c r="AG2188">
        <v>258800.65900000001</v>
      </c>
      <c r="AH2188">
        <v>259408.65700000001</v>
      </c>
      <c r="AI2188">
        <v>261916.85500000001</v>
      </c>
      <c r="AJ2188">
        <v>262673.34700000001</v>
      </c>
      <c r="AK2188">
        <v>267637.00799999997</v>
      </c>
      <c r="AL2188">
        <v>274702.37699999998</v>
      </c>
      <c r="AM2188">
        <v>286839.85200000001</v>
      </c>
      <c r="AN2188">
        <v>296659.82199999999</v>
      </c>
      <c r="AO2188">
        <v>306856.21299999999</v>
      </c>
      <c r="AP2188">
        <v>308804.85399999999</v>
      </c>
      <c r="AQ2188">
        <v>305604.41600000003</v>
      </c>
      <c r="AR2188">
        <v>299207.647</v>
      </c>
      <c r="AS2188">
        <v>301566.92700000003</v>
      </c>
      <c r="AT2188">
        <v>308268.43400000001</v>
      </c>
      <c r="AU2188">
        <v>311453.60600000003</v>
      </c>
      <c r="AV2188">
        <v>294548.90500000003</v>
      </c>
      <c r="AW2188">
        <v>270082.07400000002</v>
      </c>
      <c r="AX2188">
        <v>233867.67</v>
      </c>
      <c r="AY2188">
        <v>180876.07699999999</v>
      </c>
      <c r="AZ2188">
        <v>98562.702999999994</v>
      </c>
      <c r="BA2188">
        <v>165715.33300000001</v>
      </c>
      <c r="BB2188">
        <v>2</v>
      </c>
      <c r="BC2188">
        <v>2010</v>
      </c>
      <c r="BD2188">
        <v>12</v>
      </c>
      <c r="BE2188">
        <v>27</v>
      </c>
      <c r="BF2188">
        <v>257449.7715</v>
      </c>
      <c r="BG2188">
        <v>311453.60600000003</v>
      </c>
      <c r="BH2188">
        <v>231945.976375</v>
      </c>
    </row>
    <row r="2189" spans="1:60" x14ac:dyDescent="0.3">
      <c r="A2189" t="s">
        <v>57</v>
      </c>
      <c r="B2189" t="s">
        <v>470</v>
      </c>
      <c r="C2189" t="s">
        <v>471</v>
      </c>
      <c r="D2189" t="s">
        <v>880</v>
      </c>
      <c r="E2189" t="s">
        <v>878</v>
      </c>
      <c r="F2189">
        <v>139209.56400000001</v>
      </c>
      <c r="G2189">
        <v>140507.70699999999</v>
      </c>
      <c r="H2189">
        <v>140645.55300000001</v>
      </c>
      <c r="I2189">
        <v>135365.799</v>
      </c>
      <c r="J2189">
        <v>152148.742</v>
      </c>
      <c r="K2189">
        <v>161180.851</v>
      </c>
      <c r="L2189">
        <v>170226.427</v>
      </c>
      <c r="M2189">
        <v>161297.09</v>
      </c>
      <c r="N2189">
        <v>181785.49</v>
      </c>
      <c r="O2189">
        <v>171916.57199999999</v>
      </c>
      <c r="P2189">
        <v>177568.932</v>
      </c>
      <c r="Q2189">
        <v>182082.62700000001</v>
      </c>
      <c r="R2189">
        <v>191214.67</v>
      </c>
      <c r="S2189">
        <v>207612.58799999999</v>
      </c>
      <c r="T2189">
        <v>222349.13099999999</v>
      </c>
      <c r="U2189">
        <v>227856.17499999999</v>
      </c>
      <c r="V2189">
        <v>235594.25700000001</v>
      </c>
      <c r="W2189">
        <v>245362.36</v>
      </c>
      <c r="X2189">
        <v>247034.67300000001</v>
      </c>
      <c r="Y2189">
        <v>250793.74900000001</v>
      </c>
      <c r="Z2189">
        <v>254300.04199999999</v>
      </c>
      <c r="AA2189">
        <v>255756.92600000001</v>
      </c>
      <c r="AB2189">
        <v>244801.74600000001</v>
      </c>
      <c r="AC2189">
        <v>258158.23499999999</v>
      </c>
      <c r="AD2189">
        <v>262131.11600000001</v>
      </c>
      <c r="AE2189">
        <v>265317.141</v>
      </c>
      <c r="AF2189">
        <v>270526.10399999999</v>
      </c>
      <c r="AG2189">
        <v>275771.52000000002</v>
      </c>
      <c r="AH2189">
        <v>286525.26799999998</v>
      </c>
      <c r="AI2189">
        <v>298487.13400000002</v>
      </c>
      <c r="AJ2189">
        <v>305910.85700000002</v>
      </c>
      <c r="AK2189">
        <v>318208.228</v>
      </c>
      <c r="AL2189">
        <v>336194.62900000002</v>
      </c>
      <c r="AM2189">
        <v>355943.31900000002</v>
      </c>
      <c r="AN2189">
        <v>373107.68099999998</v>
      </c>
      <c r="AO2189">
        <v>383763.217</v>
      </c>
      <c r="AP2189">
        <v>386264.13099999999</v>
      </c>
      <c r="AQ2189">
        <v>382070.46399999998</v>
      </c>
      <c r="AR2189">
        <v>373147.45199999999</v>
      </c>
      <c r="AS2189">
        <v>364435.364</v>
      </c>
      <c r="AT2189">
        <v>359132.47700000001</v>
      </c>
      <c r="AU2189">
        <v>359694.58799999999</v>
      </c>
      <c r="AV2189">
        <v>336286.62699999998</v>
      </c>
      <c r="AW2189">
        <v>302847.49099999998</v>
      </c>
      <c r="AX2189">
        <v>258936.30300000001</v>
      </c>
      <c r="AY2189">
        <v>211374.92300000001</v>
      </c>
      <c r="AZ2189">
        <v>127228.246</v>
      </c>
      <c r="BA2189">
        <v>203111.89300000001</v>
      </c>
      <c r="BB2189">
        <v>3</v>
      </c>
      <c r="BC2189">
        <v>2010</v>
      </c>
      <c r="BD2189">
        <v>12</v>
      </c>
      <c r="BE2189">
        <v>28</v>
      </c>
      <c r="BF2189">
        <v>252546.89549999998</v>
      </c>
      <c r="BG2189">
        <v>386264.13099999999</v>
      </c>
      <c r="BH2189">
        <v>253149.7099791666</v>
      </c>
    </row>
    <row r="2190" spans="1:60" x14ac:dyDescent="0.3">
      <c r="A2190" t="s">
        <v>57</v>
      </c>
      <c r="B2190" t="s">
        <v>470</v>
      </c>
      <c r="C2190" t="s">
        <v>471</v>
      </c>
      <c r="D2190" t="s">
        <v>881</v>
      </c>
      <c r="E2190" t="s">
        <v>878</v>
      </c>
      <c r="F2190">
        <v>175570.85</v>
      </c>
      <c r="G2190">
        <v>168875.71400000001</v>
      </c>
      <c r="H2190">
        <v>162525.022</v>
      </c>
      <c r="I2190">
        <v>165703.31700000001</v>
      </c>
      <c r="J2190">
        <v>193122.44500000001</v>
      </c>
      <c r="K2190">
        <v>188841.451</v>
      </c>
      <c r="L2190">
        <v>189658.70199999999</v>
      </c>
      <c r="M2190">
        <v>184463.82800000001</v>
      </c>
      <c r="N2190">
        <v>176434.31899999999</v>
      </c>
      <c r="O2190">
        <v>176265.23499999999</v>
      </c>
      <c r="P2190">
        <v>191034.122</v>
      </c>
      <c r="Q2190">
        <v>192502.77600000001</v>
      </c>
      <c r="R2190">
        <v>215899.421</v>
      </c>
      <c r="S2190">
        <v>228539.02600000001</v>
      </c>
      <c r="T2190">
        <v>247715.71299999999</v>
      </c>
      <c r="U2190">
        <v>259358.446</v>
      </c>
      <c r="V2190">
        <v>271645.77</v>
      </c>
      <c r="W2190">
        <v>285085.06300000002</v>
      </c>
      <c r="X2190">
        <v>296635.23200000002</v>
      </c>
      <c r="Y2190">
        <v>304041.842</v>
      </c>
      <c r="Z2190">
        <v>309818.78000000003</v>
      </c>
      <c r="AA2190">
        <v>313803.02899999998</v>
      </c>
      <c r="AB2190">
        <v>306877.72899999999</v>
      </c>
      <c r="AC2190">
        <v>336182.92599999998</v>
      </c>
      <c r="AD2190">
        <v>352142.364</v>
      </c>
      <c r="AE2190">
        <v>371402.01299999998</v>
      </c>
      <c r="AF2190">
        <v>382292.38900000002</v>
      </c>
      <c r="AG2190">
        <v>384324.16200000001</v>
      </c>
      <c r="AH2190">
        <v>395007.30599999998</v>
      </c>
      <c r="AI2190">
        <v>407350.63799999998</v>
      </c>
      <c r="AJ2190">
        <v>420767.435</v>
      </c>
      <c r="AK2190">
        <v>435468.67499999999</v>
      </c>
      <c r="AL2190">
        <v>455138.93900000001</v>
      </c>
      <c r="AM2190">
        <v>475515.66499999998</v>
      </c>
      <c r="AN2190">
        <v>488229.86800000002</v>
      </c>
      <c r="AO2190">
        <v>491464.16899999999</v>
      </c>
      <c r="AP2190">
        <v>479716.54200000002</v>
      </c>
      <c r="AQ2190">
        <v>460758.00099999999</v>
      </c>
      <c r="AR2190">
        <v>435448.89</v>
      </c>
      <c r="AS2190">
        <v>411721.804</v>
      </c>
      <c r="AT2190">
        <v>396184.78899999999</v>
      </c>
      <c r="AU2190">
        <v>389335.201</v>
      </c>
      <c r="AV2190">
        <v>358605.30900000001</v>
      </c>
      <c r="AW2190">
        <v>325272.96899999998</v>
      </c>
      <c r="AX2190">
        <v>282025.74099999998</v>
      </c>
      <c r="AY2190">
        <v>228796.845</v>
      </c>
      <c r="AZ2190">
        <v>148124.04500000001</v>
      </c>
      <c r="BA2190">
        <v>217281.46299999999</v>
      </c>
      <c r="BB2190">
        <v>4</v>
      </c>
      <c r="BC2190">
        <v>2010</v>
      </c>
      <c r="BD2190">
        <v>12</v>
      </c>
      <c r="BE2190">
        <v>29</v>
      </c>
      <c r="BF2190">
        <v>305459.7855</v>
      </c>
      <c r="BG2190">
        <v>491464.16899999999</v>
      </c>
      <c r="BH2190">
        <v>306936.99958333332</v>
      </c>
    </row>
    <row r="2191" spans="1:60" x14ac:dyDescent="0.3">
      <c r="A2191" t="s">
        <v>57</v>
      </c>
      <c r="B2191" t="s">
        <v>470</v>
      </c>
      <c r="C2191" t="s">
        <v>471</v>
      </c>
      <c r="D2191" t="s">
        <v>882</v>
      </c>
      <c r="E2191" t="s">
        <v>878</v>
      </c>
      <c r="F2191">
        <v>195985.12100000001</v>
      </c>
      <c r="G2191">
        <v>188135.019</v>
      </c>
      <c r="H2191">
        <v>174859.867</v>
      </c>
      <c r="I2191">
        <v>175015.514</v>
      </c>
      <c r="J2191">
        <v>185643.97200000001</v>
      </c>
      <c r="K2191">
        <v>190370.459</v>
      </c>
      <c r="L2191">
        <v>196087.36499999999</v>
      </c>
      <c r="M2191">
        <v>202519.53899999999</v>
      </c>
      <c r="N2191">
        <v>200978.31400000001</v>
      </c>
      <c r="O2191">
        <v>198194.516</v>
      </c>
      <c r="P2191">
        <v>200996.14799999999</v>
      </c>
      <c r="Q2191">
        <v>204773.073</v>
      </c>
      <c r="R2191">
        <v>219290.86300000001</v>
      </c>
      <c r="S2191">
        <v>227975.16699999999</v>
      </c>
      <c r="T2191">
        <v>268137.94699999999</v>
      </c>
      <c r="U2191">
        <v>276465.23499999999</v>
      </c>
      <c r="V2191">
        <v>291663.13099999999</v>
      </c>
      <c r="W2191">
        <v>309476.62599999999</v>
      </c>
      <c r="X2191">
        <v>323968.45799999998</v>
      </c>
      <c r="Y2191">
        <v>334331.549</v>
      </c>
      <c r="Z2191">
        <v>353196.446</v>
      </c>
      <c r="AA2191">
        <v>379177.38900000002</v>
      </c>
      <c r="AB2191">
        <v>387213.29</v>
      </c>
      <c r="AC2191">
        <v>427791.68199999997</v>
      </c>
      <c r="AD2191">
        <v>447705.17599999998</v>
      </c>
      <c r="AE2191">
        <v>470519.54200000002</v>
      </c>
      <c r="AF2191">
        <v>499783.88799999998</v>
      </c>
      <c r="AG2191">
        <v>524477.14</v>
      </c>
      <c r="AH2191">
        <v>549466.18299999996</v>
      </c>
      <c r="AI2191">
        <v>578130.11899999995</v>
      </c>
      <c r="AJ2191">
        <v>606097.18999999994</v>
      </c>
      <c r="AK2191">
        <v>634997.58200000005</v>
      </c>
      <c r="AL2191">
        <v>659112.77</v>
      </c>
      <c r="AM2191">
        <v>686403.11199999996</v>
      </c>
      <c r="AN2191">
        <v>704028.228</v>
      </c>
      <c r="AO2191">
        <v>716634.19099999999</v>
      </c>
      <c r="AP2191">
        <v>717537.995</v>
      </c>
      <c r="AQ2191">
        <v>711299.30599999998</v>
      </c>
      <c r="AR2191">
        <v>690855.99600000004</v>
      </c>
      <c r="AS2191">
        <v>670833.29</v>
      </c>
      <c r="AT2191">
        <v>643521.51300000004</v>
      </c>
      <c r="AU2191">
        <v>631236.39800000004</v>
      </c>
      <c r="AV2191">
        <v>604045.85199999996</v>
      </c>
      <c r="AW2191">
        <v>561419.87699999998</v>
      </c>
      <c r="AX2191">
        <v>501802.40500000003</v>
      </c>
      <c r="AY2191">
        <v>432936.96600000001</v>
      </c>
      <c r="AZ2191">
        <v>344969.20400000003</v>
      </c>
      <c r="BA2191">
        <v>384990.78700000001</v>
      </c>
      <c r="BB2191">
        <v>5</v>
      </c>
      <c r="BC2191">
        <v>2010</v>
      </c>
      <c r="BD2191">
        <v>12</v>
      </c>
      <c r="BE2191">
        <v>30</v>
      </c>
      <c r="BF2191">
        <v>386102.03850000002</v>
      </c>
      <c r="BG2191">
        <v>717537.995</v>
      </c>
      <c r="BH2191">
        <v>418438.57083333336</v>
      </c>
    </row>
    <row r="2192" spans="1:60" x14ac:dyDescent="0.3">
      <c r="A2192" t="s">
        <v>57</v>
      </c>
      <c r="B2192" t="s">
        <v>470</v>
      </c>
      <c r="C2192" t="s">
        <v>471</v>
      </c>
      <c r="D2192" t="s">
        <v>883</v>
      </c>
      <c r="E2192" t="s">
        <v>878</v>
      </c>
      <c r="F2192">
        <v>358224.85700000002</v>
      </c>
      <c r="G2192">
        <v>343064.49599999998</v>
      </c>
      <c r="H2192">
        <v>322046.96299999999</v>
      </c>
      <c r="I2192">
        <v>313439.147</v>
      </c>
      <c r="J2192">
        <v>323253.25599999999</v>
      </c>
      <c r="K2192">
        <v>318777.29200000002</v>
      </c>
      <c r="L2192">
        <v>323757.13299999997</v>
      </c>
      <c r="M2192">
        <v>320135.63900000002</v>
      </c>
      <c r="N2192">
        <v>304779.05599999998</v>
      </c>
      <c r="O2192">
        <v>302699.01400000002</v>
      </c>
      <c r="P2192">
        <v>305796.40399999998</v>
      </c>
      <c r="Q2192">
        <v>308588.39199999999</v>
      </c>
      <c r="R2192">
        <v>321903.80800000002</v>
      </c>
      <c r="S2192">
        <v>357933.315</v>
      </c>
      <c r="T2192">
        <v>388167.641</v>
      </c>
      <c r="U2192">
        <v>435075.42099999997</v>
      </c>
      <c r="V2192">
        <v>475472.23200000002</v>
      </c>
      <c r="W2192">
        <v>517841.62800000003</v>
      </c>
      <c r="X2192">
        <v>556839.42700000003</v>
      </c>
      <c r="Y2192">
        <v>590657.53</v>
      </c>
      <c r="Z2192">
        <v>623456.68700000003</v>
      </c>
      <c r="AA2192">
        <v>648198.86600000004</v>
      </c>
      <c r="AB2192">
        <v>664414.45600000001</v>
      </c>
      <c r="AC2192">
        <v>689499.69099999999</v>
      </c>
      <c r="AD2192">
        <v>706906.04700000002</v>
      </c>
      <c r="AE2192">
        <v>714942.43099999998</v>
      </c>
      <c r="AF2192">
        <v>719725.74399999995</v>
      </c>
      <c r="AG2192">
        <v>718125.64899999998</v>
      </c>
      <c r="AH2192">
        <v>728306.27399999998</v>
      </c>
      <c r="AI2192">
        <v>738534.73499999999</v>
      </c>
      <c r="AJ2192">
        <v>743906.66299999994</v>
      </c>
      <c r="AK2192">
        <v>750453.90399999998</v>
      </c>
      <c r="AL2192">
        <v>752364.66200000001</v>
      </c>
      <c r="AM2192">
        <v>747270.59900000005</v>
      </c>
      <c r="AN2192">
        <v>727917.73499999999</v>
      </c>
      <c r="AO2192">
        <v>701055.17099999997</v>
      </c>
      <c r="AP2192">
        <v>655883.63899999997</v>
      </c>
      <c r="AQ2192">
        <v>609853.64099999995</v>
      </c>
      <c r="AR2192">
        <v>560501.44999999995</v>
      </c>
      <c r="AS2192">
        <v>520833.27399999998</v>
      </c>
      <c r="AT2192">
        <v>485818.06900000002</v>
      </c>
      <c r="AU2192">
        <v>468830.66899999999</v>
      </c>
      <c r="AV2192">
        <v>435729.72600000002</v>
      </c>
      <c r="AW2192">
        <v>407988.516</v>
      </c>
      <c r="AX2192">
        <v>373253.076</v>
      </c>
      <c r="AY2192">
        <v>322471.85200000001</v>
      </c>
      <c r="AZ2192">
        <v>253578.87299999999</v>
      </c>
      <c r="BA2192">
        <v>311137.03000000003</v>
      </c>
      <c r="BB2192">
        <v>6</v>
      </c>
      <c r="BC2192">
        <v>2010</v>
      </c>
      <c r="BD2192">
        <v>12</v>
      </c>
      <c r="BE2192">
        <v>31</v>
      </c>
      <c r="BF2192">
        <v>480645.15049999999</v>
      </c>
      <c r="BG2192">
        <v>752364.66200000001</v>
      </c>
      <c r="BH2192">
        <v>505612.74541666661</v>
      </c>
    </row>
    <row r="2193" spans="1:60" x14ac:dyDescent="0.3">
      <c r="A2193" t="s">
        <v>57</v>
      </c>
      <c r="B2193" t="s">
        <v>470</v>
      </c>
      <c r="C2193" t="s">
        <v>471</v>
      </c>
      <c r="D2193" t="s">
        <v>1718</v>
      </c>
      <c r="E2193" t="s">
        <v>1719</v>
      </c>
      <c r="F2193">
        <v>293519.96100000001</v>
      </c>
      <c r="G2193">
        <v>272765.37800000003</v>
      </c>
      <c r="H2193">
        <v>230724.25</v>
      </c>
      <c r="I2193">
        <v>250517.122</v>
      </c>
      <c r="J2193">
        <v>254346.46299999999</v>
      </c>
      <c r="K2193">
        <v>247518.64199999999</v>
      </c>
      <c r="L2193">
        <v>239098.47099999999</v>
      </c>
      <c r="M2193">
        <v>228274.66</v>
      </c>
      <c r="N2193">
        <v>218222.90299999999</v>
      </c>
      <c r="O2193">
        <v>223350.36799999999</v>
      </c>
      <c r="P2193">
        <v>224371.52600000001</v>
      </c>
      <c r="Q2193">
        <v>213918.48</v>
      </c>
      <c r="R2193">
        <v>221595.97500000001</v>
      </c>
      <c r="S2193">
        <v>229099.86</v>
      </c>
      <c r="T2193">
        <v>237996.42300000001</v>
      </c>
      <c r="U2193">
        <v>242435.19399999999</v>
      </c>
      <c r="V2193">
        <v>249408.315</v>
      </c>
      <c r="W2193">
        <v>263340.41700000002</v>
      </c>
      <c r="X2193">
        <v>270672.34299999999</v>
      </c>
      <c r="Y2193">
        <v>286643.087</v>
      </c>
      <c r="Z2193">
        <v>298485.48100000003</v>
      </c>
      <c r="AA2193">
        <v>311025.48</v>
      </c>
      <c r="AB2193">
        <v>309566.766</v>
      </c>
      <c r="AC2193">
        <v>332838.37199999997</v>
      </c>
      <c r="AD2193">
        <v>348782.647</v>
      </c>
      <c r="AE2193">
        <v>354677.01799999998</v>
      </c>
      <c r="AF2193">
        <v>337027.03700000001</v>
      </c>
      <c r="AG2193">
        <v>330166.435</v>
      </c>
      <c r="AH2193">
        <v>328193.87699999998</v>
      </c>
      <c r="AI2193">
        <v>327493.45500000002</v>
      </c>
      <c r="AJ2193">
        <v>326993.42499999999</v>
      </c>
      <c r="AK2193">
        <v>324869.82799999998</v>
      </c>
      <c r="AL2193">
        <v>333478.40999999997</v>
      </c>
      <c r="AM2193">
        <v>342399.74</v>
      </c>
      <c r="AN2193">
        <v>358120.02399999998</v>
      </c>
      <c r="AO2193">
        <v>366425.89199999999</v>
      </c>
      <c r="AP2193">
        <v>365872.44900000002</v>
      </c>
      <c r="AQ2193">
        <v>359090.61700000003</v>
      </c>
      <c r="AR2193">
        <v>348275.96299999999</v>
      </c>
      <c r="AS2193">
        <v>335948.64199999999</v>
      </c>
      <c r="AT2193">
        <v>330278.435</v>
      </c>
      <c r="AU2193">
        <v>330603.97600000002</v>
      </c>
      <c r="AV2193">
        <v>311142.90100000001</v>
      </c>
      <c r="AW2193">
        <v>287095.64799999999</v>
      </c>
      <c r="AX2193">
        <v>254416.66</v>
      </c>
      <c r="AY2193">
        <v>213595.345</v>
      </c>
      <c r="AZ2193">
        <v>138587.49799999999</v>
      </c>
      <c r="BA2193">
        <v>196380.46599999999</v>
      </c>
      <c r="BB2193">
        <v>7</v>
      </c>
      <c r="BC2193">
        <v>2011</v>
      </c>
      <c r="BD2193">
        <v>1</v>
      </c>
      <c r="BE2193">
        <v>1</v>
      </c>
      <c r="BF2193">
        <v>290307.80449999997</v>
      </c>
      <c r="BG2193">
        <v>366425.89199999999</v>
      </c>
      <c r="BH2193">
        <v>285409.42343750008</v>
      </c>
    </row>
    <row r="2194" spans="1:60" x14ac:dyDescent="0.3">
      <c r="A2194" t="s">
        <v>57</v>
      </c>
      <c r="B2194" t="s">
        <v>470</v>
      </c>
      <c r="C2194" t="s">
        <v>471</v>
      </c>
      <c r="D2194" t="s">
        <v>1720</v>
      </c>
      <c r="E2194" t="s">
        <v>1721</v>
      </c>
      <c r="F2194">
        <v>188176.06400000001</v>
      </c>
      <c r="G2194">
        <v>177301.68700000001</v>
      </c>
      <c r="H2194">
        <v>151526.818</v>
      </c>
      <c r="I2194">
        <v>168585.712</v>
      </c>
      <c r="J2194">
        <v>174853.87299999999</v>
      </c>
      <c r="K2194">
        <v>199766.39499999999</v>
      </c>
      <c r="L2194">
        <v>191628.66500000001</v>
      </c>
      <c r="M2194">
        <v>187860.14199999999</v>
      </c>
      <c r="N2194">
        <v>183704.753</v>
      </c>
      <c r="O2194">
        <v>179599.44399999999</v>
      </c>
      <c r="P2194">
        <v>183556.33799999999</v>
      </c>
      <c r="Q2194">
        <v>185244.74600000001</v>
      </c>
      <c r="R2194">
        <v>195590.80100000001</v>
      </c>
      <c r="S2194">
        <v>211193.155</v>
      </c>
      <c r="T2194">
        <v>208714.37899999999</v>
      </c>
      <c r="U2194">
        <v>227168.82199999999</v>
      </c>
      <c r="V2194">
        <v>237446.47700000001</v>
      </c>
      <c r="W2194">
        <v>249622.37100000001</v>
      </c>
      <c r="X2194">
        <v>255831.98</v>
      </c>
      <c r="Y2194">
        <v>257439.48800000001</v>
      </c>
      <c r="Z2194">
        <v>263811.55900000001</v>
      </c>
      <c r="AA2194">
        <v>267753.44</v>
      </c>
      <c r="AB2194">
        <v>252627.285</v>
      </c>
      <c r="AC2194">
        <v>273151.68900000001</v>
      </c>
      <c r="AD2194">
        <v>275643.56</v>
      </c>
      <c r="AE2194">
        <v>276658.07400000002</v>
      </c>
      <c r="AF2194">
        <v>282031.83299999998</v>
      </c>
      <c r="AG2194">
        <v>285065.13</v>
      </c>
      <c r="AH2194">
        <v>289182.51500000001</v>
      </c>
      <c r="AI2194">
        <v>297919.70799999998</v>
      </c>
      <c r="AJ2194">
        <v>305758.97499999998</v>
      </c>
      <c r="AK2194">
        <v>315661.51400000002</v>
      </c>
      <c r="AL2194">
        <v>328832.72899999999</v>
      </c>
      <c r="AM2194">
        <v>342322.962</v>
      </c>
      <c r="AN2194">
        <v>354113.00199999998</v>
      </c>
      <c r="AO2194">
        <v>358793.67300000001</v>
      </c>
      <c r="AP2194">
        <v>353779.41100000002</v>
      </c>
      <c r="AQ2194">
        <v>348473.05699999997</v>
      </c>
      <c r="AR2194">
        <v>338672.77500000002</v>
      </c>
      <c r="AS2194">
        <v>331810.103</v>
      </c>
      <c r="AT2194">
        <v>326707.951</v>
      </c>
      <c r="AU2194">
        <v>325156.46100000001</v>
      </c>
      <c r="AV2194">
        <v>305051.16499999998</v>
      </c>
      <c r="AW2194">
        <v>282631.21999999997</v>
      </c>
      <c r="AX2194">
        <v>247373.56</v>
      </c>
      <c r="AY2194">
        <v>201017.80300000001</v>
      </c>
      <c r="AZ2194">
        <v>132424.886</v>
      </c>
      <c r="BA2194">
        <v>207608.68400000001</v>
      </c>
      <c r="BB2194">
        <v>1</v>
      </c>
      <c r="BC2194">
        <v>2011</v>
      </c>
      <c r="BD2194">
        <v>1</v>
      </c>
      <c r="BE2194">
        <v>2</v>
      </c>
      <c r="BF2194">
        <v>256635.734</v>
      </c>
      <c r="BG2194">
        <v>358793.67300000001</v>
      </c>
      <c r="BH2194">
        <v>253850.97570833331</v>
      </c>
    </row>
    <row r="2195" spans="1:60" x14ac:dyDescent="0.3">
      <c r="A2195" t="s">
        <v>57</v>
      </c>
      <c r="B2195" t="s">
        <v>470</v>
      </c>
      <c r="C2195" t="s">
        <v>471</v>
      </c>
      <c r="D2195" t="s">
        <v>1722</v>
      </c>
      <c r="E2195" t="s">
        <v>1721</v>
      </c>
      <c r="F2195">
        <v>192440.625</v>
      </c>
      <c r="G2195">
        <v>182429.462</v>
      </c>
      <c r="H2195">
        <v>151798.75099999999</v>
      </c>
      <c r="I2195">
        <v>157640.171</v>
      </c>
      <c r="J2195">
        <v>186638.51699999999</v>
      </c>
      <c r="K2195">
        <v>179739.758</v>
      </c>
      <c r="L2195">
        <v>189468.17300000001</v>
      </c>
      <c r="M2195">
        <v>183704.307</v>
      </c>
      <c r="N2195">
        <v>179124.33799999999</v>
      </c>
      <c r="O2195">
        <v>181273.47700000001</v>
      </c>
      <c r="P2195">
        <v>182054.36799999999</v>
      </c>
      <c r="Q2195">
        <v>184354.48499999999</v>
      </c>
      <c r="R2195">
        <v>191894.557</v>
      </c>
      <c r="S2195">
        <v>205259.40400000001</v>
      </c>
      <c r="T2195">
        <v>218823.42600000001</v>
      </c>
      <c r="U2195">
        <v>225626.67800000001</v>
      </c>
      <c r="V2195">
        <v>235920.606</v>
      </c>
      <c r="W2195">
        <v>244333.51199999999</v>
      </c>
      <c r="X2195">
        <v>252653.609</v>
      </c>
      <c r="Y2195">
        <v>255753.84299999999</v>
      </c>
      <c r="Z2195">
        <v>253758.68700000001</v>
      </c>
      <c r="AA2195">
        <v>260551.17600000001</v>
      </c>
      <c r="AB2195">
        <v>253219.98300000001</v>
      </c>
      <c r="AC2195">
        <v>269719.74699999997</v>
      </c>
      <c r="AD2195">
        <v>273542.31099999999</v>
      </c>
      <c r="AE2195">
        <v>276536.00599999999</v>
      </c>
      <c r="AF2195">
        <v>279345.53600000002</v>
      </c>
      <c r="AG2195">
        <v>283630.17200000002</v>
      </c>
      <c r="AH2195">
        <v>291921.05300000001</v>
      </c>
      <c r="AI2195">
        <v>298642.77799999999</v>
      </c>
      <c r="AJ2195">
        <v>307765.57</v>
      </c>
      <c r="AK2195">
        <v>320102.04700000002</v>
      </c>
      <c r="AL2195">
        <v>332926.7</v>
      </c>
      <c r="AM2195">
        <v>349558.30300000001</v>
      </c>
      <c r="AN2195">
        <v>362980.484</v>
      </c>
      <c r="AO2195">
        <v>369671.42099999997</v>
      </c>
      <c r="AP2195">
        <v>364473.9</v>
      </c>
      <c r="AQ2195">
        <v>357291.18199999997</v>
      </c>
      <c r="AR2195">
        <v>344673.712</v>
      </c>
      <c r="AS2195">
        <v>334384.51699999999</v>
      </c>
      <c r="AT2195">
        <v>334997.81699999998</v>
      </c>
      <c r="AU2195">
        <v>334240.37800000003</v>
      </c>
      <c r="AV2195">
        <v>312486.91700000002</v>
      </c>
      <c r="AW2195">
        <v>283608.07199999999</v>
      </c>
      <c r="AX2195">
        <v>248154.78099999999</v>
      </c>
      <c r="AY2195">
        <v>198194.52499999999</v>
      </c>
      <c r="AZ2195">
        <v>119370.504</v>
      </c>
      <c r="BA2195">
        <v>198698.508</v>
      </c>
      <c r="BB2195">
        <v>2</v>
      </c>
      <c r="BC2195">
        <v>2011</v>
      </c>
      <c r="BD2195">
        <v>1</v>
      </c>
      <c r="BE2195">
        <v>3</v>
      </c>
      <c r="BF2195">
        <v>253489.33500000002</v>
      </c>
      <c r="BG2195">
        <v>369671.42099999997</v>
      </c>
      <c r="BH2195">
        <v>254070.3927916667</v>
      </c>
    </row>
    <row r="2196" spans="1:60" x14ac:dyDescent="0.3">
      <c r="A2196" t="s">
        <v>57</v>
      </c>
      <c r="B2196" t="s">
        <v>470</v>
      </c>
      <c r="C2196" t="s">
        <v>471</v>
      </c>
      <c r="D2196" t="s">
        <v>1723</v>
      </c>
      <c r="E2196" t="s">
        <v>1721</v>
      </c>
      <c r="F2196">
        <v>177805.74</v>
      </c>
      <c r="G2196">
        <v>161837.98300000001</v>
      </c>
      <c r="H2196">
        <v>144134.86300000001</v>
      </c>
      <c r="I2196">
        <v>152545.598</v>
      </c>
      <c r="J2196">
        <v>169511.245</v>
      </c>
      <c r="K2196">
        <v>183020.04</v>
      </c>
      <c r="L2196">
        <v>185160.348</v>
      </c>
      <c r="M2196">
        <v>186982.17</v>
      </c>
      <c r="N2196">
        <v>178516.07199999999</v>
      </c>
      <c r="O2196">
        <v>194303.84099999999</v>
      </c>
      <c r="P2196">
        <v>194752.986</v>
      </c>
      <c r="Q2196">
        <v>192042.47899999999</v>
      </c>
      <c r="R2196">
        <v>215589.671</v>
      </c>
      <c r="S2196">
        <v>241924.45600000001</v>
      </c>
      <c r="T2196">
        <v>257108.427</v>
      </c>
      <c r="U2196">
        <v>263429.51699999999</v>
      </c>
      <c r="V2196">
        <v>272226.91700000002</v>
      </c>
      <c r="W2196">
        <v>278873.478</v>
      </c>
      <c r="X2196">
        <v>285599.94400000002</v>
      </c>
      <c r="Y2196">
        <v>291381.83799999999</v>
      </c>
      <c r="Z2196">
        <v>294919.71600000001</v>
      </c>
      <c r="AA2196">
        <v>296203.96600000001</v>
      </c>
      <c r="AB2196">
        <v>288218.69199999998</v>
      </c>
      <c r="AC2196">
        <v>305293.15000000002</v>
      </c>
      <c r="AD2196">
        <v>314904.84100000001</v>
      </c>
      <c r="AE2196">
        <v>318556.48300000001</v>
      </c>
      <c r="AF2196">
        <v>328304.51</v>
      </c>
      <c r="AG2196">
        <v>328088.69099999999</v>
      </c>
      <c r="AH2196">
        <v>336742.58199999999</v>
      </c>
      <c r="AI2196">
        <v>344353.67599999998</v>
      </c>
      <c r="AJ2196">
        <v>355307.19799999997</v>
      </c>
      <c r="AK2196">
        <v>366478.39799999999</v>
      </c>
      <c r="AL2196">
        <v>380484.30099999998</v>
      </c>
      <c r="AM2196">
        <v>389945.04</v>
      </c>
      <c r="AN2196">
        <v>402085.52100000001</v>
      </c>
      <c r="AO2196">
        <v>404694.94199999998</v>
      </c>
      <c r="AP2196">
        <v>400425.495</v>
      </c>
      <c r="AQ2196">
        <v>387047.92599999998</v>
      </c>
      <c r="AR2196">
        <v>374417.065</v>
      </c>
      <c r="AS2196">
        <v>363753.495</v>
      </c>
      <c r="AT2196">
        <v>356935.02899999998</v>
      </c>
      <c r="AU2196">
        <v>354356.962</v>
      </c>
      <c r="AV2196">
        <v>330959.61900000001</v>
      </c>
      <c r="AW2196">
        <v>301335.77299999999</v>
      </c>
      <c r="AX2196">
        <v>260376.56700000001</v>
      </c>
      <c r="AY2196">
        <v>215622.375</v>
      </c>
      <c r="AZ2196">
        <v>136493.014</v>
      </c>
      <c r="BA2196">
        <v>190933.78099999999</v>
      </c>
      <c r="BB2196">
        <v>3</v>
      </c>
      <c r="BC2196">
        <v>2011</v>
      </c>
      <c r="BD2196">
        <v>1</v>
      </c>
      <c r="BE2196">
        <v>4</v>
      </c>
      <c r="BF2196">
        <v>289800.26500000001</v>
      </c>
      <c r="BG2196">
        <v>404694.94199999998</v>
      </c>
      <c r="BH2196">
        <v>278208.05043749989</v>
      </c>
    </row>
    <row r="2197" spans="1:60" x14ac:dyDescent="0.3">
      <c r="A2197" t="s">
        <v>57</v>
      </c>
      <c r="B2197" t="s">
        <v>470</v>
      </c>
      <c r="C2197" t="s">
        <v>471</v>
      </c>
      <c r="D2197" t="s">
        <v>1724</v>
      </c>
      <c r="E2197" t="s">
        <v>1721</v>
      </c>
      <c r="F2197">
        <v>176768.967</v>
      </c>
      <c r="G2197">
        <v>170287.55600000001</v>
      </c>
      <c r="H2197">
        <v>163443.11300000001</v>
      </c>
      <c r="I2197">
        <v>166757.03700000001</v>
      </c>
      <c r="J2197">
        <v>166869.228</v>
      </c>
      <c r="K2197">
        <v>185107.12599999999</v>
      </c>
      <c r="L2197">
        <v>191829.255</v>
      </c>
      <c r="M2197">
        <v>188894.91500000001</v>
      </c>
      <c r="N2197">
        <v>186175.861</v>
      </c>
      <c r="O2197">
        <v>190728.291</v>
      </c>
      <c r="P2197">
        <v>196863.981</v>
      </c>
      <c r="Q2197">
        <v>188074.592</v>
      </c>
      <c r="R2197">
        <v>214774.10200000001</v>
      </c>
      <c r="S2197">
        <v>242861.96299999999</v>
      </c>
      <c r="T2197">
        <v>267252.06199999998</v>
      </c>
      <c r="U2197">
        <v>269128.41899999999</v>
      </c>
      <c r="V2197">
        <v>281837.62900000002</v>
      </c>
      <c r="W2197">
        <v>289033.23499999999</v>
      </c>
      <c r="X2197">
        <v>292231.67</v>
      </c>
      <c r="Y2197">
        <v>293230.875</v>
      </c>
      <c r="Z2197">
        <v>290956.01500000001</v>
      </c>
      <c r="AA2197">
        <v>295633.61499999999</v>
      </c>
      <c r="AB2197">
        <v>287039.03600000002</v>
      </c>
      <c r="AC2197">
        <v>307931.07799999998</v>
      </c>
      <c r="AD2197">
        <v>315409.46000000002</v>
      </c>
      <c r="AE2197">
        <v>324542.02100000001</v>
      </c>
      <c r="AF2197">
        <v>328653.45899999997</v>
      </c>
      <c r="AG2197">
        <v>332051.48800000001</v>
      </c>
      <c r="AH2197">
        <v>343650.38</v>
      </c>
      <c r="AI2197">
        <v>351433.26299999998</v>
      </c>
      <c r="AJ2197">
        <v>359962.69300000003</v>
      </c>
      <c r="AK2197">
        <v>373074.65600000002</v>
      </c>
      <c r="AL2197">
        <v>385737.31300000002</v>
      </c>
      <c r="AM2197">
        <v>395036.95699999999</v>
      </c>
      <c r="AN2197">
        <v>405109.56699999998</v>
      </c>
      <c r="AO2197">
        <v>409062.65</v>
      </c>
      <c r="AP2197">
        <v>395503.07799999998</v>
      </c>
      <c r="AQ2197">
        <v>385479.73700000002</v>
      </c>
      <c r="AR2197">
        <v>368540.29</v>
      </c>
      <c r="AS2197">
        <v>355766.45699999999</v>
      </c>
      <c r="AT2197">
        <v>348198.63900000002</v>
      </c>
      <c r="AU2197">
        <v>344364.48599999998</v>
      </c>
      <c r="AV2197">
        <v>318481.42499999999</v>
      </c>
      <c r="AW2197">
        <v>295187.34499999997</v>
      </c>
      <c r="AX2197">
        <v>257877.08600000001</v>
      </c>
      <c r="AY2197">
        <v>204110.663</v>
      </c>
      <c r="AZ2197">
        <v>124725.936</v>
      </c>
      <c r="BA2197">
        <v>182440.223</v>
      </c>
      <c r="BB2197">
        <v>4</v>
      </c>
      <c r="BC2197">
        <v>2011</v>
      </c>
      <c r="BD2197">
        <v>1</v>
      </c>
      <c r="BE2197">
        <v>5</v>
      </c>
      <c r="BF2197">
        <v>291593.84250000003</v>
      </c>
      <c r="BG2197">
        <v>409062.65</v>
      </c>
      <c r="BH2197">
        <v>279335.6019375</v>
      </c>
    </row>
    <row r="2198" spans="1:60" x14ac:dyDescent="0.3">
      <c r="A2198" t="s">
        <v>57</v>
      </c>
      <c r="B2198" t="s">
        <v>470</v>
      </c>
      <c r="C2198" t="s">
        <v>471</v>
      </c>
      <c r="D2198" t="s">
        <v>1725</v>
      </c>
      <c r="E2198" t="s">
        <v>1721</v>
      </c>
      <c r="F2198">
        <v>188252.201</v>
      </c>
      <c r="G2198">
        <v>177592.859</v>
      </c>
      <c r="H2198">
        <v>148413.68900000001</v>
      </c>
      <c r="I2198">
        <v>175096.924</v>
      </c>
      <c r="J2198">
        <v>185548.86</v>
      </c>
      <c r="K2198">
        <v>192323.95699999999</v>
      </c>
      <c r="L2198">
        <v>193050.07500000001</v>
      </c>
      <c r="M2198">
        <v>187277.15599999999</v>
      </c>
      <c r="N2198">
        <v>193694.51699999999</v>
      </c>
      <c r="O2198">
        <v>190766.685</v>
      </c>
      <c r="P2198">
        <v>202544.06899999999</v>
      </c>
      <c r="Q2198">
        <v>208456.52</v>
      </c>
      <c r="R2198">
        <v>220125.46299999999</v>
      </c>
      <c r="S2198">
        <v>247072.519</v>
      </c>
      <c r="T2198">
        <v>267339.93599999999</v>
      </c>
      <c r="U2198">
        <v>284551.897</v>
      </c>
      <c r="V2198">
        <v>298453.97100000002</v>
      </c>
      <c r="W2198">
        <v>307527.641</v>
      </c>
      <c r="X2198">
        <v>318290.96399999998</v>
      </c>
      <c r="Y2198">
        <v>324716.70600000001</v>
      </c>
      <c r="Z2198">
        <v>327091.739</v>
      </c>
      <c r="AA2198">
        <v>345212.61200000002</v>
      </c>
      <c r="AB2198">
        <v>349794.09499999997</v>
      </c>
      <c r="AC2198">
        <v>387110.20199999999</v>
      </c>
      <c r="AD2198">
        <v>411351.03100000002</v>
      </c>
      <c r="AE2198">
        <v>433309.11200000002</v>
      </c>
      <c r="AF2198">
        <v>458023.71799999999</v>
      </c>
      <c r="AG2198">
        <v>479637.17800000001</v>
      </c>
      <c r="AH2198">
        <v>501017.09899999999</v>
      </c>
      <c r="AI2198">
        <v>523311.11700000003</v>
      </c>
      <c r="AJ2198">
        <v>545655.16399999999</v>
      </c>
      <c r="AK2198">
        <v>560333.679</v>
      </c>
      <c r="AL2198">
        <v>578625.46100000001</v>
      </c>
      <c r="AM2198">
        <v>587619.30299999996</v>
      </c>
      <c r="AN2198">
        <v>593730.86399999994</v>
      </c>
      <c r="AO2198">
        <v>588019.21400000004</v>
      </c>
      <c r="AP2198">
        <v>573531.25100000005</v>
      </c>
      <c r="AQ2198">
        <v>559276.09199999995</v>
      </c>
      <c r="AR2198">
        <v>540823.67000000004</v>
      </c>
      <c r="AS2198">
        <v>525635.73100000003</v>
      </c>
      <c r="AT2198">
        <v>511780.04100000003</v>
      </c>
      <c r="AU2198">
        <v>493621.554</v>
      </c>
      <c r="AV2198">
        <v>458124.016</v>
      </c>
      <c r="AW2198">
        <v>422082.571</v>
      </c>
      <c r="AX2198">
        <v>370892.92</v>
      </c>
      <c r="AY2198">
        <v>309436.571</v>
      </c>
      <c r="AZ2198">
        <v>221708.49799999999</v>
      </c>
      <c r="BA2198">
        <v>273904.18300000002</v>
      </c>
      <c r="BB2198">
        <v>5</v>
      </c>
      <c r="BC2198">
        <v>2011</v>
      </c>
      <c r="BD2198">
        <v>1</v>
      </c>
      <c r="BE2198">
        <v>6</v>
      </c>
      <c r="BF2198">
        <v>336152.17550000001</v>
      </c>
      <c r="BG2198">
        <v>593730.86399999994</v>
      </c>
      <c r="BH2198">
        <v>363369.90197916661</v>
      </c>
    </row>
    <row r="2199" spans="1:60" x14ac:dyDescent="0.3">
      <c r="A2199" t="s">
        <v>57</v>
      </c>
      <c r="B2199" t="s">
        <v>470</v>
      </c>
      <c r="C2199" t="s">
        <v>471</v>
      </c>
      <c r="D2199" t="s">
        <v>1726</v>
      </c>
      <c r="E2199" t="s">
        <v>1721</v>
      </c>
      <c r="F2199">
        <v>244562.486</v>
      </c>
      <c r="G2199">
        <v>238364.01199999999</v>
      </c>
      <c r="H2199">
        <v>217306.84700000001</v>
      </c>
      <c r="I2199">
        <v>233162.82699999999</v>
      </c>
      <c r="J2199">
        <v>232033.23199999999</v>
      </c>
      <c r="K2199">
        <v>237031.49600000001</v>
      </c>
      <c r="L2199">
        <v>241322.212</v>
      </c>
      <c r="M2199">
        <v>236874.84899999999</v>
      </c>
      <c r="N2199">
        <v>231756.55799999999</v>
      </c>
      <c r="O2199">
        <v>240899.41500000001</v>
      </c>
      <c r="P2199">
        <v>240687.46299999999</v>
      </c>
      <c r="Q2199">
        <v>248477.04300000001</v>
      </c>
      <c r="R2199">
        <v>259518.75399999999</v>
      </c>
      <c r="S2199">
        <v>292639.20600000001</v>
      </c>
      <c r="T2199">
        <v>311551.31</v>
      </c>
      <c r="U2199">
        <v>339097.1</v>
      </c>
      <c r="V2199">
        <v>368372.52600000001</v>
      </c>
      <c r="W2199">
        <v>397379.19699999999</v>
      </c>
      <c r="X2199">
        <v>418312.65700000001</v>
      </c>
      <c r="Y2199">
        <v>441401.95400000003</v>
      </c>
      <c r="Z2199">
        <v>466917.99800000002</v>
      </c>
      <c r="AA2199">
        <v>489595.56599999999</v>
      </c>
      <c r="AB2199">
        <v>501358.46899999998</v>
      </c>
      <c r="AC2199">
        <v>542598.10699999996</v>
      </c>
      <c r="AD2199">
        <v>569662.09699999995</v>
      </c>
      <c r="AE2199">
        <v>593859.34900000005</v>
      </c>
      <c r="AF2199">
        <v>611434.728</v>
      </c>
      <c r="AG2199">
        <v>635627.85499999998</v>
      </c>
      <c r="AH2199">
        <v>658937.65599999996</v>
      </c>
      <c r="AI2199">
        <v>680814.62199999997</v>
      </c>
      <c r="AJ2199">
        <v>701958.47699999996</v>
      </c>
      <c r="AK2199">
        <v>719779.41799999995</v>
      </c>
      <c r="AL2199">
        <v>732024.76800000004</v>
      </c>
      <c r="AM2199">
        <v>746097.21400000004</v>
      </c>
      <c r="AN2199">
        <v>757250.96</v>
      </c>
      <c r="AO2199">
        <v>757108.68400000001</v>
      </c>
      <c r="AP2199">
        <v>743604.49399999995</v>
      </c>
      <c r="AQ2199">
        <v>709599.07200000004</v>
      </c>
      <c r="AR2199">
        <v>675228.18</v>
      </c>
      <c r="AS2199">
        <v>639429.16099999996</v>
      </c>
      <c r="AT2199">
        <v>604862.51399999997</v>
      </c>
      <c r="AU2199">
        <v>592104.08499999996</v>
      </c>
      <c r="AV2199">
        <v>560628.495</v>
      </c>
      <c r="AW2199">
        <v>525396.78500000003</v>
      </c>
      <c r="AX2199">
        <v>468783.37099999998</v>
      </c>
      <c r="AY2199">
        <v>404210.28899999999</v>
      </c>
      <c r="AZ2199">
        <v>315036.42700000003</v>
      </c>
      <c r="BA2199">
        <v>355739.98800000001</v>
      </c>
      <c r="BB2199">
        <v>6</v>
      </c>
      <c r="BC2199">
        <v>2011</v>
      </c>
      <c r="BD2199">
        <v>1</v>
      </c>
      <c r="BE2199">
        <v>7</v>
      </c>
      <c r="BF2199">
        <v>467850.68449999997</v>
      </c>
      <c r="BG2199">
        <v>757250.96</v>
      </c>
      <c r="BH2199">
        <v>467299.99943749997</v>
      </c>
    </row>
    <row r="2200" spans="1:60" x14ac:dyDescent="0.3">
      <c r="A2200" t="s">
        <v>57</v>
      </c>
      <c r="B2200" t="s">
        <v>470</v>
      </c>
      <c r="C2200" t="s">
        <v>471</v>
      </c>
      <c r="D2200" t="s">
        <v>1727</v>
      </c>
      <c r="E2200" t="s">
        <v>1721</v>
      </c>
      <c r="F2200">
        <v>321689.39</v>
      </c>
      <c r="G2200">
        <v>297222.35600000003</v>
      </c>
      <c r="H2200">
        <v>271326.38</v>
      </c>
      <c r="I2200">
        <v>286661.66600000003</v>
      </c>
      <c r="J2200">
        <v>286813.78700000001</v>
      </c>
      <c r="K2200">
        <v>294215.54100000003</v>
      </c>
      <c r="L2200">
        <v>288951.21899999998</v>
      </c>
      <c r="M2200">
        <v>289249.07299999997</v>
      </c>
      <c r="N2200">
        <v>279164.34100000001</v>
      </c>
      <c r="O2200">
        <v>272238.33199999999</v>
      </c>
      <c r="P2200">
        <v>277313.43800000002</v>
      </c>
      <c r="Q2200">
        <v>276754.516</v>
      </c>
      <c r="R2200">
        <v>287274.57400000002</v>
      </c>
      <c r="S2200">
        <v>296360.75699999998</v>
      </c>
      <c r="T2200">
        <v>312338.58899999998</v>
      </c>
      <c r="U2200">
        <v>330417.91800000001</v>
      </c>
      <c r="V2200">
        <v>344727.58299999998</v>
      </c>
      <c r="W2200">
        <v>365101.071</v>
      </c>
      <c r="X2200">
        <v>382359.10600000003</v>
      </c>
      <c r="Y2200">
        <v>393869.734</v>
      </c>
      <c r="Z2200">
        <v>398421.84499999997</v>
      </c>
      <c r="AA2200">
        <v>398400.20600000001</v>
      </c>
      <c r="AB2200">
        <v>382953.81300000002</v>
      </c>
      <c r="AC2200">
        <v>392164.78100000002</v>
      </c>
      <c r="AD2200">
        <v>384295.114</v>
      </c>
      <c r="AE2200">
        <v>375897.06</v>
      </c>
      <c r="AF2200">
        <v>365641.299</v>
      </c>
      <c r="AG2200">
        <v>359482.93699999998</v>
      </c>
      <c r="AH2200">
        <v>352107.83399999997</v>
      </c>
      <c r="AI2200">
        <v>351378.96100000001</v>
      </c>
      <c r="AJ2200">
        <v>349047.49200000003</v>
      </c>
      <c r="AK2200">
        <v>348040.02100000001</v>
      </c>
      <c r="AL2200">
        <v>359410.69900000002</v>
      </c>
      <c r="AM2200">
        <v>370489.46600000001</v>
      </c>
      <c r="AN2200">
        <v>383114.14799999999</v>
      </c>
      <c r="AO2200">
        <v>388517.77399999998</v>
      </c>
      <c r="AP2200">
        <v>384045.12400000001</v>
      </c>
      <c r="AQ2200">
        <v>378302.07299999997</v>
      </c>
      <c r="AR2200">
        <v>368527.28399999999</v>
      </c>
      <c r="AS2200">
        <v>359419.20600000001</v>
      </c>
      <c r="AT2200">
        <v>350777.07299999997</v>
      </c>
      <c r="AU2200">
        <v>345963.103</v>
      </c>
      <c r="AV2200">
        <v>326482.28399999999</v>
      </c>
      <c r="AW2200">
        <v>299697.73300000001</v>
      </c>
      <c r="AX2200">
        <v>271907.76299999998</v>
      </c>
      <c r="AY2200">
        <v>226372.56400000001</v>
      </c>
      <c r="AZ2200">
        <v>150878.09</v>
      </c>
      <c r="BA2200">
        <v>230764.644</v>
      </c>
      <c r="BB2200">
        <v>7</v>
      </c>
      <c r="BC2200">
        <v>2011</v>
      </c>
      <c r="BD2200">
        <v>1</v>
      </c>
      <c r="BE2200">
        <v>8</v>
      </c>
      <c r="BF2200">
        <v>347001.56200000003</v>
      </c>
      <c r="BG2200">
        <v>398421.84499999997</v>
      </c>
      <c r="BH2200">
        <v>329303.12004166673</v>
      </c>
    </row>
    <row r="2201" spans="1:60" x14ac:dyDescent="0.3">
      <c r="A2201" t="s">
        <v>57</v>
      </c>
      <c r="B2201" t="s">
        <v>470</v>
      </c>
      <c r="C2201" t="s">
        <v>471</v>
      </c>
      <c r="D2201" t="s">
        <v>1728</v>
      </c>
      <c r="E2201" t="s">
        <v>1729</v>
      </c>
      <c r="F2201">
        <v>208567.25899999999</v>
      </c>
      <c r="G2201">
        <v>189538.986</v>
      </c>
      <c r="H2201">
        <v>164795.96299999999</v>
      </c>
      <c r="I2201">
        <v>170618.95600000001</v>
      </c>
      <c r="J2201">
        <v>186042.81200000001</v>
      </c>
      <c r="K2201">
        <v>205023.71299999999</v>
      </c>
      <c r="L2201">
        <v>203091.492</v>
      </c>
      <c r="M2201">
        <v>194180.149</v>
      </c>
      <c r="N2201">
        <v>191010.56400000001</v>
      </c>
      <c r="O2201">
        <v>193183.53099999999</v>
      </c>
      <c r="P2201">
        <v>198010.549</v>
      </c>
      <c r="Q2201">
        <v>189407.82699999999</v>
      </c>
      <c r="R2201">
        <v>201216.69500000001</v>
      </c>
      <c r="S2201">
        <v>216983.505</v>
      </c>
      <c r="T2201">
        <v>226832.06200000001</v>
      </c>
      <c r="U2201">
        <v>234849.58900000001</v>
      </c>
      <c r="V2201">
        <v>249432.859</v>
      </c>
      <c r="W2201">
        <v>262080.90599999999</v>
      </c>
      <c r="X2201">
        <v>269175.94199999998</v>
      </c>
      <c r="Y2201">
        <v>278172.77100000001</v>
      </c>
      <c r="Z2201">
        <v>286394.62800000003</v>
      </c>
      <c r="AA2201">
        <v>295234.94500000001</v>
      </c>
      <c r="AB2201">
        <v>290569.04800000001</v>
      </c>
      <c r="AC2201">
        <v>321186.75799999997</v>
      </c>
      <c r="AD2201">
        <v>338012.04200000002</v>
      </c>
      <c r="AE2201">
        <v>353473.04700000002</v>
      </c>
      <c r="AF2201">
        <v>363401.11599999998</v>
      </c>
      <c r="AG2201">
        <v>372949.00699999998</v>
      </c>
      <c r="AH2201">
        <v>389800.00799999997</v>
      </c>
      <c r="AI2201">
        <v>409432.46</v>
      </c>
      <c r="AJ2201">
        <v>424709.31099999999</v>
      </c>
      <c r="AK2201">
        <v>444866.60499999998</v>
      </c>
      <c r="AL2201">
        <v>468803.92599999998</v>
      </c>
      <c r="AM2201">
        <v>491537.69799999997</v>
      </c>
      <c r="AN2201">
        <v>514729.946</v>
      </c>
      <c r="AO2201">
        <v>525330.17500000005</v>
      </c>
      <c r="AP2201">
        <v>519936.88199999998</v>
      </c>
      <c r="AQ2201">
        <v>506368.95899999997</v>
      </c>
      <c r="AR2201">
        <v>484528.103</v>
      </c>
      <c r="AS2201">
        <v>460088.23700000002</v>
      </c>
      <c r="AT2201">
        <v>443099.353</v>
      </c>
      <c r="AU2201">
        <v>433524.125</v>
      </c>
      <c r="AV2201">
        <v>402810.652</v>
      </c>
      <c r="AW2201">
        <v>373935.71500000003</v>
      </c>
      <c r="AX2201">
        <v>328553.19699999999</v>
      </c>
      <c r="AY2201">
        <v>271033.43400000001</v>
      </c>
      <c r="AZ2201">
        <v>180208.92199999999</v>
      </c>
      <c r="BA2201">
        <v>233682.408</v>
      </c>
      <c r="BB2201">
        <v>1</v>
      </c>
      <c r="BC2201">
        <v>2011</v>
      </c>
      <c r="BD2201">
        <v>1</v>
      </c>
      <c r="BE2201">
        <v>9</v>
      </c>
      <c r="BF2201">
        <v>288481.83799999999</v>
      </c>
      <c r="BG2201">
        <v>525330.17500000005</v>
      </c>
      <c r="BH2201">
        <v>315842.01743750012</v>
      </c>
    </row>
    <row r="2202" spans="1:60" x14ac:dyDescent="0.3">
      <c r="A2202" t="s">
        <v>57</v>
      </c>
      <c r="B2202" t="s">
        <v>470</v>
      </c>
      <c r="C2202" t="s">
        <v>471</v>
      </c>
      <c r="D2202" t="s">
        <v>1730</v>
      </c>
      <c r="E2202" t="s">
        <v>1729</v>
      </c>
      <c r="F2202">
        <v>232723.48699999999</v>
      </c>
      <c r="G2202">
        <v>227042.408</v>
      </c>
      <c r="H2202">
        <v>200433.212</v>
      </c>
      <c r="I2202">
        <v>199280.39600000001</v>
      </c>
      <c r="J2202">
        <v>213575.745</v>
      </c>
      <c r="K2202">
        <v>221700.67800000001</v>
      </c>
      <c r="L2202">
        <v>212476.41899999999</v>
      </c>
      <c r="M2202">
        <v>216538.56700000001</v>
      </c>
      <c r="N2202">
        <v>211710.01199999999</v>
      </c>
      <c r="O2202">
        <v>213614.405</v>
      </c>
      <c r="P2202">
        <v>215924.304</v>
      </c>
      <c r="Q2202">
        <v>230509.50099999999</v>
      </c>
      <c r="R2202">
        <v>252169.755</v>
      </c>
      <c r="S2202">
        <v>283678.01799999998</v>
      </c>
      <c r="T2202">
        <v>307937.12699999998</v>
      </c>
      <c r="U2202">
        <v>319822.89799999999</v>
      </c>
      <c r="V2202">
        <v>342864.93800000002</v>
      </c>
      <c r="W2202">
        <v>359980.98</v>
      </c>
      <c r="X2202">
        <v>371185.30599999998</v>
      </c>
      <c r="Y2202">
        <v>377020.32799999998</v>
      </c>
      <c r="Z2202">
        <v>389654.55200000003</v>
      </c>
      <c r="AA2202">
        <v>410818.84100000001</v>
      </c>
      <c r="AB2202">
        <v>409928.66600000003</v>
      </c>
      <c r="AC2202">
        <v>439847.09600000002</v>
      </c>
      <c r="AD2202">
        <v>460968.82199999999</v>
      </c>
      <c r="AE2202">
        <v>478433.092</v>
      </c>
      <c r="AF2202">
        <v>491562.83199999999</v>
      </c>
      <c r="AG2202">
        <v>506997.71</v>
      </c>
      <c r="AH2202">
        <v>527896.75399999996</v>
      </c>
      <c r="AI2202">
        <v>547146.69799999997</v>
      </c>
      <c r="AJ2202">
        <v>565198.56799999997</v>
      </c>
      <c r="AK2202">
        <v>582201.79599999997</v>
      </c>
      <c r="AL2202">
        <v>600853.16700000002</v>
      </c>
      <c r="AM2202">
        <v>612458.28899999999</v>
      </c>
      <c r="AN2202">
        <v>622668.94700000004</v>
      </c>
      <c r="AO2202">
        <v>627589.56200000003</v>
      </c>
      <c r="AP2202">
        <v>616047.44799999997</v>
      </c>
      <c r="AQ2202">
        <v>583844.42099999997</v>
      </c>
      <c r="AR2202">
        <v>543984.61</v>
      </c>
      <c r="AS2202">
        <v>510449.31199999998</v>
      </c>
      <c r="AT2202">
        <v>486089.462</v>
      </c>
      <c r="AU2202">
        <v>473950.28600000002</v>
      </c>
      <c r="AV2202">
        <v>437810.60600000003</v>
      </c>
      <c r="AW2202">
        <v>394933.65100000001</v>
      </c>
      <c r="AX2202">
        <v>340415.44400000002</v>
      </c>
      <c r="AY2202">
        <v>288833.02</v>
      </c>
      <c r="AZ2202">
        <v>201117.35</v>
      </c>
      <c r="BA2202">
        <v>266640.766</v>
      </c>
      <c r="BB2202">
        <v>2</v>
      </c>
      <c r="BC2202">
        <v>2011</v>
      </c>
      <c r="BD2202">
        <v>1</v>
      </c>
      <c r="BE2202">
        <v>10</v>
      </c>
      <c r="BF2202">
        <v>383337.44</v>
      </c>
      <c r="BG2202">
        <v>627589.56200000003</v>
      </c>
      <c r="BH2202">
        <v>388094.3802500001</v>
      </c>
    </row>
    <row r="2203" spans="1:60" x14ac:dyDescent="0.3">
      <c r="A2203" t="s">
        <v>57</v>
      </c>
      <c r="B2203" t="s">
        <v>470</v>
      </c>
      <c r="C2203" t="s">
        <v>471</v>
      </c>
      <c r="D2203" t="s">
        <v>1731</v>
      </c>
      <c r="E2203" t="s">
        <v>1729</v>
      </c>
      <c r="F2203">
        <v>234286.361</v>
      </c>
      <c r="G2203">
        <v>220459.361</v>
      </c>
      <c r="H2203">
        <v>199055.75099999999</v>
      </c>
      <c r="I2203">
        <v>214980.08600000001</v>
      </c>
      <c r="J2203">
        <v>222953.359</v>
      </c>
      <c r="K2203">
        <v>228148.1</v>
      </c>
      <c r="L2203">
        <v>228451.13</v>
      </c>
      <c r="M2203">
        <v>227468.21100000001</v>
      </c>
      <c r="N2203">
        <v>219966.88</v>
      </c>
      <c r="O2203">
        <v>232615.94899999999</v>
      </c>
      <c r="P2203">
        <v>229765.27</v>
      </c>
      <c r="Q2203">
        <v>245254.24</v>
      </c>
      <c r="R2203">
        <v>248399.679</v>
      </c>
      <c r="S2203">
        <v>291019.60100000002</v>
      </c>
      <c r="T2203">
        <v>315341.77799999999</v>
      </c>
      <c r="U2203">
        <v>326061.76400000002</v>
      </c>
      <c r="V2203">
        <v>347447.641</v>
      </c>
      <c r="W2203">
        <v>358676.33600000001</v>
      </c>
      <c r="X2203">
        <v>363515.35499999998</v>
      </c>
      <c r="Y2203">
        <v>372531.80499999999</v>
      </c>
      <c r="Z2203">
        <v>375154.25</v>
      </c>
      <c r="AA2203">
        <v>378044.94400000002</v>
      </c>
      <c r="AB2203">
        <v>366952.65399999998</v>
      </c>
      <c r="AC2203">
        <v>379862.12099999998</v>
      </c>
      <c r="AD2203">
        <v>390501.93099999998</v>
      </c>
      <c r="AE2203">
        <v>394026.97</v>
      </c>
      <c r="AF2203">
        <v>392926.00900000002</v>
      </c>
      <c r="AG2203">
        <v>394194.68900000001</v>
      </c>
      <c r="AH2203">
        <v>395245.75099999999</v>
      </c>
      <c r="AI2203">
        <v>397036.44300000003</v>
      </c>
      <c r="AJ2203">
        <v>397203.348</v>
      </c>
      <c r="AK2203">
        <v>396089.23200000002</v>
      </c>
      <c r="AL2203">
        <v>403479.3</v>
      </c>
      <c r="AM2203">
        <v>400483.158</v>
      </c>
      <c r="AN2203">
        <v>403176.59100000001</v>
      </c>
      <c r="AO2203">
        <v>397484.005</v>
      </c>
      <c r="AP2203">
        <v>391675.56900000002</v>
      </c>
      <c r="AQ2203">
        <v>375094.685</v>
      </c>
      <c r="AR2203">
        <v>364334.04700000002</v>
      </c>
      <c r="AS2203">
        <v>357397.908</v>
      </c>
      <c r="AT2203">
        <v>350256.74200000003</v>
      </c>
      <c r="AU2203">
        <v>346317.576</v>
      </c>
      <c r="AV2203">
        <v>322111.73700000002</v>
      </c>
      <c r="AW2203">
        <v>292491.77899999998</v>
      </c>
      <c r="AX2203">
        <v>257547.318</v>
      </c>
      <c r="AY2203">
        <v>206943.97399999999</v>
      </c>
      <c r="AZ2203">
        <v>132415.38099999999</v>
      </c>
      <c r="BA2203">
        <v>203912.041</v>
      </c>
      <c r="BB2203">
        <v>3</v>
      </c>
      <c r="BC2203">
        <v>2011</v>
      </c>
      <c r="BD2203">
        <v>1</v>
      </c>
      <c r="BE2203">
        <v>11</v>
      </c>
      <c r="BF2203">
        <v>348852.19150000002</v>
      </c>
      <c r="BG2203">
        <v>403479.3</v>
      </c>
      <c r="BH2203">
        <v>316432.47520833329</v>
      </c>
    </row>
    <row r="2204" spans="1:60" x14ac:dyDescent="0.3">
      <c r="A2204" t="s">
        <v>57</v>
      </c>
      <c r="B2204" t="s">
        <v>470</v>
      </c>
      <c r="C2204" t="s">
        <v>471</v>
      </c>
      <c r="D2204" t="s">
        <v>1732</v>
      </c>
      <c r="E2204" t="s">
        <v>1729</v>
      </c>
      <c r="F2204">
        <v>185474.962</v>
      </c>
      <c r="G2204">
        <v>160590.182</v>
      </c>
      <c r="H2204">
        <v>138849.889</v>
      </c>
      <c r="I2204">
        <v>157879.68100000001</v>
      </c>
      <c r="J2204">
        <v>178016.54699999999</v>
      </c>
      <c r="K2204">
        <v>191294.935</v>
      </c>
      <c r="L2204">
        <v>193702.82500000001</v>
      </c>
      <c r="M2204">
        <v>186184.74400000001</v>
      </c>
      <c r="N2204">
        <v>187665.29699999999</v>
      </c>
      <c r="O2204">
        <v>197305.02600000001</v>
      </c>
      <c r="P2204">
        <v>203599.28200000001</v>
      </c>
      <c r="Q2204">
        <v>204723.16399999999</v>
      </c>
      <c r="R2204">
        <v>236227.685</v>
      </c>
      <c r="S2204">
        <v>269118.01400000002</v>
      </c>
      <c r="T2204">
        <v>290404.05499999999</v>
      </c>
      <c r="U2204">
        <v>295458.49400000001</v>
      </c>
      <c r="V2204">
        <v>294360.05599999998</v>
      </c>
      <c r="W2204">
        <v>287739.50900000002</v>
      </c>
      <c r="X2204">
        <v>291573.68900000001</v>
      </c>
      <c r="Y2204">
        <v>292931.18099999998</v>
      </c>
      <c r="Z2204">
        <v>293356.42</v>
      </c>
      <c r="AA2204">
        <v>292439.321</v>
      </c>
      <c r="AB2204">
        <v>274111.60700000002</v>
      </c>
      <c r="AC2204">
        <v>311785.96399999998</v>
      </c>
      <c r="AD2204">
        <v>327145.522</v>
      </c>
      <c r="AE2204">
        <v>332019.89500000002</v>
      </c>
      <c r="AF2204">
        <v>337386.777</v>
      </c>
      <c r="AG2204">
        <v>341126.57799999998</v>
      </c>
      <c r="AH2204">
        <v>344006.94400000002</v>
      </c>
      <c r="AI2204">
        <v>351903.81199999998</v>
      </c>
      <c r="AJ2204">
        <v>361422.04599999997</v>
      </c>
      <c r="AK2204">
        <v>373886.63699999999</v>
      </c>
      <c r="AL2204">
        <v>386608.76400000002</v>
      </c>
      <c r="AM2204">
        <v>396375.37300000002</v>
      </c>
      <c r="AN2204">
        <v>403467.78700000001</v>
      </c>
      <c r="AO2204">
        <v>403288.66499999998</v>
      </c>
      <c r="AP2204">
        <v>397712.174</v>
      </c>
      <c r="AQ2204">
        <v>387498.26699999999</v>
      </c>
      <c r="AR2204">
        <v>377609.929</v>
      </c>
      <c r="AS2204">
        <v>369915.81800000003</v>
      </c>
      <c r="AT2204">
        <v>362642.88500000001</v>
      </c>
      <c r="AU2204">
        <v>361133.78499999997</v>
      </c>
      <c r="AV2204">
        <v>338132.484</v>
      </c>
      <c r="AW2204">
        <v>311397.90700000001</v>
      </c>
      <c r="AX2204">
        <v>269578.761</v>
      </c>
      <c r="AY2204">
        <v>228427.19699999999</v>
      </c>
      <c r="AZ2204">
        <v>140859.04399999999</v>
      </c>
      <c r="BA2204">
        <v>208283.07399999999</v>
      </c>
      <c r="BB2204">
        <v>4</v>
      </c>
      <c r="BC2204">
        <v>2011</v>
      </c>
      <c r="BD2204">
        <v>1</v>
      </c>
      <c r="BE2204">
        <v>12</v>
      </c>
      <c r="BF2204">
        <v>293143.80050000001</v>
      </c>
      <c r="BG2204">
        <v>403467.78700000001</v>
      </c>
      <c r="BH2204">
        <v>285971.30529166659</v>
      </c>
    </row>
    <row r="2205" spans="1:60" x14ac:dyDescent="0.3">
      <c r="A2205" t="s">
        <v>57</v>
      </c>
      <c r="B2205" t="s">
        <v>470</v>
      </c>
      <c r="C2205" t="s">
        <v>471</v>
      </c>
      <c r="D2205" t="s">
        <v>1733</v>
      </c>
      <c r="E2205" t="s">
        <v>1729</v>
      </c>
      <c r="F2205">
        <v>189990.092</v>
      </c>
      <c r="G2205">
        <v>174109.54800000001</v>
      </c>
      <c r="H2205">
        <v>158657.03400000001</v>
      </c>
      <c r="I2205">
        <v>167299.07800000001</v>
      </c>
      <c r="J2205">
        <v>177125.09400000001</v>
      </c>
      <c r="K2205">
        <v>185667.155</v>
      </c>
      <c r="L2205">
        <v>192321.56299999999</v>
      </c>
      <c r="M2205">
        <v>198993.122</v>
      </c>
      <c r="N2205">
        <v>200025.679</v>
      </c>
      <c r="O2205">
        <v>210383.736</v>
      </c>
      <c r="P2205">
        <v>205238.64799999999</v>
      </c>
      <c r="Q2205">
        <v>217661.66399999999</v>
      </c>
      <c r="R2205">
        <v>237477.72700000001</v>
      </c>
      <c r="S2205">
        <v>272681.92599999998</v>
      </c>
      <c r="T2205">
        <v>302636.79499999998</v>
      </c>
      <c r="U2205">
        <v>309880.33</v>
      </c>
      <c r="V2205">
        <v>318494.38099999999</v>
      </c>
      <c r="W2205">
        <v>330403.13900000002</v>
      </c>
      <c r="X2205">
        <v>335056.10700000002</v>
      </c>
      <c r="Y2205">
        <v>331930.21799999999</v>
      </c>
      <c r="Z2205">
        <v>332545.011</v>
      </c>
      <c r="AA2205">
        <v>333997.48300000001</v>
      </c>
      <c r="AB2205">
        <v>321524.80099999998</v>
      </c>
      <c r="AC2205">
        <v>339312.67200000002</v>
      </c>
      <c r="AD2205">
        <v>338806.01</v>
      </c>
      <c r="AE2205">
        <v>339216.75400000002</v>
      </c>
      <c r="AF2205">
        <v>338437.96399999998</v>
      </c>
      <c r="AG2205">
        <v>332518.10100000002</v>
      </c>
      <c r="AH2205">
        <v>333820.35600000003</v>
      </c>
      <c r="AI2205">
        <v>335196.76699999999</v>
      </c>
      <c r="AJ2205">
        <v>336813.45299999998</v>
      </c>
      <c r="AK2205">
        <v>340386.08500000002</v>
      </c>
      <c r="AL2205">
        <v>343665.2</v>
      </c>
      <c r="AM2205">
        <v>343674.12199999997</v>
      </c>
      <c r="AN2205">
        <v>350280.397</v>
      </c>
      <c r="AO2205">
        <v>353045.01799999998</v>
      </c>
      <c r="AP2205">
        <v>353692.43</v>
      </c>
      <c r="AQ2205">
        <v>348001.61200000002</v>
      </c>
      <c r="AR2205">
        <v>336044.96100000001</v>
      </c>
      <c r="AS2205">
        <v>332772.027</v>
      </c>
      <c r="AT2205">
        <v>329437.50799999997</v>
      </c>
      <c r="AU2205">
        <v>325391.56800000003</v>
      </c>
      <c r="AV2205">
        <v>304397.06599999999</v>
      </c>
      <c r="AW2205">
        <v>272904.88799999998</v>
      </c>
      <c r="AX2205">
        <v>241901.853</v>
      </c>
      <c r="AY2205">
        <v>194821.12700000001</v>
      </c>
      <c r="AZ2205">
        <v>100854.166</v>
      </c>
      <c r="BA2205">
        <v>184708.486</v>
      </c>
      <c r="BB2205">
        <v>5</v>
      </c>
      <c r="BC2205">
        <v>2011</v>
      </c>
      <c r="BD2205">
        <v>1</v>
      </c>
      <c r="BE2205">
        <v>13</v>
      </c>
      <c r="BF2205">
        <v>323458.18449999997</v>
      </c>
      <c r="BG2205">
        <v>353692.43</v>
      </c>
      <c r="BH2205">
        <v>280295.85254166659</v>
      </c>
    </row>
    <row r="2206" spans="1:60" x14ac:dyDescent="0.3">
      <c r="A2206" t="s">
        <v>57</v>
      </c>
      <c r="B2206" t="s">
        <v>470</v>
      </c>
      <c r="C2206" t="s">
        <v>471</v>
      </c>
      <c r="D2206" t="s">
        <v>1734</v>
      </c>
      <c r="E2206" t="s">
        <v>1729</v>
      </c>
      <c r="F2206">
        <v>165709.47099999999</v>
      </c>
      <c r="G2206">
        <v>165065.049</v>
      </c>
      <c r="H2206">
        <v>128484.16099999999</v>
      </c>
      <c r="I2206">
        <v>155272.86199999999</v>
      </c>
      <c r="J2206">
        <v>154769.408</v>
      </c>
      <c r="K2206">
        <v>165120.58600000001</v>
      </c>
      <c r="L2206">
        <v>171523.71</v>
      </c>
      <c r="M2206">
        <v>176215.69500000001</v>
      </c>
      <c r="N2206">
        <v>179808.383</v>
      </c>
      <c r="O2206">
        <v>190187.69699999999</v>
      </c>
      <c r="P2206">
        <v>187350.19500000001</v>
      </c>
      <c r="Q2206">
        <v>194974.291</v>
      </c>
      <c r="R2206">
        <v>220677.93599999999</v>
      </c>
      <c r="S2206">
        <v>254131.524</v>
      </c>
      <c r="T2206">
        <v>271544.66700000002</v>
      </c>
      <c r="U2206">
        <v>282109.67200000002</v>
      </c>
      <c r="V2206">
        <v>296704.83100000001</v>
      </c>
      <c r="W2206">
        <v>305146.56699999998</v>
      </c>
      <c r="X2206">
        <v>307028.28399999999</v>
      </c>
      <c r="Y2206">
        <v>307700.12699999998</v>
      </c>
      <c r="Z2206">
        <v>310793.18099999998</v>
      </c>
      <c r="AA2206">
        <v>311706.576</v>
      </c>
      <c r="AB2206">
        <v>302906.84000000003</v>
      </c>
      <c r="AC2206">
        <v>318229.39899999998</v>
      </c>
      <c r="AD2206">
        <v>332195.25699999998</v>
      </c>
      <c r="AE2206">
        <v>338370.81900000002</v>
      </c>
      <c r="AF2206">
        <v>345743.19400000002</v>
      </c>
      <c r="AG2206">
        <v>350197.853</v>
      </c>
      <c r="AH2206">
        <v>360431.71100000001</v>
      </c>
      <c r="AI2206">
        <v>375296.342</v>
      </c>
      <c r="AJ2206">
        <v>384524.05099999998</v>
      </c>
      <c r="AK2206">
        <v>396568.60499999998</v>
      </c>
      <c r="AL2206">
        <v>409091.663</v>
      </c>
      <c r="AM2206">
        <v>417985.67300000001</v>
      </c>
      <c r="AN2206">
        <v>425013.29100000003</v>
      </c>
      <c r="AO2206">
        <v>424574.2</v>
      </c>
      <c r="AP2206">
        <v>412751.84100000001</v>
      </c>
      <c r="AQ2206">
        <v>405910.30099999998</v>
      </c>
      <c r="AR2206">
        <v>390954.27</v>
      </c>
      <c r="AS2206">
        <v>377933.79700000002</v>
      </c>
      <c r="AT2206">
        <v>366502.554</v>
      </c>
      <c r="AU2206">
        <v>363481.59299999999</v>
      </c>
      <c r="AV2206">
        <v>339056.08799999999</v>
      </c>
      <c r="AW2206">
        <v>314257.85100000002</v>
      </c>
      <c r="AX2206">
        <v>272637.598</v>
      </c>
      <c r="AY2206">
        <v>235134.51300000001</v>
      </c>
      <c r="AZ2206">
        <v>150844.24799999999</v>
      </c>
      <c r="BA2206">
        <v>196741.992</v>
      </c>
      <c r="BB2206">
        <v>6</v>
      </c>
      <c r="BC2206">
        <v>2011</v>
      </c>
      <c r="BD2206">
        <v>1</v>
      </c>
      <c r="BE2206">
        <v>14</v>
      </c>
      <c r="BF2206">
        <v>307364.20549999998</v>
      </c>
      <c r="BG2206">
        <v>425013.29100000003</v>
      </c>
      <c r="BH2206">
        <v>289778.34202083334</v>
      </c>
    </row>
    <row r="2207" spans="1:60" x14ac:dyDescent="0.3">
      <c r="A2207" t="s">
        <v>57</v>
      </c>
      <c r="B2207" t="s">
        <v>470</v>
      </c>
      <c r="C2207" t="s">
        <v>471</v>
      </c>
      <c r="D2207" t="s">
        <v>1735</v>
      </c>
      <c r="E2207" t="s">
        <v>1729</v>
      </c>
      <c r="F2207">
        <v>173720.58100000001</v>
      </c>
      <c r="G2207">
        <v>167689.24900000001</v>
      </c>
      <c r="H2207">
        <v>139789.29199999999</v>
      </c>
      <c r="I2207">
        <v>159430.38699999999</v>
      </c>
      <c r="J2207">
        <v>175669.193</v>
      </c>
      <c r="K2207">
        <v>184134.65</v>
      </c>
      <c r="L2207">
        <v>176483.01800000001</v>
      </c>
      <c r="M2207">
        <v>176525.58199999999</v>
      </c>
      <c r="N2207">
        <v>174319.90100000001</v>
      </c>
      <c r="O2207">
        <v>184633.541</v>
      </c>
      <c r="P2207">
        <v>184870.21599999999</v>
      </c>
      <c r="Q2207">
        <v>196736.05900000001</v>
      </c>
      <c r="R2207">
        <v>199932.23800000001</v>
      </c>
      <c r="S2207">
        <v>220070.25700000001</v>
      </c>
      <c r="T2207">
        <v>229939.821</v>
      </c>
      <c r="U2207">
        <v>244952.95199999999</v>
      </c>
      <c r="V2207">
        <v>263118.95400000003</v>
      </c>
      <c r="W2207">
        <v>278784.16600000003</v>
      </c>
      <c r="X2207">
        <v>286988.59499999997</v>
      </c>
      <c r="Y2207">
        <v>301118.32199999999</v>
      </c>
      <c r="Z2207">
        <v>309280.27799999999</v>
      </c>
      <c r="AA2207">
        <v>318852.47899999999</v>
      </c>
      <c r="AB2207">
        <v>310732.35700000002</v>
      </c>
      <c r="AC2207">
        <v>335981.641</v>
      </c>
      <c r="AD2207">
        <v>363014.81</v>
      </c>
      <c r="AE2207">
        <v>377693.93800000002</v>
      </c>
      <c r="AF2207">
        <v>393472.54200000002</v>
      </c>
      <c r="AG2207">
        <v>414871.98100000003</v>
      </c>
      <c r="AH2207">
        <v>427503.38799999998</v>
      </c>
      <c r="AI2207">
        <v>442162.85800000001</v>
      </c>
      <c r="AJ2207">
        <v>459196.78499999997</v>
      </c>
      <c r="AK2207">
        <v>474390.38500000001</v>
      </c>
      <c r="AL2207">
        <v>489380.84399999998</v>
      </c>
      <c r="AM2207">
        <v>505113.429</v>
      </c>
      <c r="AN2207">
        <v>515427.85399999999</v>
      </c>
      <c r="AO2207">
        <v>512012.94</v>
      </c>
      <c r="AP2207">
        <v>497899.76799999998</v>
      </c>
      <c r="AQ2207">
        <v>481269.08600000001</v>
      </c>
      <c r="AR2207">
        <v>462368.01</v>
      </c>
      <c r="AS2207">
        <v>440055.56300000002</v>
      </c>
      <c r="AT2207">
        <v>420411.34499999997</v>
      </c>
      <c r="AU2207">
        <v>414384.30300000001</v>
      </c>
      <c r="AV2207">
        <v>389819.49900000001</v>
      </c>
      <c r="AW2207">
        <v>364024.03399999999</v>
      </c>
      <c r="AX2207">
        <v>325611.90500000003</v>
      </c>
      <c r="AY2207">
        <v>278399.12199999997</v>
      </c>
      <c r="AZ2207">
        <v>193819.584</v>
      </c>
      <c r="BA2207">
        <v>257134.742</v>
      </c>
      <c r="BB2207">
        <v>7</v>
      </c>
      <c r="BC2207">
        <v>2011</v>
      </c>
      <c r="BD2207">
        <v>1</v>
      </c>
      <c r="BE2207">
        <v>15</v>
      </c>
      <c r="BF2207">
        <v>310006.3175</v>
      </c>
      <c r="BG2207">
        <v>515427.85399999999</v>
      </c>
      <c r="BH2207">
        <v>318608.17591666663</v>
      </c>
    </row>
    <row r="2208" spans="1:60" x14ac:dyDescent="0.3">
      <c r="A2208" t="s">
        <v>57</v>
      </c>
      <c r="B2208" t="s">
        <v>470</v>
      </c>
      <c r="C2208" t="s">
        <v>471</v>
      </c>
      <c r="D2208" t="s">
        <v>1736</v>
      </c>
      <c r="E2208" t="s">
        <v>1737</v>
      </c>
      <c r="F2208">
        <v>230851.995</v>
      </c>
      <c r="G2208">
        <v>217609.73199999999</v>
      </c>
      <c r="H2208">
        <v>184780.495</v>
      </c>
      <c r="I2208">
        <v>197094.179</v>
      </c>
      <c r="J2208">
        <v>201963.94099999999</v>
      </c>
      <c r="K2208">
        <v>202349.67199999999</v>
      </c>
      <c r="L2208">
        <v>210856.86799999999</v>
      </c>
      <c r="M2208">
        <v>198363.614</v>
      </c>
      <c r="N2208">
        <v>202638.36799999999</v>
      </c>
      <c r="O2208">
        <v>192410.01500000001</v>
      </c>
      <c r="P2208">
        <v>202419.46299999999</v>
      </c>
      <c r="Q2208">
        <v>198562.011</v>
      </c>
      <c r="R2208">
        <v>203475.79399999999</v>
      </c>
      <c r="S2208">
        <v>227542.54</v>
      </c>
      <c r="T2208">
        <v>236786.60699999999</v>
      </c>
      <c r="U2208">
        <v>242628.24100000001</v>
      </c>
      <c r="V2208">
        <v>260632.43799999999</v>
      </c>
      <c r="W2208">
        <v>272677.20699999999</v>
      </c>
      <c r="X2208">
        <v>285515.41399999999</v>
      </c>
      <c r="Y2208">
        <v>296764.261</v>
      </c>
      <c r="Z2208">
        <v>305564.62</v>
      </c>
      <c r="AA2208">
        <v>319018.01500000001</v>
      </c>
      <c r="AB2208">
        <v>315971.03600000002</v>
      </c>
      <c r="AC2208">
        <v>337332.79800000001</v>
      </c>
      <c r="AD2208">
        <v>343488.435</v>
      </c>
      <c r="AE2208">
        <v>352911.90299999999</v>
      </c>
      <c r="AF2208">
        <v>354883.50400000002</v>
      </c>
      <c r="AG2208">
        <v>355985.14799999999</v>
      </c>
      <c r="AH2208">
        <v>363177.56900000002</v>
      </c>
      <c r="AI2208">
        <v>370272.62900000002</v>
      </c>
      <c r="AJ2208">
        <v>373755.511</v>
      </c>
      <c r="AK2208">
        <v>384677.78399999999</v>
      </c>
      <c r="AL2208">
        <v>391909.821</v>
      </c>
      <c r="AM2208">
        <v>402570.45899999997</v>
      </c>
      <c r="AN2208">
        <v>412662.57</v>
      </c>
      <c r="AO2208">
        <v>411886.51799999998</v>
      </c>
      <c r="AP2208">
        <v>398803.223</v>
      </c>
      <c r="AQ2208">
        <v>388394.26500000001</v>
      </c>
      <c r="AR2208">
        <v>372104.18300000002</v>
      </c>
      <c r="AS2208">
        <v>356424.31599999999</v>
      </c>
      <c r="AT2208">
        <v>349570.674</v>
      </c>
      <c r="AU2208">
        <v>344444.283</v>
      </c>
      <c r="AV2208">
        <v>313810.36900000001</v>
      </c>
      <c r="AW2208">
        <v>287883.75599999999</v>
      </c>
      <c r="AX2208">
        <v>249429.19899999999</v>
      </c>
      <c r="AY2208">
        <v>204984.21900000001</v>
      </c>
      <c r="AZ2208">
        <v>120685.731</v>
      </c>
      <c r="BA2208">
        <v>196417.88699999999</v>
      </c>
      <c r="BB2208">
        <v>1</v>
      </c>
      <c r="BC2208">
        <v>2011</v>
      </c>
      <c r="BD2208">
        <v>1</v>
      </c>
      <c r="BE2208">
        <v>16</v>
      </c>
      <c r="BF2208">
        <v>292324.0085</v>
      </c>
      <c r="BG2208">
        <v>412662.57</v>
      </c>
      <c r="BH2208">
        <v>288436.31833333336</v>
      </c>
    </row>
    <row r="2209" spans="1:60" x14ac:dyDescent="0.3">
      <c r="A2209" t="s">
        <v>57</v>
      </c>
      <c r="B2209" t="s">
        <v>470</v>
      </c>
      <c r="C2209" t="s">
        <v>471</v>
      </c>
      <c r="D2209" t="s">
        <v>1738</v>
      </c>
      <c r="E2209" t="s">
        <v>1737</v>
      </c>
      <c r="F2209">
        <v>177238.17499999999</v>
      </c>
      <c r="G2209">
        <v>161142.37899999999</v>
      </c>
      <c r="H2209">
        <v>135788.21100000001</v>
      </c>
      <c r="I2209">
        <v>157764.84599999999</v>
      </c>
      <c r="J2209">
        <v>177653.09599999999</v>
      </c>
      <c r="K2209">
        <v>165606.13800000001</v>
      </c>
      <c r="L2209">
        <v>169740.55799999999</v>
      </c>
      <c r="M2209">
        <v>178867.546</v>
      </c>
      <c r="N2209">
        <v>175549.573</v>
      </c>
      <c r="O2209">
        <v>187382.171</v>
      </c>
      <c r="P2209">
        <v>186787.56700000001</v>
      </c>
      <c r="Q2209">
        <v>195437.446</v>
      </c>
      <c r="R2209">
        <v>223310.23499999999</v>
      </c>
      <c r="S2209">
        <v>253239.636</v>
      </c>
      <c r="T2209">
        <v>272925.14500000002</v>
      </c>
      <c r="U2209">
        <v>280922.93099999998</v>
      </c>
      <c r="V2209">
        <v>292202.277</v>
      </c>
      <c r="W2209">
        <v>296101.66600000003</v>
      </c>
      <c r="X2209">
        <v>297704.217</v>
      </c>
      <c r="Y2209">
        <v>294918.58500000002</v>
      </c>
      <c r="Z2209">
        <v>295527.77100000001</v>
      </c>
      <c r="AA2209">
        <v>295721.42499999999</v>
      </c>
      <c r="AB2209">
        <v>281572.00300000003</v>
      </c>
      <c r="AC2209">
        <v>301775.42599999998</v>
      </c>
      <c r="AD2209">
        <v>303290.11099999998</v>
      </c>
      <c r="AE2209">
        <v>305204.86499999999</v>
      </c>
      <c r="AF2209">
        <v>305103.06300000002</v>
      </c>
      <c r="AG2209">
        <v>306547.59299999999</v>
      </c>
      <c r="AH2209">
        <v>311890.10200000001</v>
      </c>
      <c r="AI2209">
        <v>312001.06599999999</v>
      </c>
      <c r="AJ2209">
        <v>319900.47700000001</v>
      </c>
      <c r="AK2209">
        <v>324783.54499999998</v>
      </c>
      <c r="AL2209">
        <v>332002.73800000001</v>
      </c>
      <c r="AM2209">
        <v>343401.31400000001</v>
      </c>
      <c r="AN2209">
        <v>352625.96399999998</v>
      </c>
      <c r="AO2209">
        <v>357137.73800000001</v>
      </c>
      <c r="AP2209">
        <v>350428.15399999998</v>
      </c>
      <c r="AQ2209">
        <v>342908.97600000002</v>
      </c>
      <c r="AR2209">
        <v>333561.93699999998</v>
      </c>
      <c r="AS2209">
        <v>331047.17599999998</v>
      </c>
      <c r="AT2209">
        <v>327961.34700000001</v>
      </c>
      <c r="AU2209">
        <v>324375.43</v>
      </c>
      <c r="AV2209">
        <v>297978.462</v>
      </c>
      <c r="AW2209">
        <v>268491.55099999998</v>
      </c>
      <c r="AX2209">
        <v>232331.239</v>
      </c>
      <c r="AY2209">
        <v>187767.68700000001</v>
      </c>
      <c r="AZ2209">
        <v>99704.82</v>
      </c>
      <c r="BA2209">
        <v>158180.91899999999</v>
      </c>
      <c r="BB2209">
        <v>2</v>
      </c>
      <c r="BC2209">
        <v>2011</v>
      </c>
      <c r="BD2209">
        <v>1</v>
      </c>
      <c r="BE2209">
        <v>17</v>
      </c>
      <c r="BF2209">
        <v>295223.17800000001</v>
      </c>
      <c r="BG2209">
        <v>357137.73800000001</v>
      </c>
      <c r="BH2209">
        <v>262156.36035416665</v>
      </c>
    </row>
    <row r="2210" spans="1:60" x14ac:dyDescent="0.3">
      <c r="A2210" t="s">
        <v>57</v>
      </c>
      <c r="B2210" t="s">
        <v>470</v>
      </c>
      <c r="C2210" t="s">
        <v>471</v>
      </c>
      <c r="D2210" t="s">
        <v>1739</v>
      </c>
      <c r="E2210" t="s">
        <v>1737</v>
      </c>
      <c r="F2210">
        <v>158234.905</v>
      </c>
      <c r="G2210">
        <v>142879.27799999999</v>
      </c>
      <c r="H2210">
        <v>142294.77600000001</v>
      </c>
      <c r="I2210">
        <v>161677.829</v>
      </c>
      <c r="J2210">
        <v>174191.448</v>
      </c>
      <c r="K2210">
        <v>169399.57500000001</v>
      </c>
      <c r="L2210">
        <v>172553.98699999999</v>
      </c>
      <c r="M2210">
        <v>173117.83499999999</v>
      </c>
      <c r="N2210">
        <v>177861.97399999999</v>
      </c>
      <c r="O2210">
        <v>176495.70199999999</v>
      </c>
      <c r="P2210">
        <v>183895.821</v>
      </c>
      <c r="Q2210">
        <v>191256.761</v>
      </c>
      <c r="R2210">
        <v>218758.533</v>
      </c>
      <c r="S2210">
        <v>253105.43900000001</v>
      </c>
      <c r="T2210">
        <v>267069.26299999998</v>
      </c>
      <c r="U2210">
        <v>275347.19500000001</v>
      </c>
      <c r="V2210">
        <v>284291.96000000002</v>
      </c>
      <c r="W2210">
        <v>288274.63099999999</v>
      </c>
      <c r="X2210">
        <v>287279.674</v>
      </c>
      <c r="Y2210">
        <v>290405.85399999999</v>
      </c>
      <c r="Z2210">
        <v>291664.28600000002</v>
      </c>
      <c r="AA2210">
        <v>295170.94199999998</v>
      </c>
      <c r="AB2210">
        <v>284405.35600000003</v>
      </c>
      <c r="AC2210">
        <v>299920.35700000002</v>
      </c>
      <c r="AD2210">
        <v>307631.24599999998</v>
      </c>
      <c r="AE2210">
        <v>307476.152</v>
      </c>
      <c r="AF2210">
        <v>313892.891</v>
      </c>
      <c r="AG2210">
        <v>320087.47399999999</v>
      </c>
      <c r="AH2210">
        <v>325522.07400000002</v>
      </c>
      <c r="AI2210">
        <v>334697.17700000003</v>
      </c>
      <c r="AJ2210">
        <v>340617.24900000001</v>
      </c>
      <c r="AK2210">
        <v>349368.7</v>
      </c>
      <c r="AL2210">
        <v>360973.34600000002</v>
      </c>
      <c r="AM2210">
        <v>372275.408</v>
      </c>
      <c r="AN2210">
        <v>384210.54100000003</v>
      </c>
      <c r="AO2210">
        <v>387044.60200000001</v>
      </c>
      <c r="AP2210">
        <v>379721.40899999999</v>
      </c>
      <c r="AQ2210">
        <v>368645.109</v>
      </c>
      <c r="AR2210">
        <v>355013.17800000001</v>
      </c>
      <c r="AS2210">
        <v>345702.60399999999</v>
      </c>
      <c r="AT2210">
        <v>341991.34700000001</v>
      </c>
      <c r="AU2210">
        <v>338158.19400000002</v>
      </c>
      <c r="AV2210">
        <v>307109.967</v>
      </c>
      <c r="AW2210">
        <v>283738.08</v>
      </c>
      <c r="AX2210">
        <v>239774.46900000001</v>
      </c>
      <c r="AY2210">
        <v>194726.60800000001</v>
      </c>
      <c r="AZ2210">
        <v>118857.57399999999</v>
      </c>
      <c r="BA2210">
        <v>193599.74600000001</v>
      </c>
      <c r="BB2210">
        <v>3</v>
      </c>
      <c r="BC2210">
        <v>2011</v>
      </c>
      <c r="BD2210">
        <v>1</v>
      </c>
      <c r="BE2210">
        <v>18</v>
      </c>
      <c r="BF2210">
        <v>287777.15249999997</v>
      </c>
      <c r="BG2210">
        <v>387044.60200000001</v>
      </c>
      <c r="BH2210">
        <v>269383.09429166658</v>
      </c>
    </row>
    <row r="2211" spans="1:60" x14ac:dyDescent="0.3">
      <c r="A2211" t="s">
        <v>57</v>
      </c>
      <c r="B2211" t="s">
        <v>470</v>
      </c>
      <c r="C2211" t="s">
        <v>471</v>
      </c>
      <c r="D2211" t="s">
        <v>1740</v>
      </c>
      <c r="E2211" t="s">
        <v>1737</v>
      </c>
      <c r="F2211">
        <v>170538.54800000001</v>
      </c>
      <c r="G2211">
        <v>158636.302</v>
      </c>
      <c r="H2211">
        <v>147775.62100000001</v>
      </c>
      <c r="I2211">
        <v>155063.85800000001</v>
      </c>
      <c r="J2211">
        <v>171660.04800000001</v>
      </c>
      <c r="K2211">
        <v>174340.30100000001</v>
      </c>
      <c r="L2211">
        <v>181277.454</v>
      </c>
      <c r="M2211">
        <v>172653.90599999999</v>
      </c>
      <c r="N2211">
        <v>179550.05900000001</v>
      </c>
      <c r="O2211">
        <v>190767.91800000001</v>
      </c>
      <c r="P2211">
        <v>181859.15900000001</v>
      </c>
      <c r="Q2211">
        <v>193167.31200000001</v>
      </c>
      <c r="R2211">
        <v>225604.22500000001</v>
      </c>
      <c r="S2211">
        <v>261806.58300000001</v>
      </c>
      <c r="T2211">
        <v>273513.538</v>
      </c>
      <c r="U2211">
        <v>273844.94300000003</v>
      </c>
      <c r="V2211">
        <v>289293.913</v>
      </c>
      <c r="W2211">
        <v>294566.93199999997</v>
      </c>
      <c r="X2211">
        <v>295308.788</v>
      </c>
      <c r="Y2211">
        <v>296276.93400000001</v>
      </c>
      <c r="Z2211">
        <v>299527.28200000001</v>
      </c>
      <c r="AA2211">
        <v>303825.89</v>
      </c>
      <c r="AB2211">
        <v>297916.44900000002</v>
      </c>
      <c r="AC2211">
        <v>310206.87800000003</v>
      </c>
      <c r="AD2211">
        <v>319369.10800000001</v>
      </c>
      <c r="AE2211">
        <v>323914.82199999999</v>
      </c>
      <c r="AF2211">
        <v>331766.66399999999</v>
      </c>
      <c r="AG2211">
        <v>345455.516</v>
      </c>
      <c r="AH2211">
        <v>352558.08000000002</v>
      </c>
      <c r="AI2211">
        <v>365464.88900000002</v>
      </c>
      <c r="AJ2211">
        <v>376551.02600000001</v>
      </c>
      <c r="AK2211">
        <v>387959.90399999998</v>
      </c>
      <c r="AL2211">
        <v>400391.68300000002</v>
      </c>
      <c r="AM2211">
        <v>409865.44500000001</v>
      </c>
      <c r="AN2211">
        <v>425488.92700000003</v>
      </c>
      <c r="AO2211">
        <v>431915.99200000003</v>
      </c>
      <c r="AP2211">
        <v>427222.054</v>
      </c>
      <c r="AQ2211">
        <v>412306.37400000001</v>
      </c>
      <c r="AR2211">
        <v>398537.288</v>
      </c>
      <c r="AS2211">
        <v>383772.96</v>
      </c>
      <c r="AT2211">
        <v>371939.50599999999</v>
      </c>
      <c r="AU2211">
        <v>367142.16700000002</v>
      </c>
      <c r="AV2211">
        <v>335278.10499999998</v>
      </c>
      <c r="AW2211">
        <v>310181.99800000002</v>
      </c>
      <c r="AX2211">
        <v>264284.33199999999</v>
      </c>
      <c r="AY2211">
        <v>218269.81200000001</v>
      </c>
      <c r="AZ2211">
        <v>126868.31200000001</v>
      </c>
      <c r="BA2211">
        <v>189492.505</v>
      </c>
      <c r="BB2211">
        <v>4</v>
      </c>
      <c r="BC2211">
        <v>2011</v>
      </c>
      <c r="BD2211">
        <v>1</v>
      </c>
      <c r="BE2211">
        <v>19</v>
      </c>
      <c r="BF2211">
        <v>297096.69150000002</v>
      </c>
      <c r="BG2211">
        <v>431915.99200000003</v>
      </c>
      <c r="BH2211">
        <v>286978.7564583334</v>
      </c>
    </row>
    <row r="2212" spans="1:60" x14ac:dyDescent="0.3">
      <c r="A2212" t="s">
        <v>57</v>
      </c>
      <c r="B2212" t="s">
        <v>470</v>
      </c>
      <c r="C2212" t="s">
        <v>471</v>
      </c>
      <c r="D2212" t="s">
        <v>1741</v>
      </c>
      <c r="E2212" t="s">
        <v>1737</v>
      </c>
      <c r="F2212">
        <v>194885.568</v>
      </c>
      <c r="G2212">
        <v>179207.815</v>
      </c>
      <c r="H2212">
        <v>150822.17300000001</v>
      </c>
      <c r="I2212">
        <v>161081.09400000001</v>
      </c>
      <c r="J2212">
        <v>171925.932</v>
      </c>
      <c r="K2212">
        <v>189530.23999999999</v>
      </c>
      <c r="L2212">
        <v>191628.55900000001</v>
      </c>
      <c r="M2212">
        <v>196689.20800000001</v>
      </c>
      <c r="N2212">
        <v>194217.69399999999</v>
      </c>
      <c r="O2212">
        <v>190722.78</v>
      </c>
      <c r="P2212">
        <v>191241.74</v>
      </c>
      <c r="Q2212">
        <v>203357.497</v>
      </c>
      <c r="R2212">
        <v>230411.51800000001</v>
      </c>
      <c r="S2212">
        <v>262811.12699999998</v>
      </c>
      <c r="T2212">
        <v>285288.17300000001</v>
      </c>
      <c r="U2212">
        <v>296392.47100000002</v>
      </c>
      <c r="V2212">
        <v>314963.28499999997</v>
      </c>
      <c r="W2212">
        <v>329153.51199999999</v>
      </c>
      <c r="X2212">
        <v>344030.522</v>
      </c>
      <c r="Y2212">
        <v>357426.53200000001</v>
      </c>
      <c r="Z2212">
        <v>368737.71399999998</v>
      </c>
      <c r="AA2212">
        <v>392196.27899999998</v>
      </c>
      <c r="AB2212">
        <v>398014.37</v>
      </c>
      <c r="AC2212">
        <v>432880.20799999998</v>
      </c>
      <c r="AD2212">
        <v>460455.91600000003</v>
      </c>
      <c r="AE2212">
        <v>484927.712</v>
      </c>
      <c r="AF2212">
        <v>510147.30200000003</v>
      </c>
      <c r="AG2212">
        <v>533784.59199999995</v>
      </c>
      <c r="AH2212">
        <v>554750.17299999995</v>
      </c>
      <c r="AI2212">
        <v>582538.51899999997</v>
      </c>
      <c r="AJ2212">
        <v>605110.01699999999</v>
      </c>
      <c r="AK2212">
        <v>628123.83400000003</v>
      </c>
      <c r="AL2212">
        <v>653212.44799999997</v>
      </c>
      <c r="AM2212">
        <v>670900.495</v>
      </c>
      <c r="AN2212">
        <v>691354.59299999999</v>
      </c>
      <c r="AO2212">
        <v>703125.80200000003</v>
      </c>
      <c r="AP2212">
        <v>697553.28899999999</v>
      </c>
      <c r="AQ2212">
        <v>680629.12300000002</v>
      </c>
      <c r="AR2212">
        <v>655227.32200000004</v>
      </c>
      <c r="AS2212">
        <v>622400.08499999996</v>
      </c>
      <c r="AT2212">
        <v>590743.05000000005</v>
      </c>
      <c r="AU2212">
        <v>570774.43099999998</v>
      </c>
      <c r="AV2212">
        <v>530202.53099999996</v>
      </c>
      <c r="AW2212">
        <v>477085.19400000002</v>
      </c>
      <c r="AX2212">
        <v>410304.511</v>
      </c>
      <c r="AY2212">
        <v>353148.734</v>
      </c>
      <c r="AZ2212">
        <v>258708.01699999999</v>
      </c>
      <c r="BA2212">
        <v>316426.63299999997</v>
      </c>
      <c r="BB2212">
        <v>5</v>
      </c>
      <c r="BC2212">
        <v>2011</v>
      </c>
      <c r="BD2212">
        <v>1</v>
      </c>
      <c r="BE2212">
        <v>20</v>
      </c>
      <c r="BF2212">
        <v>380466.99650000001</v>
      </c>
      <c r="BG2212">
        <v>703125.80200000003</v>
      </c>
      <c r="BH2212">
        <v>405609.38195833337</v>
      </c>
    </row>
    <row r="2213" spans="1:60" x14ac:dyDescent="0.3">
      <c r="A2213" t="s">
        <v>57</v>
      </c>
      <c r="B2213" t="s">
        <v>470</v>
      </c>
      <c r="C2213" t="s">
        <v>471</v>
      </c>
      <c r="D2213" t="s">
        <v>1742</v>
      </c>
      <c r="E2213" t="s">
        <v>1737</v>
      </c>
      <c r="F2213">
        <v>266251.038</v>
      </c>
      <c r="G2213">
        <v>265588.68800000002</v>
      </c>
      <c r="H2213">
        <v>247623.51300000001</v>
      </c>
      <c r="I2213">
        <v>251585.21</v>
      </c>
      <c r="J2213">
        <v>264339.745</v>
      </c>
      <c r="K2213">
        <v>250366.204</v>
      </c>
      <c r="L2213">
        <v>252124.84700000001</v>
      </c>
      <c r="M2213">
        <v>243312.56899999999</v>
      </c>
      <c r="N2213">
        <v>237338.56</v>
      </c>
      <c r="O2213">
        <v>236918.603</v>
      </c>
      <c r="P2213">
        <v>246650.644</v>
      </c>
      <c r="Q2213">
        <v>254268.64199999999</v>
      </c>
      <c r="R2213">
        <v>266195.02899999998</v>
      </c>
      <c r="S2213">
        <v>298583.78000000003</v>
      </c>
      <c r="T2213">
        <v>322802.78499999997</v>
      </c>
      <c r="U2213">
        <v>336660.27899999998</v>
      </c>
      <c r="V2213">
        <v>356448.94400000002</v>
      </c>
      <c r="W2213">
        <v>368600.25799999997</v>
      </c>
      <c r="X2213">
        <v>374326.90399999998</v>
      </c>
      <c r="Y2213">
        <v>379670.47899999999</v>
      </c>
      <c r="Z2213">
        <v>390731.11099999998</v>
      </c>
      <c r="AA2213">
        <v>396904.77</v>
      </c>
      <c r="AB2213">
        <v>386971.38500000001</v>
      </c>
      <c r="AC2213">
        <v>412749.50599999999</v>
      </c>
      <c r="AD2213">
        <v>422155.78499999997</v>
      </c>
      <c r="AE2213">
        <v>433059.34899999999</v>
      </c>
      <c r="AF2213">
        <v>441868.41200000001</v>
      </c>
      <c r="AG2213">
        <v>453866.08600000001</v>
      </c>
      <c r="AH2213">
        <v>467544.97499999998</v>
      </c>
      <c r="AI2213">
        <v>479975.43300000002</v>
      </c>
      <c r="AJ2213">
        <v>488960.81599999999</v>
      </c>
      <c r="AK2213">
        <v>497298.027</v>
      </c>
      <c r="AL2213">
        <v>504988.71100000001</v>
      </c>
      <c r="AM2213">
        <v>507885.43199999997</v>
      </c>
      <c r="AN2213">
        <v>505335.69900000002</v>
      </c>
      <c r="AO2213">
        <v>495892.15700000001</v>
      </c>
      <c r="AP2213">
        <v>472157.80099999998</v>
      </c>
      <c r="AQ2213">
        <v>449041.11499999999</v>
      </c>
      <c r="AR2213">
        <v>421322.32299999997</v>
      </c>
      <c r="AS2213">
        <v>399952.89500000002</v>
      </c>
      <c r="AT2213">
        <v>385039.478</v>
      </c>
      <c r="AU2213">
        <v>378534.75099999999</v>
      </c>
      <c r="AV2213">
        <v>352458.36300000001</v>
      </c>
      <c r="AW2213">
        <v>326666.712</v>
      </c>
      <c r="AX2213">
        <v>286148.52100000001</v>
      </c>
      <c r="AY2213">
        <v>238409.06</v>
      </c>
      <c r="AZ2213">
        <v>159093.33600000001</v>
      </c>
      <c r="BA2213">
        <v>222965.106</v>
      </c>
      <c r="BB2213">
        <v>6</v>
      </c>
      <c r="BC2213">
        <v>2011</v>
      </c>
      <c r="BD2213">
        <v>1</v>
      </c>
      <c r="BE2213">
        <v>21</v>
      </c>
      <c r="BF2213">
        <v>371463.58100000001</v>
      </c>
      <c r="BG2213">
        <v>507885.43199999997</v>
      </c>
      <c r="BH2213">
        <v>356200.70491666667</v>
      </c>
    </row>
    <row r="2214" spans="1:60" x14ac:dyDescent="0.3">
      <c r="A2214" t="s">
        <v>57</v>
      </c>
      <c r="B2214" t="s">
        <v>470</v>
      </c>
      <c r="C2214" t="s">
        <v>471</v>
      </c>
      <c r="D2214" t="s">
        <v>1743</v>
      </c>
      <c r="E2214" t="s">
        <v>1737</v>
      </c>
      <c r="F2214">
        <v>212767.291</v>
      </c>
      <c r="G2214">
        <v>194614.47200000001</v>
      </c>
      <c r="H2214">
        <v>159758.272</v>
      </c>
      <c r="I2214">
        <v>179065.133</v>
      </c>
      <c r="J2214">
        <v>194948.27299999999</v>
      </c>
      <c r="K2214">
        <v>196337.913</v>
      </c>
      <c r="L2214">
        <v>202379.522</v>
      </c>
      <c r="M2214">
        <v>194727.049</v>
      </c>
      <c r="N2214">
        <v>195356.386</v>
      </c>
      <c r="O2214">
        <v>198114.272</v>
      </c>
      <c r="P2214">
        <v>204364.05300000001</v>
      </c>
      <c r="Q2214">
        <v>199254.40700000001</v>
      </c>
      <c r="R2214">
        <v>216906.56400000001</v>
      </c>
      <c r="S2214">
        <v>239432.764</v>
      </c>
      <c r="T2214">
        <v>249438.39</v>
      </c>
      <c r="U2214">
        <v>260157.70300000001</v>
      </c>
      <c r="V2214">
        <v>275821.46500000003</v>
      </c>
      <c r="W2214">
        <v>285057.89299999998</v>
      </c>
      <c r="X2214">
        <v>296933.223</v>
      </c>
      <c r="Y2214">
        <v>306547.48800000001</v>
      </c>
      <c r="Z2214">
        <v>314241.978</v>
      </c>
      <c r="AA2214">
        <v>323308.41899999999</v>
      </c>
      <c r="AB2214">
        <v>311548.21600000001</v>
      </c>
      <c r="AC2214">
        <v>339745.55499999999</v>
      </c>
      <c r="AD2214">
        <v>359839.114</v>
      </c>
      <c r="AE2214">
        <v>378143.64600000001</v>
      </c>
      <c r="AF2214">
        <v>394024.24400000001</v>
      </c>
      <c r="AG2214">
        <v>414120.98200000002</v>
      </c>
      <c r="AH2214">
        <v>434783.35499999998</v>
      </c>
      <c r="AI2214">
        <v>452039.63199999998</v>
      </c>
      <c r="AJ2214">
        <v>471895.815</v>
      </c>
      <c r="AK2214">
        <v>487172.71100000001</v>
      </c>
      <c r="AL2214">
        <v>502545.29800000001</v>
      </c>
      <c r="AM2214">
        <v>520014.98800000001</v>
      </c>
      <c r="AN2214">
        <v>530417.09699999995</v>
      </c>
      <c r="AO2214">
        <v>526450.201</v>
      </c>
      <c r="AP2214">
        <v>508871.19699999999</v>
      </c>
      <c r="AQ2214">
        <v>481115.31400000001</v>
      </c>
      <c r="AR2214">
        <v>453843.01899999997</v>
      </c>
      <c r="AS2214">
        <v>427261.59700000001</v>
      </c>
      <c r="AT2214">
        <v>402179.49900000001</v>
      </c>
      <c r="AU2214">
        <v>388734.37800000003</v>
      </c>
      <c r="AV2214">
        <v>361201.408</v>
      </c>
      <c r="AW2214">
        <v>340675.04100000003</v>
      </c>
      <c r="AX2214">
        <v>291984.96600000001</v>
      </c>
      <c r="AY2214">
        <v>242477.14600000001</v>
      </c>
      <c r="AZ2214">
        <v>164309.15</v>
      </c>
      <c r="BA2214">
        <v>225023.924</v>
      </c>
      <c r="BB2214">
        <v>7</v>
      </c>
      <c r="BC2214">
        <v>2011</v>
      </c>
      <c r="BD2214">
        <v>1</v>
      </c>
      <c r="BE2214">
        <v>22</v>
      </c>
      <c r="BF2214">
        <v>309047.85200000001</v>
      </c>
      <c r="BG2214">
        <v>530417.09699999995</v>
      </c>
      <c r="BH2214">
        <v>323123.96714583325</v>
      </c>
    </row>
    <row r="2215" spans="1:60" x14ac:dyDescent="0.3">
      <c r="A2215" t="s">
        <v>57</v>
      </c>
      <c r="B2215" t="s">
        <v>470</v>
      </c>
      <c r="C2215" t="s">
        <v>471</v>
      </c>
      <c r="D2215" t="s">
        <v>1744</v>
      </c>
      <c r="E2215" t="s">
        <v>1737</v>
      </c>
      <c r="F2215">
        <v>211997.64499999999</v>
      </c>
      <c r="G2215">
        <v>200487.64300000001</v>
      </c>
      <c r="H2215">
        <v>176075.58799999999</v>
      </c>
      <c r="I2215">
        <v>182859.533</v>
      </c>
      <c r="J2215">
        <v>191964.68799999999</v>
      </c>
      <c r="K2215">
        <v>203131.69899999999</v>
      </c>
      <c r="L2215">
        <v>198524.73300000001</v>
      </c>
      <c r="M2215">
        <v>195179.15299999999</v>
      </c>
      <c r="N2215">
        <v>195870.05600000001</v>
      </c>
      <c r="O2215">
        <v>200709.39300000001</v>
      </c>
      <c r="P2215">
        <v>193346.20499999999</v>
      </c>
      <c r="Q2215">
        <v>186008.28899999999</v>
      </c>
      <c r="R2215">
        <v>206657.984</v>
      </c>
      <c r="S2215">
        <v>219970.641</v>
      </c>
      <c r="T2215">
        <v>232401.883</v>
      </c>
      <c r="U2215">
        <v>239349.318</v>
      </c>
      <c r="V2215">
        <v>256132.92199999999</v>
      </c>
      <c r="W2215">
        <v>265998.13099999999</v>
      </c>
      <c r="X2215">
        <v>278779.51299999998</v>
      </c>
      <c r="Y2215">
        <v>286250.99599999998</v>
      </c>
      <c r="Z2215">
        <v>298549.68</v>
      </c>
      <c r="AA2215">
        <v>313633.663</v>
      </c>
      <c r="AB2215">
        <v>313293.19500000001</v>
      </c>
      <c r="AC2215">
        <v>346181.52100000001</v>
      </c>
      <c r="AD2215">
        <v>371079.804</v>
      </c>
      <c r="AE2215">
        <v>389761.64600000001</v>
      </c>
      <c r="AF2215">
        <v>401590.49</v>
      </c>
      <c r="AG2215">
        <v>417729.712</v>
      </c>
      <c r="AH2215">
        <v>437669.27100000001</v>
      </c>
      <c r="AI2215">
        <v>459643.34700000001</v>
      </c>
      <c r="AJ2215">
        <v>473452.03399999999</v>
      </c>
      <c r="AK2215">
        <v>488071.31099999999</v>
      </c>
      <c r="AL2215">
        <v>506078.86700000003</v>
      </c>
      <c r="AM2215">
        <v>524141.84</v>
      </c>
      <c r="AN2215">
        <v>536156.99100000004</v>
      </c>
      <c r="AO2215">
        <v>530881.20700000005</v>
      </c>
      <c r="AP2215">
        <v>504832.44</v>
      </c>
      <c r="AQ2215">
        <v>476430.55300000001</v>
      </c>
      <c r="AR2215">
        <v>453104.58399999997</v>
      </c>
      <c r="AS2215">
        <v>429515.86900000001</v>
      </c>
      <c r="AT2215">
        <v>417216.22100000002</v>
      </c>
      <c r="AU2215">
        <v>406361.18699999998</v>
      </c>
      <c r="AV2215">
        <v>376184.08600000001</v>
      </c>
      <c r="AW2215">
        <v>348739.77500000002</v>
      </c>
      <c r="AX2215">
        <v>303452.79200000002</v>
      </c>
      <c r="AY2215">
        <v>251694.18700000001</v>
      </c>
      <c r="AZ2215">
        <v>168498.61300000001</v>
      </c>
      <c r="BA2215">
        <v>232094.12599999999</v>
      </c>
      <c r="BB2215">
        <v>1</v>
      </c>
      <c r="BC2215">
        <v>2011</v>
      </c>
      <c r="BD2215">
        <v>1</v>
      </c>
      <c r="BE2215">
        <v>23</v>
      </c>
      <c r="BF2215">
        <v>301001.23600000003</v>
      </c>
      <c r="BG2215">
        <v>536156.99100000004</v>
      </c>
      <c r="BH2215">
        <v>322869.47968750005</v>
      </c>
    </row>
    <row r="2216" spans="1:60" x14ac:dyDescent="0.3">
      <c r="A2216" t="s">
        <v>57</v>
      </c>
      <c r="B2216" t="s">
        <v>470</v>
      </c>
      <c r="C2216" t="s">
        <v>471</v>
      </c>
      <c r="D2216" t="s">
        <v>1745</v>
      </c>
      <c r="E2216" t="s">
        <v>1737</v>
      </c>
      <c r="F2216">
        <v>215875.932</v>
      </c>
      <c r="G2216">
        <v>201017.416</v>
      </c>
      <c r="H2216">
        <v>178334.81</v>
      </c>
      <c r="I2216">
        <v>183176.67499999999</v>
      </c>
      <c r="J2216">
        <v>198319.101</v>
      </c>
      <c r="K2216">
        <v>201974.42300000001</v>
      </c>
      <c r="L2216">
        <v>204680.69699999999</v>
      </c>
      <c r="M2216">
        <v>199972.39600000001</v>
      </c>
      <c r="N2216">
        <v>204165.20300000001</v>
      </c>
      <c r="O2216">
        <v>206503.09299999999</v>
      </c>
      <c r="P2216">
        <v>210419.95300000001</v>
      </c>
      <c r="Q2216">
        <v>220546.20800000001</v>
      </c>
      <c r="R2216">
        <v>240534.20499999999</v>
      </c>
      <c r="S2216">
        <v>270667.64600000001</v>
      </c>
      <c r="T2216">
        <v>291529.63500000001</v>
      </c>
      <c r="U2216">
        <v>310316.016</v>
      </c>
      <c r="V2216">
        <v>321307.402</v>
      </c>
      <c r="W2216">
        <v>325760.74</v>
      </c>
      <c r="X2216">
        <v>329686.46299999999</v>
      </c>
      <c r="Y2216">
        <v>332818.14899999998</v>
      </c>
      <c r="Z2216">
        <v>341908.32500000001</v>
      </c>
      <c r="AA2216">
        <v>345433.77100000001</v>
      </c>
      <c r="AB2216">
        <v>331167.59600000002</v>
      </c>
      <c r="AC2216">
        <v>356460.30699999997</v>
      </c>
      <c r="AD2216">
        <v>364698.71899999998</v>
      </c>
      <c r="AE2216">
        <v>371526.63900000002</v>
      </c>
      <c r="AF2216">
        <v>379912.29499999998</v>
      </c>
      <c r="AG2216">
        <v>389957.17</v>
      </c>
      <c r="AH2216">
        <v>398396.88699999999</v>
      </c>
      <c r="AI2216">
        <v>405569.75699999998</v>
      </c>
      <c r="AJ2216">
        <v>418471.07500000001</v>
      </c>
      <c r="AK2216">
        <v>430604.39199999999</v>
      </c>
      <c r="AL2216">
        <v>439514.83299999998</v>
      </c>
      <c r="AM2216">
        <v>446595.37400000001</v>
      </c>
      <c r="AN2216">
        <v>455284.14299999998</v>
      </c>
      <c r="AO2216">
        <v>461440.18300000002</v>
      </c>
      <c r="AP2216">
        <v>452490.15899999999</v>
      </c>
      <c r="AQ2216">
        <v>435197.79</v>
      </c>
      <c r="AR2216">
        <v>417965.696</v>
      </c>
      <c r="AS2216">
        <v>400854.58100000001</v>
      </c>
      <c r="AT2216">
        <v>393497.01299999998</v>
      </c>
      <c r="AU2216">
        <v>385100.19300000003</v>
      </c>
      <c r="AV2216">
        <v>355373.85200000001</v>
      </c>
      <c r="AW2216">
        <v>320338.79399999999</v>
      </c>
      <c r="AX2216">
        <v>274699.842</v>
      </c>
      <c r="AY2216">
        <v>221823.52100000001</v>
      </c>
      <c r="AZ2216">
        <v>142746.85699999999</v>
      </c>
      <c r="BA2216">
        <v>201184.508</v>
      </c>
      <c r="BB2216">
        <v>2</v>
      </c>
      <c r="BC2216">
        <v>2011</v>
      </c>
      <c r="BD2216">
        <v>1</v>
      </c>
      <c r="BE2216">
        <v>24</v>
      </c>
      <c r="BF2216">
        <v>330427.0295</v>
      </c>
      <c r="BG2216">
        <v>461440.18300000002</v>
      </c>
      <c r="BH2216">
        <v>316371.25906250003</v>
      </c>
    </row>
    <row r="2217" spans="1:60" x14ac:dyDescent="0.3">
      <c r="A2217" t="s">
        <v>57</v>
      </c>
      <c r="B2217" t="s">
        <v>470</v>
      </c>
      <c r="C2217" t="s">
        <v>471</v>
      </c>
      <c r="D2217" t="s">
        <v>1746</v>
      </c>
      <c r="E2217" t="s">
        <v>1737</v>
      </c>
      <c r="F2217">
        <v>190140.62100000001</v>
      </c>
      <c r="G2217">
        <v>182844.95199999999</v>
      </c>
      <c r="H2217">
        <v>152393.27900000001</v>
      </c>
      <c r="I2217">
        <v>179978.315</v>
      </c>
      <c r="J2217">
        <v>202171.56599999999</v>
      </c>
      <c r="K2217">
        <v>207304.80499999999</v>
      </c>
      <c r="L2217">
        <v>192583.51699999999</v>
      </c>
      <c r="M2217">
        <v>202567.31400000001</v>
      </c>
      <c r="N2217">
        <v>197334.65900000001</v>
      </c>
      <c r="O2217">
        <v>196805.5</v>
      </c>
      <c r="P2217">
        <v>212302.53700000001</v>
      </c>
      <c r="Q2217">
        <v>218685.31400000001</v>
      </c>
      <c r="R2217">
        <v>240324.05100000001</v>
      </c>
      <c r="S2217">
        <v>275465.37800000003</v>
      </c>
      <c r="T2217">
        <v>304542.163</v>
      </c>
      <c r="U2217">
        <v>313861.42499999999</v>
      </c>
      <c r="V2217">
        <v>330300.66499999998</v>
      </c>
      <c r="W2217">
        <v>347925.55800000002</v>
      </c>
      <c r="X2217">
        <v>359609.40299999999</v>
      </c>
      <c r="Y2217">
        <v>370915.18</v>
      </c>
      <c r="Z2217">
        <v>387765.40700000001</v>
      </c>
      <c r="AA2217">
        <v>406191.435</v>
      </c>
      <c r="AB2217">
        <v>411563.69400000002</v>
      </c>
      <c r="AC2217">
        <v>446661.03499999997</v>
      </c>
      <c r="AD2217">
        <v>474580.23700000002</v>
      </c>
      <c r="AE2217">
        <v>491491.12300000002</v>
      </c>
      <c r="AF2217">
        <v>500322.90899999999</v>
      </c>
      <c r="AG2217">
        <v>519806.41899999999</v>
      </c>
      <c r="AH2217">
        <v>532456.41099999996</v>
      </c>
      <c r="AI2217">
        <v>547815.84900000005</v>
      </c>
      <c r="AJ2217">
        <v>552369.49100000004</v>
      </c>
      <c r="AK2217">
        <v>542814.89599999995</v>
      </c>
      <c r="AL2217">
        <v>517112.71100000001</v>
      </c>
      <c r="AM2217">
        <v>487975.68300000002</v>
      </c>
      <c r="AN2217">
        <v>462978.22399999999</v>
      </c>
      <c r="AO2217">
        <v>443307.16499999998</v>
      </c>
      <c r="AP2217">
        <v>425638.96899999998</v>
      </c>
      <c r="AQ2217">
        <v>411764.25300000003</v>
      </c>
      <c r="AR2217">
        <v>395842.58100000001</v>
      </c>
      <c r="AS2217">
        <v>389873.74099999998</v>
      </c>
      <c r="AT2217">
        <v>383518.31800000003</v>
      </c>
      <c r="AU2217">
        <v>370380.96299999999</v>
      </c>
      <c r="AV2217">
        <v>341844.978</v>
      </c>
      <c r="AW2217">
        <v>315232.53200000001</v>
      </c>
      <c r="AX2217">
        <v>277172.20299999998</v>
      </c>
      <c r="AY2217">
        <v>232001.723</v>
      </c>
      <c r="AZ2217">
        <v>148789.533</v>
      </c>
      <c r="BA2217">
        <v>218812.245</v>
      </c>
      <c r="BB2217">
        <v>3</v>
      </c>
      <c r="BC2217">
        <v>2011</v>
      </c>
      <c r="BD2217">
        <v>1</v>
      </c>
      <c r="BE2217">
        <v>25</v>
      </c>
      <c r="BF2217">
        <v>353767.48050000001</v>
      </c>
      <c r="BG2217">
        <v>552369.49100000004</v>
      </c>
      <c r="BH2217">
        <v>344044.60270833323</v>
      </c>
    </row>
    <row r="2218" spans="1:60" x14ac:dyDescent="0.3">
      <c r="A2218" t="s">
        <v>57</v>
      </c>
      <c r="B2218" t="s">
        <v>470</v>
      </c>
      <c r="C2218" t="s">
        <v>471</v>
      </c>
      <c r="D2218" t="s">
        <v>1747</v>
      </c>
      <c r="E2218" t="s">
        <v>1737</v>
      </c>
      <c r="F2218">
        <v>202607.027</v>
      </c>
      <c r="G2218">
        <v>181584.54300000001</v>
      </c>
      <c r="H2218">
        <v>162352.66699999999</v>
      </c>
      <c r="I2218">
        <v>172694.891</v>
      </c>
      <c r="J2218">
        <v>186995.08199999999</v>
      </c>
      <c r="K2218">
        <v>208627.58900000001</v>
      </c>
      <c r="L2218">
        <v>206830.91699999999</v>
      </c>
      <c r="M2218">
        <v>195362.66099999999</v>
      </c>
      <c r="N2218">
        <v>193906.59299999999</v>
      </c>
      <c r="O2218">
        <v>195689.62700000001</v>
      </c>
      <c r="P2218">
        <v>195306.63800000001</v>
      </c>
      <c r="Q2218">
        <v>199164.511</v>
      </c>
      <c r="R2218">
        <v>219370.304</v>
      </c>
      <c r="S2218">
        <v>233294.31200000001</v>
      </c>
      <c r="T2218">
        <v>244932.38099999999</v>
      </c>
      <c r="U2218">
        <v>246858.45199999999</v>
      </c>
      <c r="V2218">
        <v>262507.66899999999</v>
      </c>
      <c r="W2218">
        <v>271975.11200000002</v>
      </c>
      <c r="X2218">
        <v>278629.22499999998</v>
      </c>
      <c r="Y2218">
        <v>280709.163</v>
      </c>
      <c r="Z2218">
        <v>290147.27</v>
      </c>
      <c r="AA2218">
        <v>295741.19900000002</v>
      </c>
      <c r="AB2218">
        <v>286036.98499999999</v>
      </c>
      <c r="AC2218">
        <v>298215.16700000002</v>
      </c>
      <c r="AD2218">
        <v>305059.25400000002</v>
      </c>
      <c r="AE2218">
        <v>314255.74</v>
      </c>
      <c r="AF2218">
        <v>317333.603</v>
      </c>
      <c r="AG2218">
        <v>329989.20699999999</v>
      </c>
      <c r="AH2218">
        <v>339922.57400000002</v>
      </c>
      <c r="AI2218">
        <v>351094.07699999999</v>
      </c>
      <c r="AJ2218">
        <v>361833.26</v>
      </c>
      <c r="AK2218">
        <v>378606.74699999997</v>
      </c>
      <c r="AL2218">
        <v>396819.25900000002</v>
      </c>
      <c r="AM2218">
        <v>414336.33199999999</v>
      </c>
      <c r="AN2218">
        <v>429192.62900000002</v>
      </c>
      <c r="AO2218">
        <v>436071.951</v>
      </c>
      <c r="AP2218">
        <v>433475.52299999999</v>
      </c>
      <c r="AQ2218">
        <v>424269.59499999997</v>
      </c>
      <c r="AR2218">
        <v>410706.47600000002</v>
      </c>
      <c r="AS2218">
        <v>396111.89899999998</v>
      </c>
      <c r="AT2218">
        <v>390289.44799999997</v>
      </c>
      <c r="AU2218">
        <v>384530.77</v>
      </c>
      <c r="AV2218">
        <v>357737.924</v>
      </c>
      <c r="AW2218">
        <v>330525.54100000003</v>
      </c>
      <c r="AX2218">
        <v>290320.95</v>
      </c>
      <c r="AY2218">
        <v>233452.076</v>
      </c>
      <c r="AZ2218">
        <v>150895.549</v>
      </c>
      <c r="BA2218">
        <v>213902.538</v>
      </c>
      <c r="BB2218">
        <v>4</v>
      </c>
      <c r="BC2218">
        <v>2011</v>
      </c>
      <c r="BD2218">
        <v>1</v>
      </c>
      <c r="BE2218">
        <v>26</v>
      </c>
      <c r="BF2218">
        <v>288092.1275</v>
      </c>
      <c r="BG2218">
        <v>436071.951</v>
      </c>
      <c r="BH2218">
        <v>289589.01889583335</v>
      </c>
    </row>
    <row r="2219" spans="1:60" x14ac:dyDescent="0.3">
      <c r="A2219" t="s">
        <v>57</v>
      </c>
      <c r="B2219" t="s">
        <v>470</v>
      </c>
      <c r="C2219" t="s">
        <v>471</v>
      </c>
      <c r="D2219" t="s">
        <v>1748</v>
      </c>
      <c r="E2219" t="s">
        <v>1737</v>
      </c>
      <c r="F2219">
        <v>205030.236</v>
      </c>
      <c r="G2219">
        <v>192236.144</v>
      </c>
      <c r="H2219">
        <v>167412.595</v>
      </c>
      <c r="I2219">
        <v>189277.93</v>
      </c>
      <c r="J2219">
        <v>214270.848</v>
      </c>
      <c r="K2219">
        <v>213564.655</v>
      </c>
      <c r="L2219">
        <v>214197.88399999999</v>
      </c>
      <c r="M2219">
        <v>207697.87599999999</v>
      </c>
      <c r="N2219">
        <v>203791.89499999999</v>
      </c>
      <c r="O2219">
        <v>209746.16200000001</v>
      </c>
      <c r="P2219">
        <v>213333.18900000001</v>
      </c>
      <c r="Q2219">
        <v>223853.291</v>
      </c>
      <c r="R2219">
        <v>249450.63</v>
      </c>
      <c r="S2219">
        <v>278967.61099999998</v>
      </c>
      <c r="T2219">
        <v>305352.95500000002</v>
      </c>
      <c r="U2219">
        <v>315161.59000000003</v>
      </c>
      <c r="V2219">
        <v>331245.89799999999</v>
      </c>
      <c r="W2219">
        <v>346607.65299999999</v>
      </c>
      <c r="X2219">
        <v>353221.679</v>
      </c>
      <c r="Y2219">
        <v>361893.89</v>
      </c>
      <c r="Z2219">
        <v>372102.87</v>
      </c>
      <c r="AA2219">
        <v>385434.554</v>
      </c>
      <c r="AB2219">
        <v>385706.88400000002</v>
      </c>
      <c r="AC2219">
        <v>417190.08899999998</v>
      </c>
      <c r="AD2219">
        <v>431046.78</v>
      </c>
      <c r="AE2219">
        <v>446059.92800000001</v>
      </c>
      <c r="AF2219">
        <v>455625.55300000001</v>
      </c>
      <c r="AG2219">
        <v>468486.99900000001</v>
      </c>
      <c r="AH2219">
        <v>484300.70400000003</v>
      </c>
      <c r="AI2219">
        <v>500108.52100000001</v>
      </c>
      <c r="AJ2219">
        <v>509633.06699999998</v>
      </c>
      <c r="AK2219">
        <v>520009.95</v>
      </c>
      <c r="AL2219">
        <v>525485.20400000003</v>
      </c>
      <c r="AM2219">
        <v>526866.571</v>
      </c>
      <c r="AN2219">
        <v>528961.25</v>
      </c>
      <c r="AO2219">
        <v>517725.64899999998</v>
      </c>
      <c r="AP2219">
        <v>489672.91200000001</v>
      </c>
      <c r="AQ2219">
        <v>455294.59700000001</v>
      </c>
      <c r="AR2219">
        <v>427190.30300000001</v>
      </c>
      <c r="AS2219">
        <v>407015.87599999999</v>
      </c>
      <c r="AT2219">
        <v>394957.06099999999</v>
      </c>
      <c r="AU2219">
        <v>387568.79399999999</v>
      </c>
      <c r="AV2219">
        <v>355998.26299999998</v>
      </c>
      <c r="AW2219">
        <v>325295.51899999997</v>
      </c>
      <c r="AX2219">
        <v>285732.69699999999</v>
      </c>
      <c r="AY2219">
        <v>230816.53599999999</v>
      </c>
      <c r="AZ2219">
        <v>142138.26800000001</v>
      </c>
      <c r="BA2219">
        <v>208199.77799999999</v>
      </c>
      <c r="BB2219">
        <v>5</v>
      </c>
      <c r="BC2219">
        <v>2011</v>
      </c>
      <c r="BD2219">
        <v>1</v>
      </c>
      <c r="BE2219">
        <v>27</v>
      </c>
      <c r="BF2219">
        <v>354609.97100000002</v>
      </c>
      <c r="BG2219">
        <v>528961.25</v>
      </c>
      <c r="BH2219">
        <v>345436.24558333337</v>
      </c>
    </row>
    <row r="2220" spans="1:60" x14ac:dyDescent="0.3">
      <c r="A2220" t="s">
        <v>57</v>
      </c>
      <c r="B2220" t="s">
        <v>470</v>
      </c>
      <c r="C2220" t="s">
        <v>471</v>
      </c>
      <c r="D2220" t="s">
        <v>1749</v>
      </c>
      <c r="E2220" t="s">
        <v>1737</v>
      </c>
      <c r="F2220">
        <v>190068.33300000001</v>
      </c>
      <c r="G2220">
        <v>184463.573</v>
      </c>
      <c r="H2220">
        <v>155115.20800000001</v>
      </c>
      <c r="I2220">
        <v>176821.44500000001</v>
      </c>
      <c r="J2220">
        <v>196564.554</v>
      </c>
      <c r="K2220">
        <v>200373.54399999999</v>
      </c>
      <c r="L2220">
        <v>204098.962</v>
      </c>
      <c r="M2220">
        <v>203855.01</v>
      </c>
      <c r="N2220">
        <v>195209.76300000001</v>
      </c>
      <c r="O2220">
        <v>204265.36900000001</v>
      </c>
      <c r="P2220">
        <v>208450.549</v>
      </c>
      <c r="Q2220">
        <v>210067.63099999999</v>
      </c>
      <c r="R2220">
        <v>243849.29199999999</v>
      </c>
      <c r="S2220">
        <v>271473.73599999998</v>
      </c>
      <c r="T2220">
        <v>292316.87800000003</v>
      </c>
      <c r="U2220">
        <v>297993.66399999999</v>
      </c>
      <c r="V2220">
        <v>315491.23599999998</v>
      </c>
      <c r="W2220">
        <v>323520.77</v>
      </c>
      <c r="X2220">
        <v>330079.989</v>
      </c>
      <c r="Y2220">
        <v>334455.29599999997</v>
      </c>
      <c r="Z2220">
        <v>345831.772</v>
      </c>
      <c r="AA2220">
        <v>352587.815</v>
      </c>
      <c r="AB2220">
        <v>342361.033</v>
      </c>
      <c r="AC2220">
        <v>375801.30499999999</v>
      </c>
      <c r="AD2220">
        <v>391100.13799999998</v>
      </c>
      <c r="AE2220">
        <v>405938.42800000001</v>
      </c>
      <c r="AF2220">
        <v>419652.79599999997</v>
      </c>
      <c r="AG2220">
        <v>439107.22600000002</v>
      </c>
      <c r="AH2220">
        <v>456830.14500000002</v>
      </c>
      <c r="AI2220">
        <v>478949.88500000001</v>
      </c>
      <c r="AJ2220">
        <v>497876.59600000002</v>
      </c>
      <c r="AK2220">
        <v>516029.61499999999</v>
      </c>
      <c r="AL2220">
        <v>535708.57200000004</v>
      </c>
      <c r="AM2220">
        <v>550981.26500000001</v>
      </c>
      <c r="AN2220">
        <v>565108.90700000001</v>
      </c>
      <c r="AO2220">
        <v>570545.53899999999</v>
      </c>
      <c r="AP2220">
        <v>562476.80200000003</v>
      </c>
      <c r="AQ2220">
        <v>549708.63699999999</v>
      </c>
      <c r="AR2220">
        <v>520471.58299999998</v>
      </c>
      <c r="AS2220">
        <v>489393.69699999999</v>
      </c>
      <c r="AT2220">
        <v>468375.03100000002</v>
      </c>
      <c r="AU2220">
        <v>450164.78200000001</v>
      </c>
      <c r="AV2220">
        <v>413033.72499999998</v>
      </c>
      <c r="AW2220">
        <v>380860.24</v>
      </c>
      <c r="AX2220">
        <v>328426.68300000002</v>
      </c>
      <c r="AY2220">
        <v>284353.41100000002</v>
      </c>
      <c r="AZ2220">
        <v>199026.38099999999</v>
      </c>
      <c r="BA2220">
        <v>240802.60399999999</v>
      </c>
      <c r="BB2220">
        <v>6</v>
      </c>
      <c r="BC2220">
        <v>2011</v>
      </c>
      <c r="BD2220">
        <v>1</v>
      </c>
      <c r="BE2220">
        <v>28</v>
      </c>
      <c r="BF2220">
        <v>338408.16449999996</v>
      </c>
      <c r="BG2220">
        <v>570545.53899999999</v>
      </c>
      <c r="BH2220">
        <v>351459.15447916673</v>
      </c>
    </row>
    <row r="2221" spans="1:60" x14ac:dyDescent="0.3">
      <c r="A2221" t="s">
        <v>57</v>
      </c>
      <c r="B2221" t="s">
        <v>470</v>
      </c>
      <c r="C2221" t="s">
        <v>471</v>
      </c>
      <c r="D2221" t="s">
        <v>1750</v>
      </c>
      <c r="E2221" t="s">
        <v>1737</v>
      </c>
      <c r="F2221">
        <v>227272.21599999999</v>
      </c>
      <c r="G2221">
        <v>215589.51199999999</v>
      </c>
      <c r="H2221">
        <v>178205.568</v>
      </c>
      <c r="I2221">
        <v>194353.34299999999</v>
      </c>
      <c r="J2221">
        <v>205953.894</v>
      </c>
      <c r="K2221">
        <v>211254.64300000001</v>
      </c>
      <c r="L2221">
        <v>212835.55</v>
      </c>
      <c r="M2221">
        <v>215066.93700000001</v>
      </c>
      <c r="N2221">
        <v>214102.08900000001</v>
      </c>
      <c r="O2221">
        <v>207832.30900000001</v>
      </c>
      <c r="P2221">
        <v>208924.31099999999</v>
      </c>
      <c r="Q2221">
        <v>212368.731</v>
      </c>
      <c r="R2221">
        <v>228419.57699999999</v>
      </c>
      <c r="S2221">
        <v>254426.88500000001</v>
      </c>
      <c r="T2221">
        <v>268737.75699999998</v>
      </c>
      <c r="U2221">
        <v>283100.071</v>
      </c>
      <c r="V2221">
        <v>306167.43199999997</v>
      </c>
      <c r="W2221">
        <v>324880.29200000002</v>
      </c>
      <c r="X2221">
        <v>345892.23599999998</v>
      </c>
      <c r="Y2221">
        <v>370392.277</v>
      </c>
      <c r="Z2221">
        <v>393202.04300000001</v>
      </c>
      <c r="AA2221">
        <v>418405.83899999998</v>
      </c>
      <c r="AB2221">
        <v>434477.185</v>
      </c>
      <c r="AC2221">
        <v>476721.26799999998</v>
      </c>
      <c r="AD2221">
        <v>514102.66499999998</v>
      </c>
      <c r="AE2221">
        <v>542730.43500000006</v>
      </c>
      <c r="AF2221">
        <v>560829.16099999996</v>
      </c>
      <c r="AG2221">
        <v>589416.70799999998</v>
      </c>
      <c r="AH2221">
        <v>618825.84100000001</v>
      </c>
      <c r="AI2221">
        <v>639406.39800000004</v>
      </c>
      <c r="AJ2221">
        <v>658335.69900000002</v>
      </c>
      <c r="AK2221">
        <v>677643.33299999998</v>
      </c>
      <c r="AL2221">
        <v>696412.48100000003</v>
      </c>
      <c r="AM2221">
        <v>712575.00899999996</v>
      </c>
      <c r="AN2221">
        <v>729212.78500000003</v>
      </c>
      <c r="AO2221">
        <v>733758.33</v>
      </c>
      <c r="AP2221">
        <v>725190.022</v>
      </c>
      <c r="AQ2221">
        <v>707245.85699999996</v>
      </c>
      <c r="AR2221">
        <v>688603.98600000003</v>
      </c>
      <c r="AS2221">
        <v>656746.22499999998</v>
      </c>
      <c r="AT2221">
        <v>633988.53500000003</v>
      </c>
      <c r="AU2221">
        <v>619237.397</v>
      </c>
      <c r="AV2221">
        <v>580717.87</v>
      </c>
      <c r="AW2221">
        <v>534315.03399999999</v>
      </c>
      <c r="AX2221">
        <v>476729.58100000001</v>
      </c>
      <c r="AY2221">
        <v>417023.489</v>
      </c>
      <c r="AZ2221">
        <v>314235.51199999999</v>
      </c>
      <c r="BA2221">
        <v>377221.74300000002</v>
      </c>
      <c r="BB2221">
        <v>7</v>
      </c>
      <c r="BC2221">
        <v>2011</v>
      </c>
      <c r="BD2221">
        <v>1</v>
      </c>
      <c r="BE2221">
        <v>29</v>
      </c>
      <c r="BF2221">
        <v>417714.66399999999</v>
      </c>
      <c r="BG2221">
        <v>733758.33</v>
      </c>
      <c r="BH2221">
        <v>437772.62627083337</v>
      </c>
    </row>
    <row r="2222" spans="1:60" x14ac:dyDescent="0.3">
      <c r="A2222" t="s">
        <v>57</v>
      </c>
      <c r="B2222" t="s">
        <v>470</v>
      </c>
      <c r="C2222" t="s">
        <v>471</v>
      </c>
      <c r="D2222" t="s">
        <v>1751</v>
      </c>
      <c r="E2222" t="s">
        <v>1752</v>
      </c>
      <c r="F2222">
        <v>335680.45299999998</v>
      </c>
      <c r="G2222">
        <v>307050.174</v>
      </c>
      <c r="H2222">
        <v>283110.359</v>
      </c>
      <c r="I2222">
        <v>298741.87699999998</v>
      </c>
      <c r="J2222">
        <v>305528.73</v>
      </c>
      <c r="K2222">
        <v>308212.76899999997</v>
      </c>
      <c r="L2222">
        <v>305738.77600000001</v>
      </c>
      <c r="M2222">
        <v>301001.30900000001</v>
      </c>
      <c r="N2222">
        <v>292269.12599999999</v>
      </c>
      <c r="O2222">
        <v>291537.663</v>
      </c>
      <c r="P2222">
        <v>283389.984</v>
      </c>
      <c r="Q2222">
        <v>289027.33</v>
      </c>
      <c r="R2222">
        <v>298724.033</v>
      </c>
      <c r="S2222">
        <v>319438.85700000002</v>
      </c>
      <c r="T2222">
        <v>346231.18900000001</v>
      </c>
      <c r="U2222">
        <v>375484.17700000003</v>
      </c>
      <c r="V2222">
        <v>419955.24400000001</v>
      </c>
      <c r="W2222">
        <v>466391.34700000001</v>
      </c>
      <c r="X2222">
        <v>513888.08100000001</v>
      </c>
      <c r="Y2222">
        <v>562592.45799999998</v>
      </c>
      <c r="Z2222">
        <v>611018.98800000001</v>
      </c>
      <c r="AA2222">
        <v>649382.80500000005</v>
      </c>
      <c r="AB2222">
        <v>672826.85199999996</v>
      </c>
      <c r="AC2222">
        <v>721481.48</v>
      </c>
      <c r="AD2222">
        <v>758673.14800000004</v>
      </c>
      <c r="AE2222">
        <v>785241.05799999996</v>
      </c>
      <c r="AF2222">
        <v>802132.31799999997</v>
      </c>
      <c r="AG2222">
        <v>825077.13899999997</v>
      </c>
      <c r="AH2222">
        <v>843198.34400000004</v>
      </c>
      <c r="AI2222">
        <v>862110.97100000002</v>
      </c>
      <c r="AJ2222">
        <v>880517.625</v>
      </c>
      <c r="AK2222">
        <v>895854.46400000004</v>
      </c>
      <c r="AL2222">
        <v>916444.647</v>
      </c>
      <c r="AM2222">
        <v>937453.69200000004</v>
      </c>
      <c r="AN2222">
        <v>951781.71400000004</v>
      </c>
      <c r="AO2222">
        <v>955967.27300000004</v>
      </c>
      <c r="AP2222">
        <v>952484.66599999997</v>
      </c>
      <c r="AQ2222">
        <v>940026.58200000005</v>
      </c>
      <c r="AR2222">
        <v>917612.31700000004</v>
      </c>
      <c r="AS2222">
        <v>892247.56299999997</v>
      </c>
      <c r="AT2222">
        <v>864380.28799999994</v>
      </c>
      <c r="AU2222">
        <v>833871.49899999995</v>
      </c>
      <c r="AV2222">
        <v>773027.32900000003</v>
      </c>
      <c r="AW2222">
        <v>700858.853</v>
      </c>
      <c r="AX2222">
        <v>610386.69099999999</v>
      </c>
      <c r="AY2222">
        <v>531011.576</v>
      </c>
      <c r="AZ2222">
        <v>426588.32900000003</v>
      </c>
      <c r="BA2222">
        <v>469562.77799999999</v>
      </c>
      <c r="BB2222">
        <v>1</v>
      </c>
      <c r="BC2222">
        <v>2011</v>
      </c>
      <c r="BD2222">
        <v>1</v>
      </c>
      <c r="BE2222">
        <v>30</v>
      </c>
      <c r="BF2222">
        <v>610702.8395</v>
      </c>
      <c r="BG2222">
        <v>955967.27300000004</v>
      </c>
      <c r="BH2222">
        <v>601775.31093750021</v>
      </c>
    </row>
    <row r="2223" spans="1:60" x14ac:dyDescent="0.3">
      <c r="A2223" t="s">
        <v>57</v>
      </c>
      <c r="B2223" t="s">
        <v>470</v>
      </c>
      <c r="C2223" t="s">
        <v>471</v>
      </c>
      <c r="D2223" t="s">
        <v>1753</v>
      </c>
      <c r="E2223" t="s">
        <v>1752</v>
      </c>
      <c r="F2223">
        <v>414104.13</v>
      </c>
      <c r="G2223">
        <v>406420.38400000002</v>
      </c>
      <c r="H2223">
        <v>383971.603</v>
      </c>
      <c r="I2223">
        <v>380645.18599999999</v>
      </c>
      <c r="J2223">
        <v>381621.342</v>
      </c>
      <c r="K2223">
        <v>382151.36700000003</v>
      </c>
      <c r="L2223">
        <v>373951.424</v>
      </c>
      <c r="M2223">
        <v>370522.93699999998</v>
      </c>
      <c r="N2223">
        <v>361472.549</v>
      </c>
      <c r="O2223">
        <v>354409.85100000002</v>
      </c>
      <c r="P2223">
        <v>362762.984</v>
      </c>
      <c r="Q2223">
        <v>382620.03700000001</v>
      </c>
      <c r="R2223">
        <v>416540.34499999997</v>
      </c>
      <c r="S2223">
        <v>474403.00199999998</v>
      </c>
      <c r="T2223">
        <v>527374.34299999999</v>
      </c>
      <c r="U2223">
        <v>561323.77800000005</v>
      </c>
      <c r="V2223">
        <v>594580.63600000006</v>
      </c>
      <c r="W2223">
        <v>644372.48899999994</v>
      </c>
      <c r="X2223">
        <v>681131.23800000001</v>
      </c>
      <c r="Y2223">
        <v>714792.63899999997</v>
      </c>
      <c r="Z2223">
        <v>749908.10600000003</v>
      </c>
      <c r="AA2223">
        <v>779900.93400000001</v>
      </c>
      <c r="AB2223">
        <v>788658.73199999996</v>
      </c>
      <c r="AC2223">
        <v>828003.06400000001</v>
      </c>
      <c r="AD2223">
        <v>855115.21200000006</v>
      </c>
      <c r="AE2223">
        <v>879333.31299999997</v>
      </c>
      <c r="AF2223">
        <v>901101.67299999995</v>
      </c>
      <c r="AG2223">
        <v>922315.09499999997</v>
      </c>
      <c r="AH2223">
        <v>933590.81900000002</v>
      </c>
      <c r="AI2223">
        <v>945661.80299999996</v>
      </c>
      <c r="AJ2223">
        <v>960402.45499999996</v>
      </c>
      <c r="AK2223">
        <v>984943.69700000004</v>
      </c>
      <c r="AL2223">
        <v>1005216.268</v>
      </c>
      <c r="AM2223">
        <v>1012817.063</v>
      </c>
      <c r="AN2223">
        <v>1028453.237</v>
      </c>
      <c r="AO2223">
        <v>1037670.775</v>
      </c>
      <c r="AP2223">
        <v>1031256.0429999999</v>
      </c>
      <c r="AQ2223">
        <v>1015100.0550000001</v>
      </c>
      <c r="AR2223">
        <v>995153.75100000005</v>
      </c>
      <c r="AS2223">
        <v>968038.94400000002</v>
      </c>
      <c r="AT2223">
        <v>944496.245</v>
      </c>
      <c r="AU2223">
        <v>917924.26399999997</v>
      </c>
      <c r="AV2223">
        <v>854888.174</v>
      </c>
      <c r="AW2223">
        <v>780380.21100000001</v>
      </c>
      <c r="AX2223">
        <v>695152.57700000005</v>
      </c>
      <c r="AY2223">
        <v>602409.65500000003</v>
      </c>
      <c r="AZ2223">
        <v>499735.33600000001</v>
      </c>
      <c r="BA2223">
        <v>526115.40700000001</v>
      </c>
      <c r="BB2223">
        <v>2</v>
      </c>
      <c r="BC2223">
        <v>2011</v>
      </c>
      <c r="BD2223">
        <v>1</v>
      </c>
      <c r="BE2223">
        <v>31</v>
      </c>
      <c r="BF2223">
        <v>732350.37250000006</v>
      </c>
      <c r="BG2223">
        <v>1037670.775</v>
      </c>
      <c r="BH2223">
        <v>700269.06608333311</v>
      </c>
    </row>
    <row r="2224" spans="1:60" x14ac:dyDescent="0.3">
      <c r="A2224" t="s">
        <v>57</v>
      </c>
      <c r="B2224" t="s">
        <v>470</v>
      </c>
      <c r="C2224" t="s">
        <v>471</v>
      </c>
      <c r="D2224" t="s">
        <v>1754</v>
      </c>
      <c r="E2224" t="s">
        <v>1752</v>
      </c>
      <c r="F2224">
        <v>476245.97399999999</v>
      </c>
      <c r="G2224">
        <v>459447.24599999998</v>
      </c>
      <c r="H2224">
        <v>430079.74699999997</v>
      </c>
      <c r="I2224">
        <v>446636.76799999998</v>
      </c>
      <c r="J2224">
        <v>433826.02500000002</v>
      </c>
      <c r="K2224">
        <v>430877.58799999999</v>
      </c>
      <c r="L2224">
        <v>423422.9</v>
      </c>
      <c r="M2224">
        <v>417376.14299999998</v>
      </c>
      <c r="N2224">
        <v>404296.75199999998</v>
      </c>
      <c r="O2224">
        <v>409130.31800000003</v>
      </c>
      <c r="P2224">
        <v>411997.147</v>
      </c>
      <c r="Q2224">
        <v>420082.402</v>
      </c>
      <c r="R2224">
        <v>432981.64</v>
      </c>
      <c r="S2224">
        <v>492710.56699999998</v>
      </c>
      <c r="T2224">
        <v>525340.73100000003</v>
      </c>
      <c r="U2224">
        <v>539317.66799999995</v>
      </c>
      <c r="V2224">
        <v>552215.66099999996</v>
      </c>
      <c r="W2224">
        <v>580076.45900000003</v>
      </c>
      <c r="X2224">
        <v>595321.94299999997</v>
      </c>
      <c r="Y2224">
        <v>611009.01599999995</v>
      </c>
      <c r="Z2224">
        <v>625593.11600000004</v>
      </c>
      <c r="AA2224">
        <v>633268.27099999995</v>
      </c>
      <c r="AB2224">
        <v>628161.35</v>
      </c>
      <c r="AC2224">
        <v>655117.31400000001</v>
      </c>
      <c r="AD2224">
        <v>662982.61600000004</v>
      </c>
      <c r="AE2224">
        <v>663286.27300000004</v>
      </c>
      <c r="AF2224">
        <v>666708.85400000005</v>
      </c>
      <c r="AG2224">
        <v>672003.20499999996</v>
      </c>
      <c r="AH2224">
        <v>672273.13199999998</v>
      </c>
      <c r="AI2224">
        <v>675822.33600000001</v>
      </c>
      <c r="AJ2224">
        <v>694789.06400000001</v>
      </c>
      <c r="AK2224">
        <v>710866.43099999998</v>
      </c>
      <c r="AL2224">
        <v>718279.62300000002</v>
      </c>
      <c r="AM2224">
        <v>708234.924</v>
      </c>
      <c r="AN2224">
        <v>697867.45600000001</v>
      </c>
      <c r="AO2224">
        <v>672878.85</v>
      </c>
      <c r="AP2224">
        <v>636937.41200000001</v>
      </c>
      <c r="AQ2224">
        <v>589216.53899999999</v>
      </c>
      <c r="AR2224">
        <v>548606.84400000004</v>
      </c>
      <c r="AS2224">
        <v>507716.16</v>
      </c>
      <c r="AT2224">
        <v>489927.41</v>
      </c>
      <c r="AU2224">
        <v>467972.2</v>
      </c>
      <c r="AV2224">
        <v>434924.55599999998</v>
      </c>
      <c r="AW2224">
        <v>392018.59299999999</v>
      </c>
      <c r="AX2224">
        <v>342374.11</v>
      </c>
      <c r="AY2224">
        <v>287163.59000000003</v>
      </c>
      <c r="AZ2224">
        <v>203504.04</v>
      </c>
      <c r="BA2224">
        <v>275052.359</v>
      </c>
      <c r="BB2224">
        <v>3</v>
      </c>
      <c r="BC2224">
        <v>2011</v>
      </c>
      <c r="BD2224">
        <v>2</v>
      </c>
      <c r="BE2224">
        <v>1</v>
      </c>
      <c r="BF2224">
        <v>532329.19949999999</v>
      </c>
      <c r="BG2224">
        <v>718279.62300000002</v>
      </c>
      <c r="BH2224">
        <v>529707.06922916661</v>
      </c>
    </row>
    <row r="2225" spans="1:60" x14ac:dyDescent="0.3">
      <c r="A2225" t="s">
        <v>57</v>
      </c>
      <c r="B2225" t="s">
        <v>470</v>
      </c>
      <c r="C2225" t="s">
        <v>471</v>
      </c>
      <c r="D2225" t="s">
        <v>1755</v>
      </c>
      <c r="E2225" t="s">
        <v>1752</v>
      </c>
      <c r="F2225">
        <v>245042.734</v>
      </c>
      <c r="G2225">
        <v>226666.68400000001</v>
      </c>
      <c r="H2225">
        <v>217260.679</v>
      </c>
      <c r="I2225">
        <v>232115.65100000001</v>
      </c>
      <c r="J2225">
        <v>230448.44399999999</v>
      </c>
      <c r="K2225">
        <v>240796.35699999999</v>
      </c>
      <c r="L2225">
        <v>235212.253</v>
      </c>
      <c r="M2225">
        <v>226097.51699999999</v>
      </c>
      <c r="N2225">
        <v>226225.16399999999</v>
      </c>
      <c r="O2225">
        <v>236913.34700000001</v>
      </c>
      <c r="P2225">
        <v>235163.80300000001</v>
      </c>
      <c r="Q2225">
        <v>250180.09099999999</v>
      </c>
      <c r="R2225">
        <v>268189.33</v>
      </c>
      <c r="S2225">
        <v>307478.09899999999</v>
      </c>
      <c r="T2225">
        <v>352065.429</v>
      </c>
      <c r="U2225">
        <v>347299.96</v>
      </c>
      <c r="V2225">
        <v>357092.20699999999</v>
      </c>
      <c r="W2225">
        <v>376120.80599999998</v>
      </c>
      <c r="X2225">
        <v>392194.152</v>
      </c>
      <c r="Y2225">
        <v>408517.17</v>
      </c>
      <c r="Z2225">
        <v>431018.03</v>
      </c>
      <c r="AA2225">
        <v>454942.91899999999</v>
      </c>
      <c r="AB2225">
        <v>469977.56900000002</v>
      </c>
      <c r="AC2225">
        <v>514097.41899999999</v>
      </c>
      <c r="AD2225">
        <v>546067.09600000002</v>
      </c>
      <c r="AE2225">
        <v>575200.92000000004</v>
      </c>
      <c r="AF2225">
        <v>602135.701</v>
      </c>
      <c r="AG2225">
        <v>624491.26</v>
      </c>
      <c r="AH2225">
        <v>645965.51899999997</v>
      </c>
      <c r="AI2225">
        <v>667578.47699999996</v>
      </c>
      <c r="AJ2225">
        <v>705904.97600000002</v>
      </c>
      <c r="AK2225">
        <v>734420.79500000004</v>
      </c>
      <c r="AL2225">
        <v>748388.69</v>
      </c>
      <c r="AM2225">
        <v>750477.01300000004</v>
      </c>
      <c r="AN2225">
        <v>755163.22400000005</v>
      </c>
      <c r="AO2225">
        <v>751307.99</v>
      </c>
      <c r="AP2225">
        <v>731004.20499999996</v>
      </c>
      <c r="AQ2225">
        <v>704187.04700000002</v>
      </c>
      <c r="AR2225">
        <v>674075.33</v>
      </c>
      <c r="AS2225">
        <v>641293.76599999995</v>
      </c>
      <c r="AT2225">
        <v>624654.93000000005</v>
      </c>
      <c r="AU2225">
        <v>600585.73600000003</v>
      </c>
      <c r="AV2225">
        <v>556657.52899999998</v>
      </c>
      <c r="AW2225">
        <v>513100.14899999998</v>
      </c>
      <c r="AX2225">
        <v>443116.82799999998</v>
      </c>
      <c r="AY2225">
        <v>382531.32299999997</v>
      </c>
      <c r="AZ2225">
        <v>287480.56699999998</v>
      </c>
      <c r="BA2225">
        <v>331695.446</v>
      </c>
      <c r="BB2225">
        <v>4</v>
      </c>
      <c r="BC2225">
        <v>2011</v>
      </c>
      <c r="BD2225">
        <v>2</v>
      </c>
      <c r="BE2225">
        <v>2</v>
      </c>
      <c r="BF2225">
        <v>437067.429</v>
      </c>
      <c r="BG2225">
        <v>755163.22400000005</v>
      </c>
      <c r="BH2225">
        <v>459970.84022916661</v>
      </c>
    </row>
    <row r="2226" spans="1:60" x14ac:dyDescent="0.3">
      <c r="A2226" t="s">
        <v>57</v>
      </c>
      <c r="B2226" t="s">
        <v>470</v>
      </c>
      <c r="C2226" t="s">
        <v>471</v>
      </c>
      <c r="D2226" t="s">
        <v>1756</v>
      </c>
      <c r="E2226" t="s">
        <v>1752</v>
      </c>
      <c r="F2226">
        <v>296365.25799999997</v>
      </c>
      <c r="G2226">
        <v>292887.46600000001</v>
      </c>
      <c r="H2226">
        <v>272238.75300000003</v>
      </c>
      <c r="I2226">
        <v>276590.39</v>
      </c>
      <c r="J2226">
        <v>291111.83</v>
      </c>
      <c r="K2226">
        <v>288113.70400000003</v>
      </c>
      <c r="L2226">
        <v>282985.75699999998</v>
      </c>
      <c r="M2226">
        <v>277627.56400000001</v>
      </c>
      <c r="N2226">
        <v>267351.21299999999</v>
      </c>
      <c r="O2226">
        <v>273689.614</v>
      </c>
      <c r="P2226">
        <v>277767.92599999998</v>
      </c>
      <c r="Q2226">
        <v>282679.46899999998</v>
      </c>
      <c r="R2226">
        <v>312010.77</v>
      </c>
      <c r="S2226">
        <v>344230.98700000002</v>
      </c>
      <c r="T2226">
        <v>376965.83500000002</v>
      </c>
      <c r="U2226">
        <v>372323.42599999998</v>
      </c>
      <c r="V2226">
        <v>377433.03499999997</v>
      </c>
      <c r="W2226">
        <v>390144.07199999999</v>
      </c>
      <c r="X2226">
        <v>395646.02</v>
      </c>
      <c r="Y2226">
        <v>402873.005</v>
      </c>
      <c r="Z2226">
        <v>408575.36499999999</v>
      </c>
      <c r="AA2226">
        <v>414698.67099999997</v>
      </c>
      <c r="AB2226">
        <v>403078.93199999997</v>
      </c>
      <c r="AC2226">
        <v>434824.81099999999</v>
      </c>
      <c r="AD2226">
        <v>460164.29200000002</v>
      </c>
      <c r="AE2226">
        <v>479904.63199999998</v>
      </c>
      <c r="AF2226">
        <v>492287.84700000001</v>
      </c>
      <c r="AG2226">
        <v>508186.03899999999</v>
      </c>
      <c r="AH2226">
        <v>523113.60200000001</v>
      </c>
      <c r="AI2226">
        <v>533346.15300000005</v>
      </c>
      <c r="AJ2226">
        <v>556873.96200000006</v>
      </c>
      <c r="AK2226">
        <v>582999.25899999996</v>
      </c>
      <c r="AL2226">
        <v>606312.68999999994</v>
      </c>
      <c r="AM2226">
        <v>630912.00699999998</v>
      </c>
      <c r="AN2226">
        <v>649583.41799999995</v>
      </c>
      <c r="AO2226">
        <v>658500.07999999996</v>
      </c>
      <c r="AP2226">
        <v>649997.54399999999</v>
      </c>
      <c r="AQ2226">
        <v>637021.33900000004</v>
      </c>
      <c r="AR2226">
        <v>620901.924</v>
      </c>
      <c r="AS2226">
        <v>608993.53700000001</v>
      </c>
      <c r="AT2226">
        <v>602904.12199999997</v>
      </c>
      <c r="AU2226">
        <v>579535.29299999995</v>
      </c>
      <c r="AV2226">
        <v>542241.049</v>
      </c>
      <c r="AW2226">
        <v>498167.28</v>
      </c>
      <c r="AX2226">
        <v>432798.23200000002</v>
      </c>
      <c r="AY2226">
        <v>374784.63500000001</v>
      </c>
      <c r="AZ2226">
        <v>279656.24</v>
      </c>
      <c r="BA2226">
        <v>336280.16200000001</v>
      </c>
      <c r="BB2226">
        <v>5</v>
      </c>
      <c r="BC2226">
        <v>2011</v>
      </c>
      <c r="BD2226">
        <v>2</v>
      </c>
      <c r="BE2226">
        <v>3</v>
      </c>
      <c r="BF2226">
        <v>405827.14850000001</v>
      </c>
      <c r="BG2226">
        <v>658500.07999999996</v>
      </c>
      <c r="BH2226">
        <v>434534.98356249998</v>
      </c>
    </row>
    <row r="2227" spans="1:60" x14ac:dyDescent="0.3">
      <c r="A2227" t="s">
        <v>57</v>
      </c>
      <c r="B2227" t="s">
        <v>470</v>
      </c>
      <c r="C2227" t="s">
        <v>471</v>
      </c>
      <c r="D2227" t="s">
        <v>1757</v>
      </c>
      <c r="E2227" t="s">
        <v>1752</v>
      </c>
      <c r="F2227">
        <v>309624.40399999998</v>
      </c>
      <c r="G2227">
        <v>294277.09000000003</v>
      </c>
      <c r="H2227">
        <v>265754.663</v>
      </c>
      <c r="I2227">
        <v>280529.00900000002</v>
      </c>
      <c r="J2227">
        <v>293936.04300000001</v>
      </c>
      <c r="K2227">
        <v>296492.51199999999</v>
      </c>
      <c r="L2227">
        <v>295850.19900000002</v>
      </c>
      <c r="M2227">
        <v>284085.25799999997</v>
      </c>
      <c r="N2227">
        <v>282708.58199999999</v>
      </c>
      <c r="O2227">
        <v>287264.40100000001</v>
      </c>
      <c r="P2227">
        <v>295809.951</v>
      </c>
      <c r="Q2227">
        <v>306791.59299999999</v>
      </c>
      <c r="R2227">
        <v>321815.06699999998</v>
      </c>
      <c r="S2227">
        <v>371166.31400000001</v>
      </c>
      <c r="T2227">
        <v>416440.80800000002</v>
      </c>
      <c r="U2227">
        <v>429093.56199999998</v>
      </c>
      <c r="V2227">
        <v>446580.03399999999</v>
      </c>
      <c r="W2227">
        <v>474617.43900000001</v>
      </c>
      <c r="X2227">
        <v>493049.83100000001</v>
      </c>
      <c r="Y2227">
        <v>509818.929</v>
      </c>
      <c r="Z2227">
        <v>526268.951</v>
      </c>
      <c r="AA2227">
        <v>548941.06400000001</v>
      </c>
      <c r="AB2227">
        <v>544039.929</v>
      </c>
      <c r="AC2227">
        <v>584505.78599999996</v>
      </c>
      <c r="AD2227">
        <v>604825.53599999996</v>
      </c>
      <c r="AE2227">
        <v>624784.40099999995</v>
      </c>
      <c r="AF2227">
        <v>646638.62300000002</v>
      </c>
      <c r="AG2227">
        <v>666096.58400000003</v>
      </c>
      <c r="AH2227">
        <v>676635.77599999995</v>
      </c>
      <c r="AI2227">
        <v>672674.37399999995</v>
      </c>
      <c r="AJ2227">
        <v>690537.978</v>
      </c>
      <c r="AK2227">
        <v>710858.951</v>
      </c>
      <c r="AL2227">
        <v>719091.98100000003</v>
      </c>
      <c r="AM2227">
        <v>705346.85400000005</v>
      </c>
      <c r="AN2227">
        <v>678131.25600000005</v>
      </c>
      <c r="AO2227">
        <v>646246.15500000003</v>
      </c>
      <c r="AP2227">
        <v>611839.97400000005</v>
      </c>
      <c r="AQ2227">
        <v>584188.33799999999</v>
      </c>
      <c r="AR2227">
        <v>563009.61800000002</v>
      </c>
      <c r="AS2227">
        <v>536830.76199999999</v>
      </c>
      <c r="AT2227">
        <v>524116.81099999999</v>
      </c>
      <c r="AU2227">
        <v>508864.772</v>
      </c>
      <c r="AV2227">
        <v>477382.07900000003</v>
      </c>
      <c r="AW2227">
        <v>439315.94</v>
      </c>
      <c r="AX2227">
        <v>391939.49800000002</v>
      </c>
      <c r="AY2227">
        <v>343130.66399999999</v>
      </c>
      <c r="AZ2227">
        <v>253062.389</v>
      </c>
      <c r="BA2227">
        <v>307734.15100000001</v>
      </c>
      <c r="BB2227">
        <v>6</v>
      </c>
      <c r="BC2227">
        <v>2011</v>
      </c>
      <c r="BD2227">
        <v>2</v>
      </c>
      <c r="BE2227">
        <v>4</v>
      </c>
      <c r="BF2227">
        <v>485215.95500000002</v>
      </c>
      <c r="BG2227">
        <v>719091.98100000003</v>
      </c>
      <c r="BH2227">
        <v>473807.1850833334</v>
      </c>
    </row>
    <row r="2228" spans="1:60" x14ac:dyDescent="0.3">
      <c r="A2228" t="s">
        <v>57</v>
      </c>
      <c r="B2228" t="s">
        <v>470</v>
      </c>
      <c r="C2228" t="s">
        <v>471</v>
      </c>
      <c r="D2228" t="s">
        <v>1758</v>
      </c>
      <c r="E2228" t="s">
        <v>1752</v>
      </c>
      <c r="F2228">
        <v>263723.58399999997</v>
      </c>
      <c r="G2228">
        <v>254284.18400000001</v>
      </c>
      <c r="H2228">
        <v>233379.11799999999</v>
      </c>
      <c r="I2228">
        <v>249393.75</v>
      </c>
      <c r="J2228">
        <v>247781.886</v>
      </c>
      <c r="K2228">
        <v>252697.929</v>
      </c>
      <c r="L2228">
        <v>256505.49</v>
      </c>
      <c r="M2228">
        <v>246429.10200000001</v>
      </c>
      <c r="N2228">
        <v>239552.68900000001</v>
      </c>
      <c r="O2228">
        <v>242197.421</v>
      </c>
      <c r="P2228">
        <v>245870.00599999999</v>
      </c>
      <c r="Q2228">
        <v>240518.948</v>
      </c>
      <c r="R2228">
        <v>247425.98499999999</v>
      </c>
      <c r="S2228">
        <v>268304.864</v>
      </c>
      <c r="T2228">
        <v>278918.86499999999</v>
      </c>
      <c r="U2228">
        <v>289121.80499999999</v>
      </c>
      <c r="V2228">
        <v>302400.23800000001</v>
      </c>
      <c r="W2228">
        <v>311007.36300000001</v>
      </c>
      <c r="X2228">
        <v>319439.34899999999</v>
      </c>
      <c r="Y2228">
        <v>322857.96899999998</v>
      </c>
      <c r="Z2228">
        <v>320589.61900000001</v>
      </c>
      <c r="AA2228">
        <v>317715.63699999999</v>
      </c>
      <c r="AB2228">
        <v>298978.50900000002</v>
      </c>
      <c r="AC2228">
        <v>307110.77100000001</v>
      </c>
      <c r="AD2228">
        <v>305188.90899999999</v>
      </c>
      <c r="AE2228">
        <v>306147.94</v>
      </c>
      <c r="AF2228">
        <v>304694.43</v>
      </c>
      <c r="AG2228">
        <v>294044.62800000003</v>
      </c>
      <c r="AH2228">
        <v>295134.52100000001</v>
      </c>
      <c r="AI2228">
        <v>294692.41600000003</v>
      </c>
      <c r="AJ2228">
        <v>300931.34299999999</v>
      </c>
      <c r="AK2228">
        <v>305591.42</v>
      </c>
      <c r="AL2228">
        <v>314726.40100000001</v>
      </c>
      <c r="AM2228">
        <v>326053.76799999998</v>
      </c>
      <c r="AN2228">
        <v>336947.30499999999</v>
      </c>
      <c r="AO2228">
        <v>336050.87599999999</v>
      </c>
      <c r="AP2228">
        <v>331361.33500000002</v>
      </c>
      <c r="AQ2228">
        <v>322724.43199999997</v>
      </c>
      <c r="AR2228">
        <v>311988.69699999999</v>
      </c>
      <c r="AS2228">
        <v>304293.12300000002</v>
      </c>
      <c r="AT2228">
        <v>310392.75300000003</v>
      </c>
      <c r="AU2228">
        <v>302207.435</v>
      </c>
      <c r="AV2228">
        <v>280461.94900000002</v>
      </c>
      <c r="AW2228">
        <v>257912.14</v>
      </c>
      <c r="AX2228">
        <v>226336.19399999999</v>
      </c>
      <c r="AY2228">
        <v>181693.98800000001</v>
      </c>
      <c r="AZ2228">
        <v>101691.91499999999</v>
      </c>
      <c r="BA2228">
        <v>171507.35699999999</v>
      </c>
      <c r="BB2228">
        <v>7</v>
      </c>
      <c r="BC2228">
        <v>2011</v>
      </c>
      <c r="BD2228">
        <v>2</v>
      </c>
      <c r="BE2228">
        <v>5</v>
      </c>
      <c r="BF2228">
        <v>294913.46850000002</v>
      </c>
      <c r="BG2228">
        <v>336947.30499999999</v>
      </c>
      <c r="BH2228">
        <v>278728.75741666672</v>
      </c>
    </row>
    <row r="2229" spans="1:60" x14ac:dyDescent="0.3">
      <c r="A2229" t="s">
        <v>57</v>
      </c>
      <c r="B2229" t="s">
        <v>470</v>
      </c>
      <c r="C2229" t="s">
        <v>471</v>
      </c>
      <c r="D2229" t="s">
        <v>1759</v>
      </c>
      <c r="E2229" t="s">
        <v>1752</v>
      </c>
      <c r="F2229">
        <v>157383.158</v>
      </c>
      <c r="G2229">
        <v>160929.886</v>
      </c>
      <c r="H2229">
        <v>139217.057</v>
      </c>
      <c r="I2229">
        <v>147096.58799999999</v>
      </c>
      <c r="J2229">
        <v>165665.041</v>
      </c>
      <c r="K2229">
        <v>175731.92300000001</v>
      </c>
      <c r="L2229">
        <v>172892.56299999999</v>
      </c>
      <c r="M2229">
        <v>175101.94</v>
      </c>
      <c r="N2229">
        <v>175522.10699999999</v>
      </c>
      <c r="O2229">
        <v>169962.554</v>
      </c>
      <c r="P2229">
        <v>170188.179</v>
      </c>
      <c r="Q2229">
        <v>184528.12599999999</v>
      </c>
      <c r="R2229">
        <v>191137.111</v>
      </c>
      <c r="S2229">
        <v>203970.02299999999</v>
      </c>
      <c r="T2229">
        <v>218543.93599999999</v>
      </c>
      <c r="U2229">
        <v>222826.65</v>
      </c>
      <c r="V2229">
        <v>236224.40299999999</v>
      </c>
      <c r="W2229">
        <v>241733.92800000001</v>
      </c>
      <c r="X2229">
        <v>249224.25700000001</v>
      </c>
      <c r="Y2229">
        <v>250328.27299999999</v>
      </c>
      <c r="Z2229">
        <v>255154.179</v>
      </c>
      <c r="AA2229">
        <v>256261.128</v>
      </c>
      <c r="AB2229">
        <v>232594.538</v>
      </c>
      <c r="AC2229">
        <v>246220.95800000001</v>
      </c>
      <c r="AD2229">
        <v>254887.74900000001</v>
      </c>
      <c r="AE2229">
        <v>254885.035</v>
      </c>
      <c r="AF2229">
        <v>254634.22700000001</v>
      </c>
      <c r="AG2229">
        <v>257699.81899999999</v>
      </c>
      <c r="AH2229">
        <v>257801.79199999999</v>
      </c>
      <c r="AI2229">
        <v>265736.19199999998</v>
      </c>
      <c r="AJ2229">
        <v>270120.08199999999</v>
      </c>
      <c r="AK2229">
        <v>276087.38900000002</v>
      </c>
      <c r="AL2229">
        <v>287161.73300000001</v>
      </c>
      <c r="AM2229">
        <v>302930.74</v>
      </c>
      <c r="AN2229">
        <v>319958.57799999998</v>
      </c>
      <c r="AO2229">
        <v>329439.47399999999</v>
      </c>
      <c r="AP2229">
        <v>330629.17</v>
      </c>
      <c r="AQ2229">
        <v>324207.05599999998</v>
      </c>
      <c r="AR2229">
        <v>325070.74599999998</v>
      </c>
      <c r="AS2229">
        <v>325072.25599999999</v>
      </c>
      <c r="AT2229">
        <v>333484.08500000002</v>
      </c>
      <c r="AU2229">
        <v>322541.39799999999</v>
      </c>
      <c r="AV2229">
        <v>295426.701</v>
      </c>
      <c r="AW2229">
        <v>268819.55</v>
      </c>
      <c r="AX2229">
        <v>226946.99799999999</v>
      </c>
      <c r="AY2229">
        <v>181930.34899999999</v>
      </c>
      <c r="AZ2229">
        <v>87850.07</v>
      </c>
      <c r="BA2229">
        <v>142442.902</v>
      </c>
      <c r="BB2229">
        <v>1</v>
      </c>
      <c r="BC2229">
        <v>2011</v>
      </c>
      <c r="BD2229">
        <v>2</v>
      </c>
      <c r="BE2229">
        <v>6</v>
      </c>
      <c r="BF2229">
        <v>247722.60750000001</v>
      </c>
      <c r="BG2229">
        <v>333484.08500000002</v>
      </c>
      <c r="BH2229">
        <v>235295.88743750003</v>
      </c>
    </row>
    <row r="2230" spans="1:60" x14ac:dyDescent="0.3">
      <c r="A2230" t="s">
        <v>57</v>
      </c>
      <c r="B2230" t="s">
        <v>470</v>
      </c>
      <c r="C2230" t="s">
        <v>471</v>
      </c>
      <c r="D2230" t="s">
        <v>1760</v>
      </c>
      <c r="E2230" t="s">
        <v>1752</v>
      </c>
      <c r="F2230">
        <v>141577.962</v>
      </c>
      <c r="G2230">
        <v>160586.95499999999</v>
      </c>
      <c r="H2230">
        <v>149035.329</v>
      </c>
      <c r="I2230">
        <v>157232.318</v>
      </c>
      <c r="J2230">
        <v>171592.177</v>
      </c>
      <c r="K2230">
        <v>172347.36199999999</v>
      </c>
      <c r="L2230">
        <v>160986.80799999999</v>
      </c>
      <c r="M2230">
        <v>169454.59099999999</v>
      </c>
      <c r="N2230">
        <v>176143.342</v>
      </c>
      <c r="O2230">
        <v>179059.796</v>
      </c>
      <c r="P2230">
        <v>192047.14600000001</v>
      </c>
      <c r="Q2230">
        <v>202575.91699999999</v>
      </c>
      <c r="R2230">
        <v>232697.20300000001</v>
      </c>
      <c r="S2230">
        <v>275516.57500000001</v>
      </c>
      <c r="T2230">
        <v>307760.60399999999</v>
      </c>
      <c r="U2230">
        <v>286408.625</v>
      </c>
      <c r="V2230">
        <v>278990.45400000003</v>
      </c>
      <c r="W2230">
        <v>281806.90600000002</v>
      </c>
      <c r="X2230">
        <v>279645.16899999999</v>
      </c>
      <c r="Y2230">
        <v>277360.25300000003</v>
      </c>
      <c r="Z2230">
        <v>280577.10700000002</v>
      </c>
      <c r="AA2230">
        <v>283674.80699999997</v>
      </c>
      <c r="AB2230">
        <v>265409.42</v>
      </c>
      <c r="AC2230">
        <v>288642.95299999998</v>
      </c>
      <c r="AD2230">
        <v>293121.14</v>
      </c>
      <c r="AE2230">
        <v>293445.58199999999</v>
      </c>
      <c r="AF2230">
        <v>295352.29800000001</v>
      </c>
      <c r="AG2230">
        <v>304338.69199999998</v>
      </c>
      <c r="AH2230">
        <v>306825.25300000003</v>
      </c>
      <c r="AI2230">
        <v>314349.848</v>
      </c>
      <c r="AJ2230">
        <v>324129.07799999998</v>
      </c>
      <c r="AK2230">
        <v>337244.30699999997</v>
      </c>
      <c r="AL2230">
        <v>347544.88299999997</v>
      </c>
      <c r="AM2230">
        <v>359515.973</v>
      </c>
      <c r="AN2230">
        <v>368777.18900000001</v>
      </c>
      <c r="AO2230">
        <v>371086.12300000002</v>
      </c>
      <c r="AP2230">
        <v>364125.80200000003</v>
      </c>
      <c r="AQ2230">
        <v>350479.527</v>
      </c>
      <c r="AR2230">
        <v>340330.80300000001</v>
      </c>
      <c r="AS2230">
        <v>338823.20799999998</v>
      </c>
      <c r="AT2230">
        <v>344869.19300000003</v>
      </c>
      <c r="AU2230">
        <v>333600.43900000001</v>
      </c>
      <c r="AV2230">
        <v>302482.49099999998</v>
      </c>
      <c r="AW2230">
        <v>274224.57199999999</v>
      </c>
      <c r="AX2230">
        <v>236195.83799999999</v>
      </c>
      <c r="AY2230">
        <v>190102.75200000001</v>
      </c>
      <c r="AZ2230">
        <v>98485.195999999996</v>
      </c>
      <c r="BA2230">
        <v>148912.288</v>
      </c>
      <c r="BB2230">
        <v>2</v>
      </c>
      <c r="BC2230">
        <v>2011</v>
      </c>
      <c r="BD2230">
        <v>2</v>
      </c>
      <c r="BE2230">
        <v>7</v>
      </c>
      <c r="BF2230">
        <v>281192.00650000002</v>
      </c>
      <c r="BG2230">
        <v>371086.12300000002</v>
      </c>
      <c r="BH2230">
        <v>262697.75529166666</v>
      </c>
    </row>
    <row r="2231" spans="1:60" x14ac:dyDescent="0.3">
      <c r="A2231" t="s">
        <v>57</v>
      </c>
      <c r="B2231" t="s">
        <v>470</v>
      </c>
      <c r="C2231" t="s">
        <v>471</v>
      </c>
      <c r="D2231" t="s">
        <v>1761</v>
      </c>
      <c r="E2231" t="s">
        <v>1752</v>
      </c>
      <c r="F2231">
        <v>148288.253</v>
      </c>
      <c r="G2231">
        <v>151265.71599999999</v>
      </c>
      <c r="H2231">
        <v>131142.80799999999</v>
      </c>
      <c r="I2231">
        <v>150343.30100000001</v>
      </c>
      <c r="J2231">
        <v>169131.87400000001</v>
      </c>
      <c r="K2231">
        <v>186998.527</v>
      </c>
      <c r="L2231">
        <v>186503.59299999999</v>
      </c>
      <c r="M2231">
        <v>183198.07399999999</v>
      </c>
      <c r="N2231">
        <v>181242.18400000001</v>
      </c>
      <c r="O2231">
        <v>181948.38200000001</v>
      </c>
      <c r="P2231">
        <v>177161.91399999999</v>
      </c>
      <c r="Q2231">
        <v>207147.73300000001</v>
      </c>
      <c r="R2231">
        <v>237130.64799999999</v>
      </c>
      <c r="S2231">
        <v>271654.83</v>
      </c>
      <c r="T2231">
        <v>307104.84700000001</v>
      </c>
      <c r="U2231">
        <v>290899.21799999999</v>
      </c>
      <c r="V2231">
        <v>285283.95799999998</v>
      </c>
      <c r="W2231">
        <v>284386.06800000003</v>
      </c>
      <c r="X2231">
        <v>283005.01299999998</v>
      </c>
      <c r="Y2231">
        <v>284730.23800000001</v>
      </c>
      <c r="Z2231">
        <v>285555.55599999998</v>
      </c>
      <c r="AA2231">
        <v>286119.11700000003</v>
      </c>
      <c r="AB2231">
        <v>270724.96000000002</v>
      </c>
      <c r="AC2231">
        <v>299478.24300000002</v>
      </c>
      <c r="AD2231">
        <v>306125.67599999998</v>
      </c>
      <c r="AE2231">
        <v>311924.17499999999</v>
      </c>
      <c r="AF2231">
        <v>316692.10200000001</v>
      </c>
      <c r="AG2231">
        <v>326432.54499999998</v>
      </c>
      <c r="AH2231">
        <v>331577.41899999999</v>
      </c>
      <c r="AI2231">
        <v>338801.59499999997</v>
      </c>
      <c r="AJ2231">
        <v>354242.342</v>
      </c>
      <c r="AK2231">
        <v>371877.70600000001</v>
      </c>
      <c r="AL2231">
        <v>384901.49599999998</v>
      </c>
      <c r="AM2231">
        <v>398204.63099999999</v>
      </c>
      <c r="AN2231">
        <v>408985.78899999999</v>
      </c>
      <c r="AO2231">
        <v>406714.52799999999</v>
      </c>
      <c r="AP2231">
        <v>400096.527</v>
      </c>
      <c r="AQ2231">
        <v>392069.56699999998</v>
      </c>
      <c r="AR2231">
        <v>380556.94400000002</v>
      </c>
      <c r="AS2231">
        <v>366483.29100000003</v>
      </c>
      <c r="AT2231">
        <v>370818.94400000002</v>
      </c>
      <c r="AU2231">
        <v>356741.25400000002</v>
      </c>
      <c r="AV2231">
        <v>327880.261</v>
      </c>
      <c r="AW2231">
        <v>290427.36499999999</v>
      </c>
      <c r="AX2231">
        <v>249604.66399999999</v>
      </c>
      <c r="AY2231">
        <v>197646.48699999999</v>
      </c>
      <c r="AZ2231">
        <v>118108.492</v>
      </c>
      <c r="BA2231">
        <v>175490.01500000001</v>
      </c>
      <c r="BB2231">
        <v>3</v>
      </c>
      <c r="BC2231">
        <v>2011</v>
      </c>
      <c r="BD2231">
        <v>2</v>
      </c>
      <c r="BE2231">
        <v>8</v>
      </c>
      <c r="BF2231">
        <v>285837.33649999998</v>
      </c>
      <c r="BG2231">
        <v>408985.78899999999</v>
      </c>
      <c r="BH2231">
        <v>277559.35145833337</v>
      </c>
    </row>
    <row r="2232" spans="1:60" x14ac:dyDescent="0.3">
      <c r="A2232" t="s">
        <v>57</v>
      </c>
      <c r="B2232" t="s">
        <v>470</v>
      </c>
      <c r="C2232" t="s">
        <v>471</v>
      </c>
      <c r="D2232" t="s">
        <v>1762</v>
      </c>
      <c r="E2232" t="s">
        <v>1752</v>
      </c>
      <c r="F2232">
        <v>160976.20800000001</v>
      </c>
      <c r="G2232">
        <v>153666.22200000001</v>
      </c>
      <c r="H2232">
        <v>146795.42000000001</v>
      </c>
      <c r="I2232">
        <v>172431.72099999999</v>
      </c>
      <c r="J2232">
        <v>173639.91399999999</v>
      </c>
      <c r="K2232">
        <v>188578.92199999999</v>
      </c>
      <c r="L2232">
        <v>194517.58300000001</v>
      </c>
      <c r="M2232">
        <v>184039.391</v>
      </c>
      <c r="N2232">
        <v>181762.74900000001</v>
      </c>
      <c r="O2232">
        <v>193534.75399999999</v>
      </c>
      <c r="P2232">
        <v>201836.902</v>
      </c>
      <c r="Q2232">
        <v>227047.08300000001</v>
      </c>
      <c r="R2232">
        <v>247769.788</v>
      </c>
      <c r="S2232">
        <v>283078.24099999998</v>
      </c>
      <c r="T2232">
        <v>308817.63500000001</v>
      </c>
      <c r="U2232">
        <v>296352</v>
      </c>
      <c r="V2232">
        <v>298078.23499999999</v>
      </c>
      <c r="W2232">
        <v>307241.12900000002</v>
      </c>
      <c r="X2232">
        <v>310115.99099999998</v>
      </c>
      <c r="Y2232">
        <v>312710.40999999997</v>
      </c>
      <c r="Z2232">
        <v>317248.14600000001</v>
      </c>
      <c r="AA2232">
        <v>321294.42700000003</v>
      </c>
      <c r="AB2232">
        <v>317525.96100000001</v>
      </c>
      <c r="AC2232">
        <v>348953.35600000003</v>
      </c>
      <c r="AD2232">
        <v>361038.18099999998</v>
      </c>
      <c r="AE2232">
        <v>375577.07199999999</v>
      </c>
      <c r="AF2232">
        <v>379499.82199999999</v>
      </c>
      <c r="AG2232">
        <v>392656.49599999998</v>
      </c>
      <c r="AH2232">
        <v>405032.66100000002</v>
      </c>
      <c r="AI2232">
        <v>419705.22600000002</v>
      </c>
      <c r="AJ2232">
        <v>445815.70199999999</v>
      </c>
      <c r="AK2232">
        <v>472212.51799999998</v>
      </c>
      <c r="AL2232">
        <v>486077.29599999997</v>
      </c>
      <c r="AM2232">
        <v>501718.51199999999</v>
      </c>
      <c r="AN2232">
        <v>516822.61300000001</v>
      </c>
      <c r="AO2232">
        <v>522832.799</v>
      </c>
      <c r="AP2232">
        <v>510655.978</v>
      </c>
      <c r="AQ2232">
        <v>495099.723</v>
      </c>
      <c r="AR2232">
        <v>473781.69400000002</v>
      </c>
      <c r="AS2232">
        <v>458054.63699999999</v>
      </c>
      <c r="AT2232">
        <v>454038.511</v>
      </c>
      <c r="AU2232">
        <v>439393.90700000001</v>
      </c>
      <c r="AV2232">
        <v>401831.66399999999</v>
      </c>
      <c r="AW2232">
        <v>359451.19900000002</v>
      </c>
      <c r="AX2232">
        <v>311190.48200000002</v>
      </c>
      <c r="AY2232">
        <v>254727.06299999999</v>
      </c>
      <c r="AZ2232">
        <v>170035.40100000001</v>
      </c>
      <c r="BA2232">
        <v>204342.05799999999</v>
      </c>
      <c r="BB2232">
        <v>4</v>
      </c>
      <c r="BC2232">
        <v>2011</v>
      </c>
      <c r="BD2232">
        <v>2</v>
      </c>
      <c r="BE2232">
        <v>9</v>
      </c>
      <c r="BF2232">
        <v>314979.27799999999</v>
      </c>
      <c r="BG2232">
        <v>522832.799</v>
      </c>
      <c r="BH2232">
        <v>326241.7375625</v>
      </c>
    </row>
    <row r="2233" spans="1:60" x14ac:dyDescent="0.3">
      <c r="A2233" t="s">
        <v>57</v>
      </c>
      <c r="B2233" t="s">
        <v>470</v>
      </c>
      <c r="C2233" t="s">
        <v>471</v>
      </c>
      <c r="D2233" t="s">
        <v>1763</v>
      </c>
      <c r="E2233" t="s">
        <v>1752</v>
      </c>
      <c r="F2233">
        <v>198129.818</v>
      </c>
      <c r="G2233">
        <v>189124.389</v>
      </c>
      <c r="H2233">
        <v>183579.54800000001</v>
      </c>
      <c r="I2233">
        <v>202137.90400000001</v>
      </c>
      <c r="J2233">
        <v>210290.79399999999</v>
      </c>
      <c r="K2233">
        <v>221672.02600000001</v>
      </c>
      <c r="L2233">
        <v>217188.478</v>
      </c>
      <c r="M2233">
        <v>215123.23199999999</v>
      </c>
      <c r="N2233">
        <v>211320.49299999999</v>
      </c>
      <c r="O2233">
        <v>222343.97</v>
      </c>
      <c r="P2233">
        <v>220807.53099999999</v>
      </c>
      <c r="Q2233">
        <v>234919.97700000001</v>
      </c>
      <c r="R2233">
        <v>261252.45199999999</v>
      </c>
      <c r="S2233">
        <v>297644.05499999999</v>
      </c>
      <c r="T2233">
        <v>334214.97100000002</v>
      </c>
      <c r="U2233">
        <v>333792.62699999998</v>
      </c>
      <c r="V2233">
        <v>343471.38400000002</v>
      </c>
      <c r="W2233">
        <v>365492.02100000001</v>
      </c>
      <c r="X2233">
        <v>385123.88099999999</v>
      </c>
      <c r="Y2233">
        <v>403370.92300000001</v>
      </c>
      <c r="Z2233">
        <v>425543.29700000002</v>
      </c>
      <c r="AA2233">
        <v>448508.08</v>
      </c>
      <c r="AB2233">
        <v>453260.98200000002</v>
      </c>
      <c r="AC2233">
        <v>492939.46100000001</v>
      </c>
      <c r="AD2233">
        <v>517453.49300000002</v>
      </c>
      <c r="AE2233">
        <v>535266.97199999995</v>
      </c>
      <c r="AF2233">
        <v>557651.22100000002</v>
      </c>
      <c r="AG2233">
        <v>585629.18400000001</v>
      </c>
      <c r="AH2233">
        <v>607056.446</v>
      </c>
      <c r="AI2233">
        <v>623968.29299999995</v>
      </c>
      <c r="AJ2233">
        <v>653737.245</v>
      </c>
      <c r="AK2233">
        <v>689251.05200000003</v>
      </c>
      <c r="AL2233">
        <v>716578.77899999998</v>
      </c>
      <c r="AM2233">
        <v>738230.31099999999</v>
      </c>
      <c r="AN2233">
        <v>754092.46200000006</v>
      </c>
      <c r="AO2233">
        <v>752977.02</v>
      </c>
      <c r="AP2233">
        <v>729058.20499999996</v>
      </c>
      <c r="AQ2233">
        <v>709077.19099999999</v>
      </c>
      <c r="AR2233">
        <v>689226.12300000002</v>
      </c>
      <c r="AS2233">
        <v>671800.60600000003</v>
      </c>
      <c r="AT2233">
        <v>664208.79399999999</v>
      </c>
      <c r="AU2233">
        <v>640534.43999999994</v>
      </c>
      <c r="AV2233">
        <v>586649.875</v>
      </c>
      <c r="AW2233">
        <v>531460.53599999996</v>
      </c>
      <c r="AX2233">
        <v>461273.66499999998</v>
      </c>
      <c r="AY2233">
        <v>386894.163</v>
      </c>
      <c r="AZ2233">
        <v>291627.68099999998</v>
      </c>
      <c r="BA2233">
        <v>339135.94699999999</v>
      </c>
      <c r="BB2233">
        <v>5</v>
      </c>
      <c r="BC2233">
        <v>2011</v>
      </c>
      <c r="BD2233">
        <v>2</v>
      </c>
      <c r="BE2233">
        <v>10</v>
      </c>
      <c r="BF2233">
        <v>437025.68850000005</v>
      </c>
      <c r="BG2233">
        <v>754092.46200000006</v>
      </c>
      <c r="BH2233">
        <v>448001.9166249999</v>
      </c>
    </row>
    <row r="2234" spans="1:60" x14ac:dyDescent="0.3">
      <c r="A2234" t="s">
        <v>57</v>
      </c>
      <c r="B2234" t="s">
        <v>470</v>
      </c>
      <c r="C2234" t="s">
        <v>471</v>
      </c>
      <c r="D2234" t="s">
        <v>1764</v>
      </c>
      <c r="E2234" t="s">
        <v>1752</v>
      </c>
      <c r="F2234">
        <v>305139.8</v>
      </c>
      <c r="G2234">
        <v>313330.212</v>
      </c>
      <c r="H2234">
        <v>290100.022</v>
      </c>
      <c r="I2234">
        <v>301773.826</v>
      </c>
      <c r="J2234">
        <v>303746.78499999997</v>
      </c>
      <c r="K2234">
        <v>301255.97499999998</v>
      </c>
      <c r="L2234">
        <v>292907.91800000001</v>
      </c>
      <c r="M2234">
        <v>284179.67499999999</v>
      </c>
      <c r="N2234">
        <v>284808.57699999999</v>
      </c>
      <c r="O2234">
        <v>291419.73599999998</v>
      </c>
      <c r="P2234">
        <v>291672.80900000001</v>
      </c>
      <c r="Q2234">
        <v>313500.71899999998</v>
      </c>
      <c r="R2234">
        <v>335023.12800000003</v>
      </c>
      <c r="S2234">
        <v>367015.43699999998</v>
      </c>
      <c r="T2234">
        <v>394899.07900000003</v>
      </c>
      <c r="U2234">
        <v>393572.96100000001</v>
      </c>
      <c r="V2234">
        <v>390752.179</v>
      </c>
      <c r="W2234">
        <v>393421.783</v>
      </c>
      <c r="X2234">
        <v>397985.685</v>
      </c>
      <c r="Y2234">
        <v>399235.64399999997</v>
      </c>
      <c r="Z2234">
        <v>398093.00400000002</v>
      </c>
      <c r="AA2234">
        <v>395698.50799999997</v>
      </c>
      <c r="AB2234">
        <v>375189.24800000002</v>
      </c>
      <c r="AC2234">
        <v>393746.46899999998</v>
      </c>
      <c r="AD2234">
        <v>381882.74699999997</v>
      </c>
      <c r="AE2234">
        <v>392303.51299999998</v>
      </c>
      <c r="AF2234">
        <v>388121.64399999997</v>
      </c>
      <c r="AG2234">
        <v>389581.46399999998</v>
      </c>
      <c r="AH2234">
        <v>390154.56599999999</v>
      </c>
      <c r="AI2234">
        <v>385555.72</v>
      </c>
      <c r="AJ2234">
        <v>393067.63099999999</v>
      </c>
      <c r="AK2234">
        <v>398468.74200000003</v>
      </c>
      <c r="AL2234">
        <v>399710.74300000002</v>
      </c>
      <c r="AM2234">
        <v>394990.777</v>
      </c>
      <c r="AN2234">
        <v>390040.45500000002</v>
      </c>
      <c r="AO2234">
        <v>377515.81099999999</v>
      </c>
      <c r="AP2234">
        <v>370865.91399999999</v>
      </c>
      <c r="AQ2234">
        <v>360321.81800000003</v>
      </c>
      <c r="AR2234">
        <v>354219.239</v>
      </c>
      <c r="AS2234">
        <v>347127.05</v>
      </c>
      <c r="AT2234">
        <v>344012.08600000001</v>
      </c>
      <c r="AU2234">
        <v>329777.35700000002</v>
      </c>
      <c r="AV2234">
        <v>305626.14</v>
      </c>
      <c r="AW2234">
        <v>281761.076</v>
      </c>
      <c r="AX2234">
        <v>252992.522</v>
      </c>
      <c r="AY2234">
        <v>207111.24100000001</v>
      </c>
      <c r="AZ2234">
        <v>119583.26300000001</v>
      </c>
      <c r="BA2234">
        <v>175449.83100000001</v>
      </c>
      <c r="BB2234">
        <v>6</v>
      </c>
      <c r="BC2234">
        <v>2011</v>
      </c>
      <c r="BD2234">
        <v>2</v>
      </c>
      <c r="BE2234">
        <v>11</v>
      </c>
      <c r="BF2234">
        <v>363668.6275</v>
      </c>
      <c r="BG2234">
        <v>399710.74300000002</v>
      </c>
      <c r="BH2234">
        <v>340389.80268750008</v>
      </c>
    </row>
    <row r="2235" spans="1:60" x14ac:dyDescent="0.3">
      <c r="A2235" t="s">
        <v>57</v>
      </c>
      <c r="B2235" t="s">
        <v>470</v>
      </c>
      <c r="C2235" t="s">
        <v>471</v>
      </c>
      <c r="D2235" t="s">
        <v>1765</v>
      </c>
      <c r="E2235" t="s">
        <v>1752</v>
      </c>
      <c r="F2235">
        <v>156448.09299999999</v>
      </c>
      <c r="G2235">
        <v>169169.81200000001</v>
      </c>
      <c r="H2235">
        <v>147617.61600000001</v>
      </c>
      <c r="I2235">
        <v>163910.53899999999</v>
      </c>
      <c r="J2235">
        <v>170154.883</v>
      </c>
      <c r="K2235">
        <v>184260.40400000001</v>
      </c>
      <c r="L2235">
        <v>188478.43400000001</v>
      </c>
      <c r="M2235">
        <v>180976.679</v>
      </c>
      <c r="N2235">
        <v>182301.005</v>
      </c>
      <c r="O2235">
        <v>186609.503</v>
      </c>
      <c r="P2235">
        <v>189801.399</v>
      </c>
      <c r="Q2235">
        <v>184489.269</v>
      </c>
      <c r="R2235">
        <v>213287.144</v>
      </c>
      <c r="S2235">
        <v>231617.93299999999</v>
      </c>
      <c r="T2235">
        <v>240575.95699999999</v>
      </c>
      <c r="U2235">
        <v>255046.49799999999</v>
      </c>
      <c r="V2235">
        <v>266896.92800000001</v>
      </c>
      <c r="W2235">
        <v>279229.89399999997</v>
      </c>
      <c r="X2235">
        <v>283055.283</v>
      </c>
      <c r="Y2235">
        <v>282425.01899999997</v>
      </c>
      <c r="Z2235">
        <v>283805.88900000002</v>
      </c>
      <c r="AA2235">
        <v>284287.21999999997</v>
      </c>
      <c r="AB2235">
        <v>260547.125</v>
      </c>
      <c r="AC2235">
        <v>278779.886</v>
      </c>
      <c r="AD2235">
        <v>285489.30699999997</v>
      </c>
      <c r="AE2235">
        <v>283746.17499999999</v>
      </c>
      <c r="AF2235">
        <v>277204.66100000002</v>
      </c>
      <c r="AG2235">
        <v>284450.875</v>
      </c>
      <c r="AH2235">
        <v>286694.47600000002</v>
      </c>
      <c r="AI2235">
        <v>286400.33299999998</v>
      </c>
      <c r="AJ2235">
        <v>286209.78499999997</v>
      </c>
      <c r="AK2235">
        <v>290859.788</v>
      </c>
      <c r="AL2235">
        <v>296680.43400000001</v>
      </c>
      <c r="AM2235">
        <v>304223.93800000002</v>
      </c>
      <c r="AN2235">
        <v>315579.45600000001</v>
      </c>
      <c r="AO2235">
        <v>324756.37900000002</v>
      </c>
      <c r="AP2235">
        <v>319262.22100000002</v>
      </c>
      <c r="AQ2235">
        <v>311507.402</v>
      </c>
      <c r="AR2235">
        <v>307690.64199999999</v>
      </c>
      <c r="AS2235">
        <v>306999.44099999999</v>
      </c>
      <c r="AT2235">
        <v>314771.41700000002</v>
      </c>
      <c r="AU2235">
        <v>302948.821</v>
      </c>
      <c r="AV2235">
        <v>280865.05699999997</v>
      </c>
      <c r="AW2235">
        <v>254918.64300000001</v>
      </c>
      <c r="AX2235">
        <v>225865.59400000001</v>
      </c>
      <c r="AY2235">
        <v>188706.15599999999</v>
      </c>
      <c r="AZ2235">
        <v>106333.495</v>
      </c>
      <c r="BA2235">
        <v>161729.49299999999</v>
      </c>
      <c r="BB2235">
        <v>7</v>
      </c>
      <c r="BC2235">
        <v>2011</v>
      </c>
      <c r="BD2235">
        <v>2</v>
      </c>
      <c r="BE2235">
        <v>12</v>
      </c>
      <c r="BF2235">
        <v>277992.27350000001</v>
      </c>
      <c r="BG2235">
        <v>324756.37900000002</v>
      </c>
      <c r="BH2235">
        <v>247243.05002083335</v>
      </c>
    </row>
    <row r="2236" spans="1:60" x14ac:dyDescent="0.3">
      <c r="A2236" t="s">
        <v>57</v>
      </c>
      <c r="B2236" t="s">
        <v>470</v>
      </c>
      <c r="C2236" t="s">
        <v>471</v>
      </c>
      <c r="D2236" t="s">
        <v>1766</v>
      </c>
      <c r="E2236" t="s">
        <v>1752</v>
      </c>
      <c r="F2236">
        <v>132641.245</v>
      </c>
      <c r="G2236">
        <v>140949.353</v>
      </c>
      <c r="H2236">
        <v>141170.41</v>
      </c>
      <c r="I2236">
        <v>166105.88200000001</v>
      </c>
      <c r="J2236">
        <v>172974.63399999999</v>
      </c>
      <c r="K2236">
        <v>180943.66099999999</v>
      </c>
      <c r="L2236">
        <v>175973.34299999999</v>
      </c>
      <c r="M2236">
        <v>167124.91899999999</v>
      </c>
      <c r="N2236">
        <v>165548.91200000001</v>
      </c>
      <c r="O2236">
        <v>172398.12</v>
      </c>
      <c r="P2236">
        <v>180578.30100000001</v>
      </c>
      <c r="Q2236">
        <v>179667.77499999999</v>
      </c>
      <c r="R2236">
        <v>185428.54300000001</v>
      </c>
      <c r="S2236">
        <v>201184.19099999999</v>
      </c>
      <c r="T2236">
        <v>212986.79199999999</v>
      </c>
      <c r="U2236">
        <v>222616.573</v>
      </c>
      <c r="V2236">
        <v>239401.247</v>
      </c>
      <c r="W2236">
        <v>246828.81200000001</v>
      </c>
      <c r="X2236">
        <v>253746.497</v>
      </c>
      <c r="Y2236">
        <v>252911.32</v>
      </c>
      <c r="Z2236">
        <v>256804.93299999999</v>
      </c>
      <c r="AA2236">
        <v>254524.06</v>
      </c>
      <c r="AB2236">
        <v>231877.57199999999</v>
      </c>
      <c r="AC2236">
        <v>261292.74799999999</v>
      </c>
      <c r="AD2236">
        <v>261629.70800000001</v>
      </c>
      <c r="AE2236">
        <v>264258.74200000003</v>
      </c>
      <c r="AF2236">
        <v>262511.56400000001</v>
      </c>
      <c r="AG2236">
        <v>266718.23</v>
      </c>
      <c r="AH2236">
        <v>271132.21600000001</v>
      </c>
      <c r="AI2236">
        <v>277123.25900000002</v>
      </c>
      <c r="AJ2236">
        <v>284296.38900000002</v>
      </c>
      <c r="AK2236">
        <v>295558.57500000001</v>
      </c>
      <c r="AL2236">
        <v>309863.386</v>
      </c>
      <c r="AM2236">
        <v>329020.32699999999</v>
      </c>
      <c r="AN2236">
        <v>346902.26</v>
      </c>
      <c r="AO2236">
        <v>356041.57299999997</v>
      </c>
      <c r="AP2236">
        <v>351972.45199999999</v>
      </c>
      <c r="AQ2236">
        <v>347508.33500000002</v>
      </c>
      <c r="AR2236">
        <v>343460.33799999999</v>
      </c>
      <c r="AS2236">
        <v>338582.09899999999</v>
      </c>
      <c r="AT2236">
        <v>344535.31099999999</v>
      </c>
      <c r="AU2236">
        <v>328551.79499999998</v>
      </c>
      <c r="AV2236">
        <v>298074.24800000002</v>
      </c>
      <c r="AW2236">
        <v>266728.90299999999</v>
      </c>
      <c r="AX2236">
        <v>224666.98</v>
      </c>
      <c r="AY2236">
        <v>177498.54</v>
      </c>
      <c r="AZ2236">
        <v>96313.019</v>
      </c>
      <c r="BA2236">
        <v>156294.647</v>
      </c>
      <c r="BB2236">
        <v>1</v>
      </c>
      <c r="BC2236">
        <v>2011</v>
      </c>
      <c r="BD2236">
        <v>2</v>
      </c>
      <c r="BE2236">
        <v>13</v>
      </c>
      <c r="BF2236">
        <v>253328.90850000002</v>
      </c>
      <c r="BG2236">
        <v>356041.57299999997</v>
      </c>
      <c r="BH2236">
        <v>241560.89039583327</v>
      </c>
    </row>
    <row r="2237" spans="1:60" x14ac:dyDescent="0.3">
      <c r="A2237" t="s">
        <v>57</v>
      </c>
      <c r="B2237" t="s">
        <v>470</v>
      </c>
      <c r="C2237" t="s">
        <v>471</v>
      </c>
      <c r="D2237" t="s">
        <v>1767</v>
      </c>
      <c r="E2237" t="s">
        <v>1752</v>
      </c>
      <c r="F2237">
        <v>146008.50200000001</v>
      </c>
      <c r="G2237">
        <v>155334.481</v>
      </c>
      <c r="H2237">
        <v>144565.33499999999</v>
      </c>
      <c r="I2237">
        <v>159087.245</v>
      </c>
      <c r="J2237">
        <v>166965.391</v>
      </c>
      <c r="K2237">
        <v>168597.65700000001</v>
      </c>
      <c r="L2237">
        <v>170360.842</v>
      </c>
      <c r="M2237">
        <v>169739.86799999999</v>
      </c>
      <c r="N2237">
        <v>180740.97899999999</v>
      </c>
      <c r="O2237">
        <v>179364.37400000001</v>
      </c>
      <c r="P2237">
        <v>197963.84299999999</v>
      </c>
      <c r="Q2237">
        <v>207755.519</v>
      </c>
      <c r="R2237">
        <v>224352.60500000001</v>
      </c>
      <c r="S2237">
        <v>269334.92099999997</v>
      </c>
      <c r="T2237">
        <v>302906.36200000002</v>
      </c>
      <c r="U2237">
        <v>287556.00300000003</v>
      </c>
      <c r="V2237">
        <v>281971.804</v>
      </c>
      <c r="W2237">
        <v>284351.71899999998</v>
      </c>
      <c r="X2237">
        <v>285731.51199999999</v>
      </c>
      <c r="Y2237">
        <v>286115.141</v>
      </c>
      <c r="Z2237">
        <v>289755.43199999997</v>
      </c>
      <c r="AA2237">
        <v>293741.33500000002</v>
      </c>
      <c r="AB2237">
        <v>274754.321</v>
      </c>
      <c r="AC2237">
        <v>296731.39799999999</v>
      </c>
      <c r="AD2237">
        <v>305354.01</v>
      </c>
      <c r="AE2237">
        <v>315584.109</v>
      </c>
      <c r="AF2237">
        <v>321083.73599999998</v>
      </c>
      <c r="AG2237">
        <v>329745.72100000002</v>
      </c>
      <c r="AH2237">
        <v>333863.63799999998</v>
      </c>
      <c r="AI2237">
        <v>335233.64500000002</v>
      </c>
      <c r="AJ2237">
        <v>342247.74900000001</v>
      </c>
      <c r="AK2237">
        <v>355977.826</v>
      </c>
      <c r="AL2237">
        <v>367485.641</v>
      </c>
      <c r="AM2237">
        <v>377781.935</v>
      </c>
      <c r="AN2237">
        <v>384220.234</v>
      </c>
      <c r="AO2237">
        <v>388786.09499999997</v>
      </c>
      <c r="AP2237">
        <v>381647.85</v>
      </c>
      <c r="AQ2237">
        <v>369036.31400000001</v>
      </c>
      <c r="AR2237">
        <v>358481.26699999999</v>
      </c>
      <c r="AS2237">
        <v>356532.07400000002</v>
      </c>
      <c r="AT2237">
        <v>362269.35100000002</v>
      </c>
      <c r="AU2237">
        <v>349321.61099999998</v>
      </c>
      <c r="AV2237">
        <v>319568.37400000001</v>
      </c>
      <c r="AW2237">
        <v>292661.36200000002</v>
      </c>
      <c r="AX2237">
        <v>247724.64199999999</v>
      </c>
      <c r="AY2237">
        <v>195322.462</v>
      </c>
      <c r="AZ2237">
        <v>105437.753</v>
      </c>
      <c r="BA2237">
        <v>179951.307</v>
      </c>
      <c r="BB2237">
        <v>2</v>
      </c>
      <c r="BC2237">
        <v>2011</v>
      </c>
      <c r="BD2237">
        <v>2</v>
      </c>
      <c r="BE2237">
        <v>14</v>
      </c>
      <c r="BF2237">
        <v>288655.71750000003</v>
      </c>
      <c r="BG2237">
        <v>388786.09499999997</v>
      </c>
      <c r="BH2237">
        <v>272898.02697916672</v>
      </c>
    </row>
    <row r="2238" spans="1:60" x14ac:dyDescent="0.3">
      <c r="A2238" t="s">
        <v>57</v>
      </c>
      <c r="B2238" t="s">
        <v>470</v>
      </c>
      <c r="C2238" t="s">
        <v>471</v>
      </c>
      <c r="D2238" t="s">
        <v>1768</v>
      </c>
      <c r="E2238" t="s">
        <v>1752</v>
      </c>
      <c r="F2238">
        <v>169196.03400000001</v>
      </c>
      <c r="G2238">
        <v>150567.717</v>
      </c>
      <c r="H2238">
        <v>157271.43700000001</v>
      </c>
      <c r="I2238">
        <v>175638.80900000001</v>
      </c>
      <c r="J2238">
        <v>182414.88399999999</v>
      </c>
      <c r="K2238">
        <v>192462.61199999999</v>
      </c>
      <c r="L2238">
        <v>192340.92800000001</v>
      </c>
      <c r="M2238">
        <v>190175.05900000001</v>
      </c>
      <c r="N2238">
        <v>180397.64300000001</v>
      </c>
      <c r="O2238">
        <v>187919.122</v>
      </c>
      <c r="P2238">
        <v>195270.51800000001</v>
      </c>
      <c r="Q2238">
        <v>217571.383</v>
      </c>
      <c r="R2238">
        <v>243455.579</v>
      </c>
      <c r="S2238">
        <v>277624.09100000001</v>
      </c>
      <c r="T2238">
        <v>312916.55599999998</v>
      </c>
      <c r="U2238">
        <v>295150.57</v>
      </c>
      <c r="V2238">
        <v>292036.20799999998</v>
      </c>
      <c r="W2238">
        <v>301287.886</v>
      </c>
      <c r="X2238">
        <v>307469.98100000003</v>
      </c>
      <c r="Y2238">
        <v>315549.73300000001</v>
      </c>
      <c r="Z2238">
        <v>326509.38</v>
      </c>
      <c r="AA2238">
        <v>335531.78399999999</v>
      </c>
      <c r="AB2238">
        <v>333599.66700000002</v>
      </c>
      <c r="AC2238">
        <v>364898.52799999999</v>
      </c>
      <c r="AD2238">
        <v>379696.74099999998</v>
      </c>
      <c r="AE2238">
        <v>393348.592</v>
      </c>
      <c r="AF2238">
        <v>407691.17599999998</v>
      </c>
      <c r="AG2238">
        <v>424141.70600000001</v>
      </c>
      <c r="AH2238">
        <v>434769.908</v>
      </c>
      <c r="AI2238">
        <v>451051.70899999997</v>
      </c>
      <c r="AJ2238">
        <v>478358.26299999998</v>
      </c>
      <c r="AK2238">
        <v>504634.99</v>
      </c>
      <c r="AL2238">
        <v>521759.68</v>
      </c>
      <c r="AM2238">
        <v>520423.77299999999</v>
      </c>
      <c r="AN2238">
        <v>492991.73300000001</v>
      </c>
      <c r="AO2238">
        <v>465696.61</v>
      </c>
      <c r="AP2238">
        <v>439134.89299999998</v>
      </c>
      <c r="AQ2238">
        <v>422001.658</v>
      </c>
      <c r="AR2238">
        <v>407851.37400000001</v>
      </c>
      <c r="AS2238">
        <v>399019.78899999999</v>
      </c>
      <c r="AT2238">
        <v>403843.14299999998</v>
      </c>
      <c r="AU2238">
        <v>382817.08799999999</v>
      </c>
      <c r="AV2238">
        <v>354647.46</v>
      </c>
      <c r="AW2238">
        <v>317600.23599999998</v>
      </c>
      <c r="AX2238">
        <v>269512.99800000002</v>
      </c>
      <c r="AY2238">
        <v>212397.71</v>
      </c>
      <c r="AZ2238">
        <v>134264.902</v>
      </c>
      <c r="BA2238">
        <v>192833.03</v>
      </c>
      <c r="BB2238">
        <v>3</v>
      </c>
      <c r="BC2238">
        <v>2011</v>
      </c>
      <c r="BD2238">
        <v>2</v>
      </c>
      <c r="BE2238">
        <v>15</v>
      </c>
      <c r="BF2238">
        <v>316574.98450000002</v>
      </c>
      <c r="BG2238">
        <v>521759.68</v>
      </c>
      <c r="BH2238">
        <v>318911.35981249996</v>
      </c>
    </row>
    <row r="2239" spans="1:60" x14ac:dyDescent="0.3">
      <c r="A2239" t="s">
        <v>57</v>
      </c>
      <c r="B2239" t="s">
        <v>470</v>
      </c>
      <c r="C2239" t="s">
        <v>471</v>
      </c>
      <c r="D2239" t="s">
        <v>1769</v>
      </c>
      <c r="E2239" t="s">
        <v>1752</v>
      </c>
      <c r="F2239">
        <v>170178.606</v>
      </c>
      <c r="G2239">
        <v>180070.43400000001</v>
      </c>
      <c r="H2239">
        <v>169015.304</v>
      </c>
      <c r="I2239">
        <v>183387.00899999999</v>
      </c>
      <c r="J2239">
        <v>193846.95499999999</v>
      </c>
      <c r="K2239">
        <v>200359.83499999999</v>
      </c>
      <c r="L2239">
        <v>202708.356</v>
      </c>
      <c r="M2239">
        <v>190551.829</v>
      </c>
      <c r="N2239">
        <v>187173.008</v>
      </c>
      <c r="O2239">
        <v>192902.481</v>
      </c>
      <c r="P2239">
        <v>208544.93900000001</v>
      </c>
      <c r="Q2239">
        <v>223123.851</v>
      </c>
      <c r="R2239">
        <v>251202.149</v>
      </c>
      <c r="S2239">
        <v>289910.40399999998</v>
      </c>
      <c r="T2239">
        <v>319195.34399999998</v>
      </c>
      <c r="U2239">
        <v>306558.40000000002</v>
      </c>
      <c r="V2239">
        <v>309980.929</v>
      </c>
      <c r="W2239">
        <v>321398.82299999997</v>
      </c>
      <c r="X2239">
        <v>330799.33299999998</v>
      </c>
      <c r="Y2239">
        <v>339385.41399999999</v>
      </c>
      <c r="Z2239">
        <v>352533.38799999998</v>
      </c>
      <c r="AA2239">
        <v>364165.42599999998</v>
      </c>
      <c r="AB2239">
        <v>362098.772</v>
      </c>
      <c r="AC2239">
        <v>399449.54599999997</v>
      </c>
      <c r="AD2239">
        <v>420570.10499999998</v>
      </c>
      <c r="AE2239">
        <v>434655.34399999998</v>
      </c>
      <c r="AF2239">
        <v>458336.20799999998</v>
      </c>
      <c r="AG2239">
        <v>474205.32</v>
      </c>
      <c r="AH2239">
        <v>492870.01199999999</v>
      </c>
      <c r="AI2239">
        <v>509308.29300000001</v>
      </c>
      <c r="AJ2239">
        <v>538895.55799999996</v>
      </c>
      <c r="AK2239">
        <v>567914.96200000006</v>
      </c>
      <c r="AL2239">
        <v>588396.76699999999</v>
      </c>
      <c r="AM2239">
        <v>599997.05299999996</v>
      </c>
      <c r="AN2239">
        <v>607592.60900000005</v>
      </c>
      <c r="AO2239">
        <v>599450.63399999996</v>
      </c>
      <c r="AP2239">
        <v>581510.49800000002</v>
      </c>
      <c r="AQ2239">
        <v>555760.71600000001</v>
      </c>
      <c r="AR2239">
        <v>523391.71100000001</v>
      </c>
      <c r="AS2239">
        <v>492230.424</v>
      </c>
      <c r="AT2239">
        <v>485071.99699999997</v>
      </c>
      <c r="AU2239">
        <v>459757.08199999999</v>
      </c>
      <c r="AV2239">
        <v>416169.76400000002</v>
      </c>
      <c r="AW2239">
        <v>373188.12900000002</v>
      </c>
      <c r="AX2239">
        <v>320027.06599999999</v>
      </c>
      <c r="AY2239">
        <v>256596.40900000001</v>
      </c>
      <c r="AZ2239">
        <v>161442.905</v>
      </c>
      <c r="BA2239">
        <v>220518.63800000001</v>
      </c>
      <c r="BB2239">
        <v>4</v>
      </c>
      <c r="BC2239">
        <v>2011</v>
      </c>
      <c r="BD2239">
        <v>2</v>
      </c>
      <c r="BE2239">
        <v>16</v>
      </c>
      <c r="BF2239">
        <v>345959.40099999995</v>
      </c>
      <c r="BG2239">
        <v>607592.60900000005</v>
      </c>
      <c r="BH2239">
        <v>362216.64039583335</v>
      </c>
    </row>
    <row r="2240" spans="1:60" x14ac:dyDescent="0.3">
      <c r="A2240" t="s">
        <v>57</v>
      </c>
      <c r="B2240" t="s">
        <v>470</v>
      </c>
      <c r="C2240" t="s">
        <v>471</v>
      </c>
      <c r="D2240" t="s">
        <v>1770</v>
      </c>
      <c r="E2240" t="s">
        <v>1752</v>
      </c>
      <c r="F2240">
        <v>196356.84099999999</v>
      </c>
      <c r="G2240">
        <v>199549.82699999999</v>
      </c>
      <c r="H2240">
        <v>179130.27299999999</v>
      </c>
      <c r="I2240">
        <v>193412.22700000001</v>
      </c>
      <c r="J2240">
        <v>216294.87700000001</v>
      </c>
      <c r="K2240">
        <v>218043.87599999999</v>
      </c>
      <c r="L2240">
        <v>217379.36300000001</v>
      </c>
      <c r="M2240">
        <v>214251.34299999999</v>
      </c>
      <c r="N2240">
        <v>207231.68599999999</v>
      </c>
      <c r="O2240">
        <v>202007.386</v>
      </c>
      <c r="P2240">
        <v>213607.391</v>
      </c>
      <c r="Q2240">
        <v>235199.31200000001</v>
      </c>
      <c r="R2240">
        <v>253509.22399999999</v>
      </c>
      <c r="S2240">
        <v>297351.96999999997</v>
      </c>
      <c r="T2240">
        <v>331597.51799999998</v>
      </c>
      <c r="U2240">
        <v>318616.62199999997</v>
      </c>
      <c r="V2240">
        <v>318776.39500000002</v>
      </c>
      <c r="W2240">
        <v>321659.02500000002</v>
      </c>
      <c r="X2240">
        <v>320395.533</v>
      </c>
      <c r="Y2240">
        <v>320464.16399999999</v>
      </c>
      <c r="Z2240">
        <v>324893.18</v>
      </c>
      <c r="AA2240">
        <v>327709.57500000001</v>
      </c>
      <c r="AB2240">
        <v>320315.56199999998</v>
      </c>
      <c r="AC2240">
        <v>344951.36700000003</v>
      </c>
      <c r="AD2240">
        <v>355069.48599999998</v>
      </c>
      <c r="AE2240">
        <v>367692.08399999997</v>
      </c>
      <c r="AF2240">
        <v>379196.56900000002</v>
      </c>
      <c r="AG2240">
        <v>396305.92700000003</v>
      </c>
      <c r="AH2240">
        <v>405641.16200000001</v>
      </c>
      <c r="AI2240">
        <v>417788.35600000003</v>
      </c>
      <c r="AJ2240">
        <v>440966.88699999999</v>
      </c>
      <c r="AK2240">
        <v>462754.57500000001</v>
      </c>
      <c r="AL2240">
        <v>483947.64500000002</v>
      </c>
      <c r="AM2240">
        <v>495247.21899999998</v>
      </c>
      <c r="AN2240">
        <v>497239.59299999999</v>
      </c>
      <c r="AO2240">
        <v>482039.97700000001</v>
      </c>
      <c r="AP2240">
        <v>458720.39299999998</v>
      </c>
      <c r="AQ2240">
        <v>438115.99300000002</v>
      </c>
      <c r="AR2240">
        <v>423620.13299999997</v>
      </c>
      <c r="AS2240">
        <v>416649.13</v>
      </c>
      <c r="AT2240">
        <v>412869.66399999999</v>
      </c>
      <c r="AU2240">
        <v>390150.17200000002</v>
      </c>
      <c r="AV2240">
        <v>358427.83199999999</v>
      </c>
      <c r="AW2240">
        <v>316927.44199999998</v>
      </c>
      <c r="AX2240">
        <v>271590.027</v>
      </c>
      <c r="AY2240">
        <v>224318.72</v>
      </c>
      <c r="AZ2240">
        <v>139071.076</v>
      </c>
      <c r="BA2240">
        <v>200740.71</v>
      </c>
      <c r="BB2240">
        <v>5</v>
      </c>
      <c r="BC2240">
        <v>2011</v>
      </c>
      <c r="BD2240">
        <v>2</v>
      </c>
      <c r="BE2240">
        <v>17</v>
      </c>
      <c r="BF2240">
        <v>321061.59450000001</v>
      </c>
      <c r="BG2240">
        <v>497239.59299999999</v>
      </c>
      <c r="BH2240">
        <v>323495.73560416669</v>
      </c>
    </row>
    <row r="2241" spans="1:60" x14ac:dyDescent="0.3">
      <c r="A2241" t="s">
        <v>57</v>
      </c>
      <c r="B2241" t="s">
        <v>470</v>
      </c>
      <c r="C2241" t="s">
        <v>471</v>
      </c>
      <c r="D2241" t="s">
        <v>1771</v>
      </c>
      <c r="E2241" t="s">
        <v>1752</v>
      </c>
      <c r="F2241">
        <v>182497.497</v>
      </c>
      <c r="G2241">
        <v>180231.66699999999</v>
      </c>
      <c r="H2241">
        <v>160252.86499999999</v>
      </c>
      <c r="I2241">
        <v>174998.64199999999</v>
      </c>
      <c r="J2241">
        <v>199996.54800000001</v>
      </c>
      <c r="K2241">
        <v>205684.022</v>
      </c>
      <c r="L2241">
        <v>198923.03700000001</v>
      </c>
      <c r="M2241">
        <v>195602.63200000001</v>
      </c>
      <c r="N2241">
        <v>199086.93799999999</v>
      </c>
      <c r="O2241">
        <v>204271.16500000001</v>
      </c>
      <c r="P2241">
        <v>218802.701</v>
      </c>
      <c r="Q2241">
        <v>227545.93799999999</v>
      </c>
      <c r="R2241">
        <v>253983.69399999999</v>
      </c>
      <c r="S2241">
        <v>304980.56400000001</v>
      </c>
      <c r="T2241">
        <v>332003.217</v>
      </c>
      <c r="U2241">
        <v>329912.46799999999</v>
      </c>
      <c r="V2241">
        <v>327227.86300000001</v>
      </c>
      <c r="W2241">
        <v>331468.50199999998</v>
      </c>
      <c r="X2241">
        <v>332521.12</v>
      </c>
      <c r="Y2241">
        <v>329926.489</v>
      </c>
      <c r="Z2241">
        <v>330998.59100000001</v>
      </c>
      <c r="AA2241">
        <v>328951.06400000001</v>
      </c>
      <c r="AB2241">
        <v>306816.49</v>
      </c>
      <c r="AC2241">
        <v>331258.67700000003</v>
      </c>
      <c r="AD2241">
        <v>333109.027</v>
      </c>
      <c r="AE2241">
        <v>330779.76400000002</v>
      </c>
      <c r="AF2241">
        <v>328144.14299999998</v>
      </c>
      <c r="AG2241">
        <v>326150.77500000002</v>
      </c>
      <c r="AH2241">
        <v>325404.788</v>
      </c>
      <c r="AI2241">
        <v>321961.62900000002</v>
      </c>
      <c r="AJ2241">
        <v>326908.12199999997</v>
      </c>
      <c r="AK2241">
        <v>332890.95199999999</v>
      </c>
      <c r="AL2241">
        <v>347435.62199999997</v>
      </c>
      <c r="AM2241">
        <v>354851.4</v>
      </c>
      <c r="AN2241">
        <v>360712.28100000002</v>
      </c>
      <c r="AO2241">
        <v>357160.402</v>
      </c>
      <c r="AP2241">
        <v>356298.67</v>
      </c>
      <c r="AQ2241">
        <v>350550.41499999998</v>
      </c>
      <c r="AR2241">
        <v>347147.75599999999</v>
      </c>
      <c r="AS2241">
        <v>342650.42099999997</v>
      </c>
      <c r="AT2241">
        <v>336811.23100000003</v>
      </c>
      <c r="AU2241">
        <v>318963.484</v>
      </c>
      <c r="AV2241">
        <v>297485.97399999999</v>
      </c>
      <c r="AW2241">
        <v>273040.283</v>
      </c>
      <c r="AX2241">
        <v>239568.75700000001</v>
      </c>
      <c r="AY2241">
        <v>196493.83900000001</v>
      </c>
      <c r="AZ2241">
        <v>113052.13800000001</v>
      </c>
      <c r="BA2241">
        <v>165460.372</v>
      </c>
      <c r="BB2241">
        <v>6</v>
      </c>
      <c r="BC2241">
        <v>2011</v>
      </c>
      <c r="BD2241">
        <v>2</v>
      </c>
      <c r="BE2241">
        <v>18</v>
      </c>
      <c r="BF2241">
        <v>325777.78150000004</v>
      </c>
      <c r="BG2241">
        <v>360712.28100000002</v>
      </c>
      <c r="BH2241">
        <v>282728.6382499999</v>
      </c>
    </row>
    <row r="2242" spans="1:60" x14ac:dyDescent="0.3">
      <c r="A2242" t="s">
        <v>57</v>
      </c>
      <c r="B2242" t="s">
        <v>470</v>
      </c>
      <c r="C2242" t="s">
        <v>471</v>
      </c>
      <c r="D2242" t="s">
        <v>1772</v>
      </c>
      <c r="E2242" t="s">
        <v>1752</v>
      </c>
      <c r="F2242">
        <v>150073.74</v>
      </c>
      <c r="G2242">
        <v>159104.65400000001</v>
      </c>
      <c r="H2242">
        <v>133174.72200000001</v>
      </c>
      <c r="I2242">
        <v>147026.50599999999</v>
      </c>
      <c r="J2242">
        <v>153646.83199999999</v>
      </c>
      <c r="K2242">
        <v>165661.321</v>
      </c>
      <c r="L2242">
        <v>166417.11300000001</v>
      </c>
      <c r="M2242">
        <v>177388.07500000001</v>
      </c>
      <c r="N2242">
        <v>178182.995</v>
      </c>
      <c r="O2242">
        <v>173276.46799999999</v>
      </c>
      <c r="P2242">
        <v>177988.492</v>
      </c>
      <c r="Q2242">
        <v>183139.53</v>
      </c>
      <c r="R2242">
        <v>203902.179</v>
      </c>
      <c r="S2242">
        <v>225355.712</v>
      </c>
      <c r="T2242">
        <v>238259.43799999999</v>
      </c>
      <c r="U2242">
        <v>255164.68700000001</v>
      </c>
      <c r="V2242">
        <v>267515.61599999998</v>
      </c>
      <c r="W2242">
        <v>279991.06</v>
      </c>
      <c r="X2242">
        <v>284604.08</v>
      </c>
      <c r="Y2242">
        <v>283300.66899999999</v>
      </c>
      <c r="Z2242">
        <v>286872.99400000001</v>
      </c>
      <c r="AA2242">
        <v>288112.92300000001</v>
      </c>
      <c r="AB2242">
        <v>263886.39600000001</v>
      </c>
      <c r="AC2242">
        <v>276854.38799999998</v>
      </c>
      <c r="AD2242">
        <v>280013.89600000001</v>
      </c>
      <c r="AE2242">
        <v>280493.95299999998</v>
      </c>
      <c r="AF2242">
        <v>279049.462</v>
      </c>
      <c r="AG2242">
        <v>278798.49300000002</v>
      </c>
      <c r="AH2242">
        <v>283432.50199999998</v>
      </c>
      <c r="AI2242">
        <v>286373.89199999999</v>
      </c>
      <c r="AJ2242">
        <v>289070.99300000002</v>
      </c>
      <c r="AK2242">
        <v>296719.51400000002</v>
      </c>
      <c r="AL2242">
        <v>305346.43800000002</v>
      </c>
      <c r="AM2242">
        <v>317364.783</v>
      </c>
      <c r="AN2242">
        <v>331225.81400000001</v>
      </c>
      <c r="AO2242">
        <v>344120.66800000001</v>
      </c>
      <c r="AP2242">
        <v>342694.864</v>
      </c>
      <c r="AQ2242">
        <v>335716.57400000002</v>
      </c>
      <c r="AR2242">
        <v>327848.011</v>
      </c>
      <c r="AS2242">
        <v>321951.74699999997</v>
      </c>
      <c r="AT2242">
        <v>325672.43800000002</v>
      </c>
      <c r="AU2242">
        <v>314060.27500000002</v>
      </c>
      <c r="AV2242">
        <v>290768.788</v>
      </c>
      <c r="AW2242">
        <v>271147.52500000002</v>
      </c>
      <c r="AX2242">
        <v>234608.75399999999</v>
      </c>
      <c r="AY2242">
        <v>195925.25899999999</v>
      </c>
      <c r="AZ2242">
        <v>120150.723</v>
      </c>
      <c r="BA2242">
        <v>184598.46299999999</v>
      </c>
      <c r="BB2242">
        <v>7</v>
      </c>
      <c r="BC2242">
        <v>2011</v>
      </c>
      <c r="BD2242">
        <v>2</v>
      </c>
      <c r="BE2242">
        <v>19</v>
      </c>
      <c r="BF2242">
        <v>277826.44050000003</v>
      </c>
      <c r="BG2242">
        <v>344120.66800000001</v>
      </c>
      <c r="BH2242">
        <v>249084.46706249999</v>
      </c>
    </row>
    <row r="2243" spans="1:60" x14ac:dyDescent="0.3">
      <c r="A2243" t="s">
        <v>57</v>
      </c>
      <c r="B2243" t="s">
        <v>470</v>
      </c>
      <c r="C2243" t="s">
        <v>471</v>
      </c>
      <c r="D2243" t="s">
        <v>1773</v>
      </c>
      <c r="E2243" t="s">
        <v>1774</v>
      </c>
      <c r="F2243">
        <v>157719.503</v>
      </c>
      <c r="G2243">
        <v>159566.66500000001</v>
      </c>
      <c r="H2243">
        <v>148254.74600000001</v>
      </c>
      <c r="I2243">
        <v>155027.78899999999</v>
      </c>
      <c r="J2243">
        <v>181613.511</v>
      </c>
      <c r="K2243">
        <v>177828.834</v>
      </c>
      <c r="L2243">
        <v>184511.92300000001</v>
      </c>
      <c r="M2243">
        <v>173107.772</v>
      </c>
      <c r="N2243">
        <v>172820.03599999999</v>
      </c>
      <c r="O2243">
        <v>171976.421</v>
      </c>
      <c r="P2243">
        <v>178380.59899999999</v>
      </c>
      <c r="Q2243">
        <v>182914.32500000001</v>
      </c>
      <c r="R2243">
        <v>194228.67</v>
      </c>
      <c r="S2243">
        <v>202391.56299999999</v>
      </c>
      <c r="T2243">
        <v>221493.27499999999</v>
      </c>
      <c r="U2243">
        <v>227755.72700000001</v>
      </c>
      <c r="V2243">
        <v>247364.356</v>
      </c>
      <c r="W2243">
        <v>254370.226</v>
      </c>
      <c r="X2243">
        <v>257413.72200000001</v>
      </c>
      <c r="Y2243">
        <v>262656.90600000002</v>
      </c>
      <c r="Z2243">
        <v>266081.5</v>
      </c>
      <c r="AA2243">
        <v>268285.62300000002</v>
      </c>
      <c r="AB2243">
        <v>256776.859</v>
      </c>
      <c r="AC2243">
        <v>268425.337</v>
      </c>
      <c r="AD2243">
        <v>262875.47200000001</v>
      </c>
      <c r="AE2243">
        <v>268816.59899999999</v>
      </c>
      <c r="AF2243">
        <v>262486.913</v>
      </c>
      <c r="AG2243">
        <v>260261.606</v>
      </c>
      <c r="AH2243">
        <v>263882.04399999999</v>
      </c>
      <c r="AI2243">
        <v>264851.75300000003</v>
      </c>
      <c r="AJ2243">
        <v>266919.19799999997</v>
      </c>
      <c r="AK2243">
        <v>274875.8</v>
      </c>
      <c r="AL2243">
        <v>284878.973</v>
      </c>
      <c r="AM2243">
        <v>300371.77</v>
      </c>
      <c r="AN2243">
        <v>318940.86900000001</v>
      </c>
      <c r="AO2243">
        <v>326286.44900000002</v>
      </c>
      <c r="AP2243">
        <v>320798.56400000001</v>
      </c>
      <c r="AQ2243">
        <v>320821.21500000003</v>
      </c>
      <c r="AR2243">
        <v>321457.30900000001</v>
      </c>
      <c r="AS2243">
        <v>317461.799</v>
      </c>
      <c r="AT2243">
        <v>324944.73599999998</v>
      </c>
      <c r="AU2243">
        <v>307759.185</v>
      </c>
      <c r="AV2243">
        <v>283333.10100000002</v>
      </c>
      <c r="AW2243">
        <v>254057.86799999999</v>
      </c>
      <c r="AX2243">
        <v>216097.82500000001</v>
      </c>
      <c r="AY2243">
        <v>169756.22200000001</v>
      </c>
      <c r="AZ2243">
        <v>79151.221000000005</v>
      </c>
      <c r="BA2243">
        <v>133932.77600000001</v>
      </c>
      <c r="BB2243">
        <v>1</v>
      </c>
      <c r="BC2243">
        <v>2011</v>
      </c>
      <c r="BD2243">
        <v>2</v>
      </c>
      <c r="BE2243">
        <v>20</v>
      </c>
      <c r="BF2243">
        <v>257095.2905</v>
      </c>
      <c r="BG2243">
        <v>326286.44900000002</v>
      </c>
      <c r="BH2243">
        <v>236999.6907291667</v>
      </c>
    </row>
    <row r="2244" spans="1:60" x14ac:dyDescent="0.3">
      <c r="A2244" t="s">
        <v>57</v>
      </c>
      <c r="B2244" t="s">
        <v>470</v>
      </c>
      <c r="C2244" t="s">
        <v>471</v>
      </c>
      <c r="D2244" t="s">
        <v>1775</v>
      </c>
      <c r="E2244" t="s">
        <v>1774</v>
      </c>
      <c r="F2244">
        <v>116548.382</v>
      </c>
      <c r="G2244">
        <v>129479.561</v>
      </c>
      <c r="H2244">
        <v>112095.524</v>
      </c>
      <c r="I2244">
        <v>121658.481</v>
      </c>
      <c r="J2244">
        <v>150508.198</v>
      </c>
      <c r="K2244">
        <v>158747.77799999999</v>
      </c>
      <c r="L2244">
        <v>154472.11600000001</v>
      </c>
      <c r="M2244">
        <v>161406.361</v>
      </c>
      <c r="N2244">
        <v>166701.467</v>
      </c>
      <c r="O2244">
        <v>170969.022</v>
      </c>
      <c r="P2244">
        <v>174272.68900000001</v>
      </c>
      <c r="Q2244">
        <v>196507.33900000001</v>
      </c>
      <c r="R2244">
        <v>235161.386</v>
      </c>
      <c r="S2244">
        <v>272225.76400000002</v>
      </c>
      <c r="T2244">
        <v>296673.53000000003</v>
      </c>
      <c r="U2244">
        <v>283785.04399999999</v>
      </c>
      <c r="V2244">
        <v>281455.47200000001</v>
      </c>
      <c r="W2244">
        <v>280788.35600000003</v>
      </c>
      <c r="X2244">
        <v>278174.94699999999</v>
      </c>
      <c r="Y2244">
        <v>274125.38400000002</v>
      </c>
      <c r="Z2244">
        <v>269612.82900000003</v>
      </c>
      <c r="AA2244">
        <v>271586.098</v>
      </c>
      <c r="AB2244">
        <v>246875.64199999999</v>
      </c>
      <c r="AC2244">
        <v>270556.80800000002</v>
      </c>
      <c r="AD2244">
        <v>275836.63500000001</v>
      </c>
      <c r="AE2244">
        <v>278925.29100000003</v>
      </c>
      <c r="AF2244">
        <v>275573.516</v>
      </c>
      <c r="AG2244">
        <v>285670.59399999998</v>
      </c>
      <c r="AH2244">
        <v>287443.29499999998</v>
      </c>
      <c r="AI2244">
        <v>286097.26699999999</v>
      </c>
      <c r="AJ2244">
        <v>293316.065</v>
      </c>
      <c r="AK2244">
        <v>301827.27299999999</v>
      </c>
      <c r="AL2244">
        <v>308884.71100000001</v>
      </c>
      <c r="AM2244">
        <v>321284.34000000003</v>
      </c>
      <c r="AN2244">
        <v>333846.45699999999</v>
      </c>
      <c r="AO2244">
        <v>336428.23499999999</v>
      </c>
      <c r="AP2244">
        <v>333812.70699999999</v>
      </c>
      <c r="AQ2244">
        <v>326442.37400000001</v>
      </c>
      <c r="AR2244">
        <v>321659.82299999997</v>
      </c>
      <c r="AS2244">
        <v>321888.995</v>
      </c>
      <c r="AT2244">
        <v>329238.51400000002</v>
      </c>
      <c r="AU2244">
        <v>311581.92499999999</v>
      </c>
      <c r="AV2244">
        <v>279698.49200000003</v>
      </c>
      <c r="AW2244">
        <v>250579.38200000001</v>
      </c>
      <c r="AX2244">
        <v>208514.31299999999</v>
      </c>
      <c r="AY2244">
        <v>165763.193</v>
      </c>
      <c r="AZ2244">
        <v>76053.432000000001</v>
      </c>
      <c r="BA2244">
        <v>151365.995</v>
      </c>
      <c r="BB2244">
        <v>2</v>
      </c>
      <c r="BC2244">
        <v>2011</v>
      </c>
      <c r="BD2244">
        <v>2</v>
      </c>
      <c r="BE2244">
        <v>21</v>
      </c>
      <c r="BF2244">
        <v>274849.45</v>
      </c>
      <c r="BG2244">
        <v>336428.23499999999</v>
      </c>
      <c r="BH2244">
        <v>244502.52087500002</v>
      </c>
    </row>
    <row r="2245" spans="1:60" x14ac:dyDescent="0.3">
      <c r="A2245" t="s">
        <v>57</v>
      </c>
      <c r="B2245" t="s">
        <v>470</v>
      </c>
      <c r="C2245" t="s">
        <v>471</v>
      </c>
      <c r="D2245" t="s">
        <v>1776</v>
      </c>
      <c r="E2245" t="s">
        <v>1774</v>
      </c>
      <c r="F2245">
        <v>130676.698</v>
      </c>
      <c r="G2245">
        <v>114493.539</v>
      </c>
      <c r="H2245">
        <v>105606.68799999999</v>
      </c>
      <c r="I2245">
        <v>114006.905</v>
      </c>
      <c r="J2245">
        <v>147307.72399999999</v>
      </c>
      <c r="K2245">
        <v>155961.45000000001</v>
      </c>
      <c r="L2245">
        <v>157596.99400000001</v>
      </c>
      <c r="M2245">
        <v>162381.769</v>
      </c>
      <c r="N2245">
        <v>157176.20600000001</v>
      </c>
      <c r="O2245">
        <v>171678.196</v>
      </c>
      <c r="P2245">
        <v>177502.171</v>
      </c>
      <c r="Q2245">
        <v>201181.103</v>
      </c>
      <c r="R2245">
        <v>238833.285</v>
      </c>
      <c r="S2245">
        <v>279201.90899999999</v>
      </c>
      <c r="T2245">
        <v>302135.20199999999</v>
      </c>
      <c r="U2245">
        <v>285892.88500000001</v>
      </c>
      <c r="V2245">
        <v>274446.37099999998</v>
      </c>
      <c r="W2245">
        <v>278148.87699999998</v>
      </c>
      <c r="X2245">
        <v>272308.364</v>
      </c>
      <c r="Y2245">
        <v>270387.15500000003</v>
      </c>
      <c r="Z2245">
        <v>264935.41800000001</v>
      </c>
      <c r="AA2245">
        <v>261309.86600000001</v>
      </c>
      <c r="AB2245">
        <v>248009.19200000001</v>
      </c>
      <c r="AC2245">
        <v>268568.68</v>
      </c>
      <c r="AD2245">
        <v>275016.451</v>
      </c>
      <c r="AE2245">
        <v>276314.429</v>
      </c>
      <c r="AF2245">
        <v>276337.34999999998</v>
      </c>
      <c r="AG2245">
        <v>285400.46000000002</v>
      </c>
      <c r="AH2245">
        <v>288083.01799999998</v>
      </c>
      <c r="AI2245">
        <v>289175.72700000001</v>
      </c>
      <c r="AJ2245">
        <v>295818.34299999999</v>
      </c>
      <c r="AK2245">
        <v>311376.09299999999</v>
      </c>
      <c r="AL2245">
        <v>324703.84600000002</v>
      </c>
      <c r="AM2245">
        <v>335338.55699999997</v>
      </c>
      <c r="AN2245">
        <v>344715.66899999999</v>
      </c>
      <c r="AO2245">
        <v>346390.30300000001</v>
      </c>
      <c r="AP2245">
        <v>341130.85700000002</v>
      </c>
      <c r="AQ2245">
        <v>339747.55599999998</v>
      </c>
      <c r="AR2245">
        <v>336335.07500000001</v>
      </c>
      <c r="AS2245">
        <v>335879.04100000003</v>
      </c>
      <c r="AT2245">
        <v>342049.93400000001</v>
      </c>
      <c r="AU2245">
        <v>326016.39899999998</v>
      </c>
      <c r="AV2245">
        <v>297363.39299999998</v>
      </c>
      <c r="AW2245">
        <v>263204.57400000002</v>
      </c>
      <c r="AX2245">
        <v>224137.05600000001</v>
      </c>
      <c r="AY2245">
        <v>169114.99799999999</v>
      </c>
      <c r="AZ2245">
        <v>88163.906000000003</v>
      </c>
      <c r="BA2245">
        <v>141216.67199999999</v>
      </c>
      <c r="BB2245">
        <v>3</v>
      </c>
      <c r="BC2245">
        <v>2011</v>
      </c>
      <c r="BD2245">
        <v>2</v>
      </c>
      <c r="BE2245">
        <v>22</v>
      </c>
      <c r="BF2245">
        <v>273377.36749999999</v>
      </c>
      <c r="BG2245">
        <v>346390.30300000001</v>
      </c>
      <c r="BH2245">
        <v>247766.17404166664</v>
      </c>
    </row>
    <row r="2246" spans="1:60" x14ac:dyDescent="0.3">
      <c r="A2246" t="s">
        <v>57</v>
      </c>
      <c r="B2246" t="s">
        <v>470</v>
      </c>
      <c r="C2246" t="s">
        <v>471</v>
      </c>
      <c r="D2246" t="s">
        <v>1777</v>
      </c>
      <c r="E2246" t="s">
        <v>1774</v>
      </c>
      <c r="F2246">
        <v>130373.17</v>
      </c>
      <c r="G2246">
        <v>137916.26199999999</v>
      </c>
      <c r="H2246">
        <v>136036.535</v>
      </c>
      <c r="I2246">
        <v>155339.87899999999</v>
      </c>
      <c r="J2246">
        <v>165189.01</v>
      </c>
      <c r="K2246">
        <v>163708.003</v>
      </c>
      <c r="L2246">
        <v>171899.07399999999</v>
      </c>
      <c r="M2246">
        <v>170212.31899999999</v>
      </c>
      <c r="N2246">
        <v>167869.50599999999</v>
      </c>
      <c r="O2246">
        <v>177095.196</v>
      </c>
      <c r="P2246">
        <v>187523.04500000001</v>
      </c>
      <c r="Q2246">
        <v>200645.52900000001</v>
      </c>
      <c r="R2246">
        <v>234961.68799999999</v>
      </c>
      <c r="S2246">
        <v>277851.52399999998</v>
      </c>
      <c r="T2246">
        <v>309451.91899999999</v>
      </c>
      <c r="U2246">
        <v>288017.19799999997</v>
      </c>
      <c r="V2246">
        <v>285125.505</v>
      </c>
      <c r="W2246">
        <v>282194.16100000002</v>
      </c>
      <c r="X2246">
        <v>280451.70299999998</v>
      </c>
      <c r="Y2246">
        <v>283219.89799999999</v>
      </c>
      <c r="Z2246">
        <v>282212.37800000003</v>
      </c>
      <c r="AA2246">
        <v>290431.96999999997</v>
      </c>
      <c r="AB2246">
        <v>277689.25599999999</v>
      </c>
      <c r="AC2246">
        <v>301393.353</v>
      </c>
      <c r="AD2246">
        <v>310432.27500000002</v>
      </c>
      <c r="AE2246">
        <v>318513.55800000002</v>
      </c>
      <c r="AF2246">
        <v>328857.18199999997</v>
      </c>
      <c r="AG2246">
        <v>339587.91499999998</v>
      </c>
      <c r="AH2246">
        <v>349316.60800000001</v>
      </c>
      <c r="AI2246">
        <v>355192.05900000001</v>
      </c>
      <c r="AJ2246">
        <v>373655.92200000002</v>
      </c>
      <c r="AK2246">
        <v>395488.45</v>
      </c>
      <c r="AL2246">
        <v>413549.34299999999</v>
      </c>
      <c r="AM2246">
        <v>425469.03399999999</v>
      </c>
      <c r="AN2246">
        <v>438373.71799999999</v>
      </c>
      <c r="AO2246">
        <v>440073.44099999999</v>
      </c>
      <c r="AP2246">
        <v>432293.18599999999</v>
      </c>
      <c r="AQ2246">
        <v>418547.93900000001</v>
      </c>
      <c r="AR2246">
        <v>401787.41499999998</v>
      </c>
      <c r="AS2246">
        <v>390490.54</v>
      </c>
      <c r="AT2246">
        <v>389719.02299999999</v>
      </c>
      <c r="AU2246">
        <v>366463.962</v>
      </c>
      <c r="AV2246">
        <v>333570.19</v>
      </c>
      <c r="AW2246">
        <v>303048.15100000001</v>
      </c>
      <c r="AX2246">
        <v>252319.67499999999</v>
      </c>
      <c r="AY2246">
        <v>200489.48800000001</v>
      </c>
      <c r="AZ2246">
        <v>118591.55499999999</v>
      </c>
      <c r="BA2246">
        <v>167651.372</v>
      </c>
      <c r="BB2246">
        <v>4</v>
      </c>
      <c r="BC2246">
        <v>2011</v>
      </c>
      <c r="BD2246">
        <v>2</v>
      </c>
      <c r="BE2246">
        <v>23</v>
      </c>
      <c r="BF2246">
        <v>286571.35149999999</v>
      </c>
      <c r="BG2246">
        <v>440073.44099999999</v>
      </c>
      <c r="BH2246">
        <v>283756.04337499995</v>
      </c>
    </row>
    <row r="2247" spans="1:60" x14ac:dyDescent="0.3">
      <c r="A2247" t="s">
        <v>57</v>
      </c>
      <c r="B2247" t="s">
        <v>470</v>
      </c>
      <c r="C2247" t="s">
        <v>471</v>
      </c>
      <c r="D2247" t="s">
        <v>1778</v>
      </c>
      <c r="E2247" t="s">
        <v>1774</v>
      </c>
      <c r="F2247">
        <v>159915.11199999999</v>
      </c>
      <c r="G2247">
        <v>157426.75899999999</v>
      </c>
      <c r="H2247">
        <v>156668.01199999999</v>
      </c>
      <c r="I2247">
        <v>167395.19899999999</v>
      </c>
      <c r="J2247">
        <v>184083.552</v>
      </c>
      <c r="K2247">
        <v>195474.633</v>
      </c>
      <c r="L2247">
        <v>198649.04</v>
      </c>
      <c r="M2247">
        <v>187135.91099999999</v>
      </c>
      <c r="N2247">
        <v>181581.20499999999</v>
      </c>
      <c r="O2247">
        <v>191774.53</v>
      </c>
      <c r="P2247">
        <v>194606.617</v>
      </c>
      <c r="Q2247">
        <v>216056.28099999999</v>
      </c>
      <c r="R2247">
        <v>234247.242</v>
      </c>
      <c r="S2247">
        <v>280976.29800000001</v>
      </c>
      <c r="T2247">
        <v>310504.53100000002</v>
      </c>
      <c r="U2247">
        <v>301791.62</v>
      </c>
      <c r="V2247">
        <v>299665.11599999998</v>
      </c>
      <c r="W2247">
        <v>310204.05300000001</v>
      </c>
      <c r="X2247">
        <v>319185.53100000002</v>
      </c>
      <c r="Y2247">
        <v>324776.51199999999</v>
      </c>
      <c r="Z2247">
        <v>337660.47499999998</v>
      </c>
      <c r="AA2247">
        <v>349892.17499999999</v>
      </c>
      <c r="AB2247">
        <v>346236.72</v>
      </c>
      <c r="AC2247">
        <v>374455.89799999999</v>
      </c>
      <c r="AD2247">
        <v>393438.13500000001</v>
      </c>
      <c r="AE2247">
        <v>412934.24900000001</v>
      </c>
      <c r="AF2247">
        <v>434704.45199999999</v>
      </c>
      <c r="AG2247">
        <v>446934.29300000001</v>
      </c>
      <c r="AH2247">
        <v>469414.674</v>
      </c>
      <c r="AI2247">
        <v>483350.989</v>
      </c>
      <c r="AJ2247">
        <v>510919.78700000001</v>
      </c>
      <c r="AK2247">
        <v>545129.39099999995</v>
      </c>
      <c r="AL2247">
        <v>565658.36600000004</v>
      </c>
      <c r="AM2247">
        <v>580365.02300000004</v>
      </c>
      <c r="AN2247">
        <v>596670.39</v>
      </c>
      <c r="AO2247">
        <v>599326.66700000002</v>
      </c>
      <c r="AP2247">
        <v>586114.73100000003</v>
      </c>
      <c r="AQ2247">
        <v>565631.16</v>
      </c>
      <c r="AR2247">
        <v>538757.78</v>
      </c>
      <c r="AS2247">
        <v>519461.83899999998</v>
      </c>
      <c r="AT2247">
        <v>512013.22200000001</v>
      </c>
      <c r="AU2247">
        <v>478921.223</v>
      </c>
      <c r="AV2247">
        <v>431062.03200000001</v>
      </c>
      <c r="AW2247">
        <v>388548.91100000002</v>
      </c>
      <c r="AX2247">
        <v>315554.891</v>
      </c>
      <c r="AY2247">
        <v>260203.44500000001</v>
      </c>
      <c r="AZ2247">
        <v>177341.144</v>
      </c>
      <c r="BA2247">
        <v>234883.54</v>
      </c>
      <c r="BB2247">
        <v>5</v>
      </c>
      <c r="BC2247">
        <v>2011</v>
      </c>
      <c r="BD2247">
        <v>2</v>
      </c>
      <c r="BE2247">
        <v>24</v>
      </c>
      <c r="BF2247">
        <v>331218.49349999998</v>
      </c>
      <c r="BG2247">
        <v>599326.66700000002</v>
      </c>
      <c r="BH2247">
        <v>354743.81991666666</v>
      </c>
    </row>
    <row r="2248" spans="1:60" x14ac:dyDescent="0.3">
      <c r="A2248" t="s">
        <v>57</v>
      </c>
      <c r="B2248" t="s">
        <v>470</v>
      </c>
      <c r="C2248" t="s">
        <v>471</v>
      </c>
      <c r="D2248" t="s">
        <v>1779</v>
      </c>
      <c r="E2248" t="s">
        <v>1774</v>
      </c>
      <c r="F2248">
        <v>213645.41099999999</v>
      </c>
      <c r="G2248">
        <v>200033.51699999999</v>
      </c>
      <c r="H2248">
        <v>185083.00599999999</v>
      </c>
      <c r="I2248">
        <v>202564.495</v>
      </c>
      <c r="J2248">
        <v>216239.035</v>
      </c>
      <c r="K2248">
        <v>215106.00700000001</v>
      </c>
      <c r="L2248">
        <v>220674.86600000001</v>
      </c>
      <c r="M2248">
        <v>211187.10699999999</v>
      </c>
      <c r="N2248">
        <v>207947.31</v>
      </c>
      <c r="O2248">
        <v>217842.109</v>
      </c>
      <c r="P2248">
        <v>216136.50399999999</v>
      </c>
      <c r="Q2248">
        <v>232740.62100000001</v>
      </c>
      <c r="R2248">
        <v>258583.14300000001</v>
      </c>
      <c r="S2248">
        <v>302469.913</v>
      </c>
      <c r="T2248">
        <v>332835.326</v>
      </c>
      <c r="U2248">
        <v>325731.81900000002</v>
      </c>
      <c r="V2248">
        <v>327563.66800000001</v>
      </c>
      <c r="W2248">
        <v>335404.34299999999</v>
      </c>
      <c r="X2248">
        <v>342305.46899999998</v>
      </c>
      <c r="Y2248">
        <v>343367.75199999998</v>
      </c>
      <c r="Z2248">
        <v>354081.565</v>
      </c>
      <c r="AA2248">
        <v>366336.685</v>
      </c>
      <c r="AB2248">
        <v>357374.73700000002</v>
      </c>
      <c r="AC2248">
        <v>396989.636</v>
      </c>
      <c r="AD2248">
        <v>422277.49200000003</v>
      </c>
      <c r="AE2248">
        <v>446512.43599999999</v>
      </c>
      <c r="AF2248">
        <v>468796.60100000002</v>
      </c>
      <c r="AG2248">
        <v>494428.33199999999</v>
      </c>
      <c r="AH2248">
        <v>518168.42</v>
      </c>
      <c r="AI2248">
        <v>534068.902</v>
      </c>
      <c r="AJ2248">
        <v>557533.71600000001</v>
      </c>
      <c r="AK2248">
        <v>585567.63699999999</v>
      </c>
      <c r="AL2248">
        <v>601409.68000000005</v>
      </c>
      <c r="AM2248">
        <v>601747.70799999998</v>
      </c>
      <c r="AN2248">
        <v>604944.38300000003</v>
      </c>
      <c r="AO2248">
        <v>596621.09499999997</v>
      </c>
      <c r="AP2248">
        <v>577800.01599999995</v>
      </c>
      <c r="AQ2248">
        <v>556222.74699999997</v>
      </c>
      <c r="AR2248">
        <v>542941.90099999995</v>
      </c>
      <c r="AS2248">
        <v>526390.74199999997</v>
      </c>
      <c r="AT2248">
        <v>521896.951</v>
      </c>
      <c r="AU2248">
        <v>501544.875</v>
      </c>
      <c r="AV2248">
        <v>464534.76799999998</v>
      </c>
      <c r="AW2248">
        <v>432426.20799999998</v>
      </c>
      <c r="AX2248">
        <v>386401.35700000002</v>
      </c>
      <c r="AY2248">
        <v>328280.54700000002</v>
      </c>
      <c r="AZ2248">
        <v>248644.43299999999</v>
      </c>
      <c r="BA2248">
        <v>297990.467</v>
      </c>
      <c r="BB2248">
        <v>6</v>
      </c>
      <c r="BC2248">
        <v>2011</v>
      </c>
      <c r="BD2248">
        <v>2</v>
      </c>
      <c r="BE2248">
        <v>25</v>
      </c>
      <c r="BF2248">
        <v>355728.15100000001</v>
      </c>
      <c r="BG2248">
        <v>604944.38300000003</v>
      </c>
      <c r="BH2248">
        <v>383320.73870833329</v>
      </c>
    </row>
    <row r="2249" spans="1:60" x14ac:dyDescent="0.3">
      <c r="A2249" t="s">
        <v>57</v>
      </c>
      <c r="B2249" t="s">
        <v>470</v>
      </c>
      <c r="C2249" t="s">
        <v>471</v>
      </c>
      <c r="D2249" t="s">
        <v>1780</v>
      </c>
      <c r="E2249" t="s">
        <v>1774</v>
      </c>
      <c r="F2249">
        <v>260994.451</v>
      </c>
      <c r="G2249">
        <v>251212.79999999999</v>
      </c>
      <c r="H2249">
        <v>222293.285</v>
      </c>
      <c r="I2249">
        <v>235912.929</v>
      </c>
      <c r="J2249">
        <v>249310.606</v>
      </c>
      <c r="K2249">
        <v>258016.875</v>
      </c>
      <c r="L2249">
        <v>251825.65100000001</v>
      </c>
      <c r="M2249">
        <v>247884.29699999999</v>
      </c>
      <c r="N2249">
        <v>236069.617</v>
      </c>
      <c r="O2249">
        <v>244453.42600000001</v>
      </c>
      <c r="P2249">
        <v>239717.29699999999</v>
      </c>
      <c r="Q2249">
        <v>237800.06099999999</v>
      </c>
      <c r="R2249">
        <v>248294.53200000001</v>
      </c>
      <c r="S2249">
        <v>279425.49599999998</v>
      </c>
      <c r="T2249">
        <v>299221.80499999999</v>
      </c>
      <c r="U2249">
        <v>313250.22399999999</v>
      </c>
      <c r="V2249">
        <v>339730.734</v>
      </c>
      <c r="W2249">
        <v>364035.90600000002</v>
      </c>
      <c r="X2249">
        <v>384322.78600000002</v>
      </c>
      <c r="Y2249">
        <v>407631.50300000003</v>
      </c>
      <c r="Z2249">
        <v>441077.51</v>
      </c>
      <c r="AA2249">
        <v>475403.39299999998</v>
      </c>
      <c r="AB2249">
        <v>492045.60200000001</v>
      </c>
      <c r="AC2249">
        <v>537140.196</v>
      </c>
      <c r="AD2249">
        <v>558897.75</v>
      </c>
      <c r="AE2249">
        <v>582683.31999999995</v>
      </c>
      <c r="AF2249">
        <v>597547.38600000006</v>
      </c>
      <c r="AG2249">
        <v>611756.04399999999</v>
      </c>
      <c r="AH2249">
        <v>619950.51</v>
      </c>
      <c r="AI2249">
        <v>615450.24100000004</v>
      </c>
      <c r="AJ2249">
        <v>612701.348</v>
      </c>
      <c r="AK2249">
        <v>605082.72600000002</v>
      </c>
      <c r="AL2249">
        <v>598134.00800000003</v>
      </c>
      <c r="AM2249">
        <v>592591.69799999997</v>
      </c>
      <c r="AN2249">
        <v>592177.74899999995</v>
      </c>
      <c r="AO2249">
        <v>581841.64899999998</v>
      </c>
      <c r="AP2249">
        <v>564644.41</v>
      </c>
      <c r="AQ2249">
        <v>542657.21400000004</v>
      </c>
      <c r="AR2249">
        <v>527794.14599999995</v>
      </c>
      <c r="AS2249">
        <v>511070.35499999998</v>
      </c>
      <c r="AT2249">
        <v>505077.28100000002</v>
      </c>
      <c r="AU2249">
        <v>485407.74200000003</v>
      </c>
      <c r="AV2249">
        <v>458802.92499999999</v>
      </c>
      <c r="AW2249">
        <v>428940.3</v>
      </c>
      <c r="AX2249">
        <v>386174.98499999999</v>
      </c>
      <c r="AY2249">
        <v>336474.72700000001</v>
      </c>
      <c r="AZ2249">
        <v>257877.23199999999</v>
      </c>
      <c r="BA2249">
        <v>310429.88799999998</v>
      </c>
      <c r="BB2249">
        <v>7</v>
      </c>
      <c r="BC2249">
        <v>2011</v>
      </c>
      <c r="BD2249">
        <v>2</v>
      </c>
      <c r="BE2249">
        <v>26</v>
      </c>
      <c r="BF2249">
        <v>418285.90150000004</v>
      </c>
      <c r="BG2249">
        <v>619950.51</v>
      </c>
      <c r="BH2249">
        <v>416692.42950000003</v>
      </c>
    </row>
    <row r="2250" spans="1:60" x14ac:dyDescent="0.3">
      <c r="A2250" t="s">
        <v>57</v>
      </c>
      <c r="B2250" t="s">
        <v>470</v>
      </c>
      <c r="C2250" t="s">
        <v>471</v>
      </c>
      <c r="D2250" t="s">
        <v>1781</v>
      </c>
      <c r="E2250" t="s">
        <v>1782</v>
      </c>
      <c r="F2250">
        <v>283468.09499999997</v>
      </c>
      <c r="G2250">
        <v>266453.18199999997</v>
      </c>
      <c r="H2250">
        <v>231892.894</v>
      </c>
      <c r="I2250">
        <v>251051.13800000001</v>
      </c>
      <c r="J2250">
        <v>258945.25899999999</v>
      </c>
      <c r="K2250">
        <v>254807.73300000001</v>
      </c>
      <c r="L2250">
        <v>256940.622</v>
      </c>
      <c r="M2250">
        <v>254927.05100000001</v>
      </c>
      <c r="N2250">
        <v>248012.117</v>
      </c>
      <c r="O2250">
        <v>243824.73499999999</v>
      </c>
      <c r="P2250">
        <v>246569.27799999999</v>
      </c>
      <c r="Q2250">
        <v>240493.23300000001</v>
      </c>
      <c r="R2250">
        <v>249747.951</v>
      </c>
      <c r="S2250">
        <v>266697.196</v>
      </c>
      <c r="T2250">
        <v>273141.81400000001</v>
      </c>
      <c r="U2250">
        <v>284721.81300000002</v>
      </c>
      <c r="V2250">
        <v>302100.20600000001</v>
      </c>
      <c r="W2250">
        <v>319086.06099999999</v>
      </c>
      <c r="X2250">
        <v>335208.777</v>
      </c>
      <c r="Y2250">
        <v>349822.31400000001</v>
      </c>
      <c r="Z2250">
        <v>367410.10100000002</v>
      </c>
      <c r="AA2250">
        <v>385606.25699999998</v>
      </c>
      <c r="AB2250">
        <v>390587.30699999997</v>
      </c>
      <c r="AC2250">
        <v>423444.81699999998</v>
      </c>
      <c r="AD2250">
        <v>442648.408</v>
      </c>
      <c r="AE2250">
        <v>461625.16200000001</v>
      </c>
      <c r="AF2250">
        <v>481517.728</v>
      </c>
      <c r="AG2250">
        <v>498937.728</v>
      </c>
      <c r="AH2250">
        <v>513363.64199999999</v>
      </c>
      <c r="AI2250">
        <v>530715.56900000002</v>
      </c>
      <c r="AJ2250">
        <v>548687.05900000001</v>
      </c>
      <c r="AK2250">
        <v>565255.69499999995</v>
      </c>
      <c r="AL2250">
        <v>583601.97</v>
      </c>
      <c r="AM2250">
        <v>601462.38399999996</v>
      </c>
      <c r="AN2250">
        <v>616803.82299999997</v>
      </c>
      <c r="AO2250">
        <v>618500.94099999999</v>
      </c>
      <c r="AP2250">
        <v>598834.10900000005</v>
      </c>
      <c r="AQ2250">
        <v>568521.22400000005</v>
      </c>
      <c r="AR2250">
        <v>528300.29</v>
      </c>
      <c r="AS2250">
        <v>503539.94099999999</v>
      </c>
      <c r="AT2250">
        <v>490943.71299999999</v>
      </c>
      <c r="AU2250">
        <v>452659.495</v>
      </c>
      <c r="AV2250">
        <v>410208.59499999997</v>
      </c>
      <c r="AW2250">
        <v>369314.59600000002</v>
      </c>
      <c r="AX2250">
        <v>310740.66100000002</v>
      </c>
      <c r="AY2250">
        <v>254144.274</v>
      </c>
      <c r="AZ2250">
        <v>178857.359</v>
      </c>
      <c r="BA2250">
        <v>241744.75899999999</v>
      </c>
      <c r="BB2250">
        <v>1</v>
      </c>
      <c r="BC2250">
        <v>2011</v>
      </c>
      <c r="BD2250">
        <v>2</v>
      </c>
      <c r="BE2250">
        <v>27</v>
      </c>
      <c r="BF2250">
        <v>358616.20750000002</v>
      </c>
      <c r="BG2250">
        <v>618500.94099999999</v>
      </c>
      <c r="BH2250">
        <v>382414.35574999993</v>
      </c>
    </row>
    <row r="2251" spans="1:60" x14ac:dyDescent="0.3">
      <c r="A2251" t="s">
        <v>57</v>
      </c>
      <c r="B2251" t="s">
        <v>470</v>
      </c>
      <c r="C2251" t="s">
        <v>471</v>
      </c>
      <c r="D2251" t="s">
        <v>1783</v>
      </c>
      <c r="E2251" t="s">
        <v>1782</v>
      </c>
      <c r="F2251">
        <v>212828.041</v>
      </c>
      <c r="G2251">
        <v>193276.05499999999</v>
      </c>
      <c r="H2251">
        <v>168596.39799999999</v>
      </c>
      <c r="I2251">
        <v>190830.59099999999</v>
      </c>
      <c r="J2251">
        <v>210720.37299999999</v>
      </c>
      <c r="K2251">
        <v>201118.36499999999</v>
      </c>
      <c r="L2251">
        <v>206969.851</v>
      </c>
      <c r="M2251">
        <v>205209.95300000001</v>
      </c>
      <c r="N2251">
        <v>200392.68400000001</v>
      </c>
      <c r="O2251">
        <v>208914.269</v>
      </c>
      <c r="P2251">
        <v>213503.84099999999</v>
      </c>
      <c r="Q2251">
        <v>223713.522</v>
      </c>
      <c r="R2251">
        <v>254384.997</v>
      </c>
      <c r="S2251">
        <v>291325.29399999999</v>
      </c>
      <c r="T2251">
        <v>336152.72399999999</v>
      </c>
      <c r="U2251">
        <v>321941.67499999999</v>
      </c>
      <c r="V2251">
        <v>320136.64500000002</v>
      </c>
      <c r="W2251">
        <v>327862.45400000003</v>
      </c>
      <c r="X2251">
        <v>331952.087</v>
      </c>
      <c r="Y2251">
        <v>333194.16200000001</v>
      </c>
      <c r="Z2251">
        <v>333981.02899999998</v>
      </c>
      <c r="AA2251">
        <v>338047.66899999999</v>
      </c>
      <c r="AB2251">
        <v>322128.22200000001</v>
      </c>
      <c r="AC2251">
        <v>344034.826</v>
      </c>
      <c r="AD2251">
        <v>355510.446</v>
      </c>
      <c r="AE2251">
        <v>366476.11900000001</v>
      </c>
      <c r="AF2251">
        <v>371134.35800000001</v>
      </c>
      <c r="AG2251">
        <v>379892.26400000002</v>
      </c>
      <c r="AH2251">
        <v>383411.21</v>
      </c>
      <c r="AI2251">
        <v>384627.42</v>
      </c>
      <c r="AJ2251">
        <v>396828.63900000002</v>
      </c>
      <c r="AK2251">
        <v>410162.67499999999</v>
      </c>
      <c r="AL2251">
        <v>420556.58100000001</v>
      </c>
      <c r="AM2251">
        <v>427693.74099999998</v>
      </c>
      <c r="AN2251">
        <v>430282.73300000001</v>
      </c>
      <c r="AO2251">
        <v>423137.84700000001</v>
      </c>
      <c r="AP2251">
        <v>408313.261</v>
      </c>
      <c r="AQ2251">
        <v>388797.67599999998</v>
      </c>
      <c r="AR2251">
        <v>373353.93699999998</v>
      </c>
      <c r="AS2251">
        <v>371049.44199999998</v>
      </c>
      <c r="AT2251">
        <v>366192.484</v>
      </c>
      <c r="AU2251">
        <v>339366.087</v>
      </c>
      <c r="AV2251">
        <v>310577.25</v>
      </c>
      <c r="AW2251">
        <v>281625.30699999997</v>
      </c>
      <c r="AX2251">
        <v>235485.14499999999</v>
      </c>
      <c r="AY2251">
        <v>190410.79699999999</v>
      </c>
      <c r="AZ2251">
        <v>109423.18</v>
      </c>
      <c r="BA2251">
        <v>174383.946</v>
      </c>
      <c r="BB2251">
        <v>2</v>
      </c>
      <c r="BC2251">
        <v>2011</v>
      </c>
      <c r="BD2251">
        <v>2</v>
      </c>
      <c r="BE2251">
        <v>28</v>
      </c>
      <c r="BF2251">
        <v>329907.27049999998</v>
      </c>
      <c r="BG2251">
        <v>430282.73300000001</v>
      </c>
      <c r="BH2251">
        <v>303956.42233333335</v>
      </c>
    </row>
    <row r="2252" spans="1:60" x14ac:dyDescent="0.3">
      <c r="A2252" t="s">
        <v>57</v>
      </c>
      <c r="B2252" t="s">
        <v>470</v>
      </c>
      <c r="C2252" t="s">
        <v>471</v>
      </c>
      <c r="D2252" t="s">
        <v>1784</v>
      </c>
      <c r="E2252" t="s">
        <v>1782</v>
      </c>
      <c r="F2252">
        <v>154647.413</v>
      </c>
      <c r="G2252">
        <v>155876.935</v>
      </c>
      <c r="H2252">
        <v>128647.024</v>
      </c>
      <c r="I2252">
        <v>150342.35999999999</v>
      </c>
      <c r="J2252">
        <v>171158.149</v>
      </c>
      <c r="K2252">
        <v>179909.54500000001</v>
      </c>
      <c r="L2252">
        <v>182287.21900000001</v>
      </c>
      <c r="M2252">
        <v>180542.16399999999</v>
      </c>
      <c r="N2252">
        <v>177272.00200000001</v>
      </c>
      <c r="O2252">
        <v>184216.92499999999</v>
      </c>
      <c r="P2252">
        <v>196722.28200000001</v>
      </c>
      <c r="Q2252">
        <v>214856.12100000001</v>
      </c>
      <c r="R2252">
        <v>233569.71900000001</v>
      </c>
      <c r="S2252">
        <v>275413.64500000002</v>
      </c>
      <c r="T2252">
        <v>310125.11599999998</v>
      </c>
      <c r="U2252">
        <v>296881.13299999997</v>
      </c>
      <c r="V2252">
        <v>289654.56900000002</v>
      </c>
      <c r="W2252">
        <v>290668.65999999997</v>
      </c>
      <c r="X2252">
        <v>287750.54700000002</v>
      </c>
      <c r="Y2252">
        <v>285251.99099999998</v>
      </c>
      <c r="Z2252">
        <v>287489.59899999999</v>
      </c>
      <c r="AA2252">
        <v>289234.29300000001</v>
      </c>
      <c r="AB2252">
        <v>263994.41200000001</v>
      </c>
      <c r="AC2252">
        <v>284629.22100000002</v>
      </c>
      <c r="AD2252">
        <v>292806.23599999998</v>
      </c>
      <c r="AE2252">
        <v>290146.93199999997</v>
      </c>
      <c r="AF2252">
        <v>289490.59600000002</v>
      </c>
      <c r="AG2252">
        <v>291404.15100000001</v>
      </c>
      <c r="AH2252">
        <v>292503.13</v>
      </c>
      <c r="AI2252">
        <v>290389.18199999997</v>
      </c>
      <c r="AJ2252">
        <v>295986.8</v>
      </c>
      <c r="AK2252">
        <v>305952.55599999998</v>
      </c>
      <c r="AL2252">
        <v>314819.09999999998</v>
      </c>
      <c r="AM2252">
        <v>327070.723</v>
      </c>
      <c r="AN2252">
        <v>337308.64799999999</v>
      </c>
      <c r="AO2252">
        <v>340204.04599999997</v>
      </c>
      <c r="AP2252">
        <v>337445.967</v>
      </c>
      <c r="AQ2252">
        <v>335795.69199999998</v>
      </c>
      <c r="AR2252">
        <v>335316.54100000003</v>
      </c>
      <c r="AS2252">
        <v>340614.12400000001</v>
      </c>
      <c r="AT2252">
        <v>338414.98100000003</v>
      </c>
      <c r="AU2252">
        <v>321454.88299999997</v>
      </c>
      <c r="AV2252">
        <v>294501.92300000001</v>
      </c>
      <c r="AW2252">
        <v>263630.06900000002</v>
      </c>
      <c r="AX2252">
        <v>218874.14600000001</v>
      </c>
      <c r="AY2252">
        <v>169896.62299999999</v>
      </c>
      <c r="AZ2252">
        <v>90678.054000000004</v>
      </c>
      <c r="BA2252">
        <v>140566.52900000001</v>
      </c>
      <c r="BB2252">
        <v>3</v>
      </c>
      <c r="BC2252">
        <v>2011</v>
      </c>
      <c r="BD2252">
        <v>3</v>
      </c>
      <c r="BE2252">
        <v>1</v>
      </c>
      <c r="BF2252">
        <v>288492.42000000004</v>
      </c>
      <c r="BG2252">
        <v>340614.12400000001</v>
      </c>
      <c r="BH2252">
        <v>256800.26408333328</v>
      </c>
    </row>
    <row r="2253" spans="1:60" x14ac:dyDescent="0.3">
      <c r="A2253" t="s">
        <v>57</v>
      </c>
      <c r="B2253" t="s">
        <v>470</v>
      </c>
      <c r="C2253" t="s">
        <v>471</v>
      </c>
      <c r="D2253" t="s">
        <v>1785</v>
      </c>
      <c r="E2253" t="s">
        <v>1782</v>
      </c>
      <c r="F2253">
        <v>132291.67499999999</v>
      </c>
      <c r="G2253">
        <v>132395.14300000001</v>
      </c>
      <c r="H2253">
        <v>105823.46400000001</v>
      </c>
      <c r="I2253">
        <v>143093.07800000001</v>
      </c>
      <c r="J2253">
        <v>162800.38</v>
      </c>
      <c r="K2253">
        <v>159638.92800000001</v>
      </c>
      <c r="L2253">
        <v>162619.326</v>
      </c>
      <c r="M2253">
        <v>163051.818</v>
      </c>
      <c r="N2253">
        <v>171810.185</v>
      </c>
      <c r="O2253">
        <v>181158.67499999999</v>
      </c>
      <c r="P2253">
        <v>187826.43100000001</v>
      </c>
      <c r="Q2253">
        <v>198881.215</v>
      </c>
      <c r="R2253">
        <v>235517.43</v>
      </c>
      <c r="S2253">
        <v>281945.91499999998</v>
      </c>
      <c r="T2253">
        <v>314933.94699999999</v>
      </c>
      <c r="U2253">
        <v>288916.16200000001</v>
      </c>
      <c r="V2253">
        <v>283654.277</v>
      </c>
      <c r="W2253">
        <v>282147.09999999998</v>
      </c>
      <c r="X2253">
        <v>277184.42599999998</v>
      </c>
      <c r="Y2253">
        <v>269225.82400000002</v>
      </c>
      <c r="Z2253">
        <v>267487.36900000001</v>
      </c>
      <c r="AA2253">
        <v>262959.995</v>
      </c>
      <c r="AB2253">
        <v>245153.217</v>
      </c>
      <c r="AC2253">
        <v>262514.96999999997</v>
      </c>
      <c r="AD2253">
        <v>268573.07</v>
      </c>
      <c r="AE2253">
        <v>272411.92200000002</v>
      </c>
      <c r="AF2253">
        <v>270902.49400000001</v>
      </c>
      <c r="AG2253">
        <v>278191.68699999998</v>
      </c>
      <c r="AH2253">
        <v>281875.59499999997</v>
      </c>
      <c r="AI2253">
        <v>280119.60399999999</v>
      </c>
      <c r="AJ2253">
        <v>288002.33100000001</v>
      </c>
      <c r="AK2253">
        <v>297887.82299999997</v>
      </c>
      <c r="AL2253">
        <v>309265.55</v>
      </c>
      <c r="AM2253">
        <v>321987.05099999998</v>
      </c>
      <c r="AN2253">
        <v>334102.82799999998</v>
      </c>
      <c r="AO2253">
        <v>337787.59700000001</v>
      </c>
      <c r="AP2253">
        <v>336863.054</v>
      </c>
      <c r="AQ2253">
        <v>335615.93599999999</v>
      </c>
      <c r="AR2253">
        <v>331857.33600000001</v>
      </c>
      <c r="AS2253">
        <v>340782.09899999999</v>
      </c>
      <c r="AT2253">
        <v>342335.859</v>
      </c>
      <c r="AU2253">
        <v>324652.53499999997</v>
      </c>
      <c r="AV2253">
        <v>299287.83500000002</v>
      </c>
      <c r="AW2253">
        <v>269479.609</v>
      </c>
      <c r="AX2253">
        <v>226144.47</v>
      </c>
      <c r="AY2253">
        <v>176521.315</v>
      </c>
      <c r="AZ2253">
        <v>98521.853000000003</v>
      </c>
      <c r="BA2253">
        <v>147974.23800000001</v>
      </c>
      <c r="BB2253">
        <v>4</v>
      </c>
      <c r="BC2253">
        <v>2011</v>
      </c>
      <c r="BD2253">
        <v>3</v>
      </c>
      <c r="BE2253">
        <v>2</v>
      </c>
      <c r="BF2253">
        <v>270191.0515</v>
      </c>
      <c r="BG2253">
        <v>342335.859</v>
      </c>
      <c r="BH2253">
        <v>248836.97168749999</v>
      </c>
    </row>
    <row r="2254" spans="1:60" x14ac:dyDescent="0.3">
      <c r="A2254" t="s">
        <v>57</v>
      </c>
      <c r="B2254" t="s">
        <v>470</v>
      </c>
      <c r="C2254" t="s">
        <v>471</v>
      </c>
      <c r="D2254" t="s">
        <v>1786</v>
      </c>
      <c r="E2254" t="s">
        <v>1782</v>
      </c>
      <c r="F2254">
        <v>142891.416</v>
      </c>
      <c r="G2254">
        <v>142162.06</v>
      </c>
      <c r="H2254">
        <v>127848.524</v>
      </c>
      <c r="I2254">
        <v>139630.315</v>
      </c>
      <c r="J2254">
        <v>157871.93100000001</v>
      </c>
      <c r="K2254">
        <v>159294.13200000001</v>
      </c>
      <c r="L2254">
        <v>176702.65299999999</v>
      </c>
      <c r="M2254">
        <v>172006.299</v>
      </c>
      <c r="N2254">
        <v>175915.10399999999</v>
      </c>
      <c r="O2254">
        <v>188664.76300000001</v>
      </c>
      <c r="P2254">
        <v>182310.508</v>
      </c>
      <c r="Q2254">
        <v>199457.973</v>
      </c>
      <c r="R2254">
        <v>236937.247</v>
      </c>
      <c r="S2254">
        <v>280353.60800000001</v>
      </c>
      <c r="T2254">
        <v>314431.37099999998</v>
      </c>
      <c r="U2254">
        <v>291192.766</v>
      </c>
      <c r="V2254">
        <v>281619.64399999997</v>
      </c>
      <c r="W2254">
        <v>278483.38199999998</v>
      </c>
      <c r="X2254">
        <v>275823.74300000002</v>
      </c>
      <c r="Y2254">
        <v>274556.29100000003</v>
      </c>
      <c r="Z2254">
        <v>274537.33500000002</v>
      </c>
      <c r="AA2254">
        <v>275356.739</v>
      </c>
      <c r="AB2254">
        <v>255813.041</v>
      </c>
      <c r="AC2254">
        <v>274112.72700000001</v>
      </c>
      <c r="AD2254">
        <v>276713.90999999997</v>
      </c>
      <c r="AE2254">
        <v>276108.98800000001</v>
      </c>
      <c r="AF2254">
        <v>281796.15299999999</v>
      </c>
      <c r="AG2254">
        <v>286213.42700000003</v>
      </c>
      <c r="AH2254">
        <v>286134.065</v>
      </c>
      <c r="AI2254">
        <v>287322.82500000001</v>
      </c>
      <c r="AJ2254">
        <v>295101.99300000002</v>
      </c>
      <c r="AK2254">
        <v>304448.86</v>
      </c>
      <c r="AL2254">
        <v>312307.902</v>
      </c>
      <c r="AM2254">
        <v>323472.51299999998</v>
      </c>
      <c r="AN2254">
        <v>331425.00799999997</v>
      </c>
      <c r="AO2254">
        <v>335261.15399999998</v>
      </c>
      <c r="AP2254">
        <v>333913.75799999997</v>
      </c>
      <c r="AQ2254">
        <v>332364.38900000002</v>
      </c>
      <c r="AR2254">
        <v>333102.42800000001</v>
      </c>
      <c r="AS2254">
        <v>343210.10700000002</v>
      </c>
      <c r="AT2254">
        <v>342967.27600000001</v>
      </c>
      <c r="AU2254">
        <v>321091.76799999998</v>
      </c>
      <c r="AV2254">
        <v>295792.58</v>
      </c>
      <c r="AW2254">
        <v>269599.77899999998</v>
      </c>
      <c r="AX2254">
        <v>230867.48699999999</v>
      </c>
      <c r="AY2254">
        <v>186458.38399999999</v>
      </c>
      <c r="AZ2254">
        <v>101161.281</v>
      </c>
      <c r="BA2254">
        <v>168950.07800000001</v>
      </c>
      <c r="BB2254">
        <v>5</v>
      </c>
      <c r="BC2254">
        <v>2011</v>
      </c>
      <c r="BD2254">
        <v>3</v>
      </c>
      <c r="BE2254">
        <v>3</v>
      </c>
      <c r="BF2254">
        <v>275966.36550000001</v>
      </c>
      <c r="BG2254">
        <v>343210.10700000002</v>
      </c>
      <c r="BH2254">
        <v>252786.6601041666</v>
      </c>
    </row>
    <row r="2255" spans="1:60" x14ac:dyDescent="0.3">
      <c r="A2255" t="s">
        <v>57</v>
      </c>
      <c r="B2255" t="s">
        <v>470</v>
      </c>
      <c r="C2255" t="s">
        <v>471</v>
      </c>
      <c r="D2255" t="s">
        <v>1787</v>
      </c>
      <c r="E2255" t="s">
        <v>1782</v>
      </c>
      <c r="F2255">
        <v>143046.147</v>
      </c>
      <c r="G2255">
        <v>137937.22500000001</v>
      </c>
      <c r="H2255">
        <v>121169.906</v>
      </c>
      <c r="I2255">
        <v>149151.35</v>
      </c>
      <c r="J2255">
        <v>164674.44899999999</v>
      </c>
      <c r="K2255">
        <v>172005.32800000001</v>
      </c>
      <c r="L2255">
        <v>171620.23300000001</v>
      </c>
      <c r="M2255">
        <v>168003.11499999999</v>
      </c>
      <c r="N2255">
        <v>176825.05799999999</v>
      </c>
      <c r="O2255">
        <v>180612.80499999999</v>
      </c>
      <c r="P2255">
        <v>193087.94099999999</v>
      </c>
      <c r="Q2255">
        <v>206260.78599999999</v>
      </c>
      <c r="R2255">
        <v>234678.26699999999</v>
      </c>
      <c r="S2255">
        <v>274857.35200000001</v>
      </c>
      <c r="T2255">
        <v>309871.22200000001</v>
      </c>
      <c r="U2255">
        <v>291254.554</v>
      </c>
      <c r="V2255">
        <v>289185.36499999999</v>
      </c>
      <c r="W2255">
        <v>286524.03700000001</v>
      </c>
      <c r="X2255">
        <v>283671.16200000001</v>
      </c>
      <c r="Y2255">
        <v>280322.11900000001</v>
      </c>
      <c r="Z2255">
        <v>274648.19699999999</v>
      </c>
      <c r="AA2255">
        <v>274249.103</v>
      </c>
      <c r="AB2255">
        <v>250571.32199999999</v>
      </c>
      <c r="AC2255">
        <v>264608.95</v>
      </c>
      <c r="AD2255">
        <v>273136.652</v>
      </c>
      <c r="AE2255">
        <v>276927.97899999999</v>
      </c>
      <c r="AF2255">
        <v>279147.95299999998</v>
      </c>
      <c r="AG2255">
        <v>284449.93</v>
      </c>
      <c r="AH2255">
        <v>283086.23100000003</v>
      </c>
      <c r="AI2255">
        <v>285979.17800000001</v>
      </c>
      <c r="AJ2255">
        <v>293853.087</v>
      </c>
      <c r="AK2255">
        <v>304536.52899999998</v>
      </c>
      <c r="AL2255">
        <v>312707.755</v>
      </c>
      <c r="AM2255">
        <v>320179.196</v>
      </c>
      <c r="AN2255">
        <v>326804.15299999999</v>
      </c>
      <c r="AO2255">
        <v>325526.571</v>
      </c>
      <c r="AP2255">
        <v>326423.18900000001</v>
      </c>
      <c r="AQ2255">
        <v>321510.83600000001</v>
      </c>
      <c r="AR2255">
        <v>320453.17700000003</v>
      </c>
      <c r="AS2255">
        <v>328745.43599999999</v>
      </c>
      <c r="AT2255">
        <v>330286.67700000003</v>
      </c>
      <c r="AU2255">
        <v>312898.63400000002</v>
      </c>
      <c r="AV2255">
        <v>290256.04599999997</v>
      </c>
      <c r="AW2255">
        <v>271279.36499999999</v>
      </c>
      <c r="AX2255">
        <v>240159.22099999999</v>
      </c>
      <c r="AY2255">
        <v>198392.81</v>
      </c>
      <c r="AZ2255">
        <v>108804.818</v>
      </c>
      <c r="BA2255">
        <v>160369.84</v>
      </c>
      <c r="BB2255">
        <v>6</v>
      </c>
      <c r="BC2255">
        <v>2011</v>
      </c>
      <c r="BD2255">
        <v>3</v>
      </c>
      <c r="BE2255">
        <v>4</v>
      </c>
      <c r="BF2255">
        <v>275892.6655</v>
      </c>
      <c r="BG2255">
        <v>330286.67700000003</v>
      </c>
      <c r="BH2255">
        <v>251557.31783333331</v>
      </c>
    </row>
    <row r="2256" spans="1:60" x14ac:dyDescent="0.3">
      <c r="A2256" t="s">
        <v>57</v>
      </c>
      <c r="B2256" t="s">
        <v>470</v>
      </c>
      <c r="C2256" t="s">
        <v>471</v>
      </c>
      <c r="D2256" t="s">
        <v>1788</v>
      </c>
      <c r="E2256" t="s">
        <v>1782</v>
      </c>
      <c r="F2256">
        <v>131119.997</v>
      </c>
      <c r="G2256">
        <v>143665.997</v>
      </c>
      <c r="H2256">
        <v>135507.65299999999</v>
      </c>
      <c r="I2256">
        <v>154350.96799999999</v>
      </c>
      <c r="J2256">
        <v>165652.21100000001</v>
      </c>
      <c r="K2256">
        <v>166500.83799999999</v>
      </c>
      <c r="L2256">
        <v>176966.56</v>
      </c>
      <c r="M2256">
        <v>182692.00200000001</v>
      </c>
      <c r="N2256">
        <v>173497.32500000001</v>
      </c>
      <c r="O2256">
        <v>176883.21900000001</v>
      </c>
      <c r="P2256">
        <v>177495.10800000001</v>
      </c>
      <c r="Q2256">
        <v>188798.875</v>
      </c>
      <c r="R2256">
        <v>201179.09099999999</v>
      </c>
      <c r="S2256">
        <v>220950.84</v>
      </c>
      <c r="T2256">
        <v>246006.07</v>
      </c>
      <c r="U2256">
        <v>251872.44</v>
      </c>
      <c r="V2256">
        <v>263427.45299999998</v>
      </c>
      <c r="W2256">
        <v>269207.05200000003</v>
      </c>
      <c r="X2256">
        <v>269282.31800000003</v>
      </c>
      <c r="Y2256">
        <v>266709.31099999999</v>
      </c>
      <c r="Z2256">
        <v>263078.75199999998</v>
      </c>
      <c r="AA2256">
        <v>262671.80300000001</v>
      </c>
      <c r="AB2256">
        <v>238075.11199999999</v>
      </c>
      <c r="AC2256">
        <v>258511.13399999999</v>
      </c>
      <c r="AD2256">
        <v>260971.92199999999</v>
      </c>
      <c r="AE2256">
        <v>265322.245</v>
      </c>
      <c r="AF2256">
        <v>263710.90999999997</v>
      </c>
      <c r="AG2256">
        <v>261811.549</v>
      </c>
      <c r="AH2256">
        <v>267057.70699999999</v>
      </c>
      <c r="AI2256">
        <v>273886.04399999999</v>
      </c>
      <c r="AJ2256">
        <v>276362.40700000001</v>
      </c>
      <c r="AK2256">
        <v>284130.76</v>
      </c>
      <c r="AL2256">
        <v>296981.20600000001</v>
      </c>
      <c r="AM2256">
        <v>314028.78899999999</v>
      </c>
      <c r="AN2256">
        <v>326047.71100000001</v>
      </c>
      <c r="AO2256">
        <v>335714.83600000001</v>
      </c>
      <c r="AP2256">
        <v>335496.19400000002</v>
      </c>
      <c r="AQ2256">
        <v>329859.03700000001</v>
      </c>
      <c r="AR2256">
        <v>324035.973</v>
      </c>
      <c r="AS2256">
        <v>330794.61099999998</v>
      </c>
      <c r="AT2256">
        <v>329267.288</v>
      </c>
      <c r="AU2256">
        <v>312993.402</v>
      </c>
      <c r="AV2256">
        <v>291811.26500000001</v>
      </c>
      <c r="AW2256">
        <v>271792.77799999999</v>
      </c>
      <c r="AX2256">
        <v>237382.96900000001</v>
      </c>
      <c r="AY2256">
        <v>193106.55600000001</v>
      </c>
      <c r="AZ2256">
        <v>119263.51300000001</v>
      </c>
      <c r="BA2256">
        <v>177773.861</v>
      </c>
      <c r="BB2256">
        <v>7</v>
      </c>
      <c r="BC2256">
        <v>2011</v>
      </c>
      <c r="BD2256">
        <v>3</v>
      </c>
      <c r="BE2256">
        <v>5</v>
      </c>
      <c r="BF2256">
        <v>262241.67599999998</v>
      </c>
      <c r="BG2256">
        <v>335714.83600000001</v>
      </c>
      <c r="BH2256">
        <v>242993.86795833337</v>
      </c>
    </row>
    <row r="2257" spans="1:60" x14ac:dyDescent="0.3">
      <c r="A2257" t="s">
        <v>57</v>
      </c>
      <c r="B2257" t="s">
        <v>470</v>
      </c>
      <c r="C2257" t="s">
        <v>471</v>
      </c>
      <c r="D2257" t="s">
        <v>1789</v>
      </c>
      <c r="E2257" t="s">
        <v>1790</v>
      </c>
      <c r="F2257">
        <v>141341.64199999999</v>
      </c>
      <c r="G2257">
        <v>143296.38200000001</v>
      </c>
      <c r="H2257">
        <v>134897.62</v>
      </c>
      <c r="I2257">
        <v>153552.524</v>
      </c>
      <c r="J2257">
        <v>161035.51999999999</v>
      </c>
      <c r="K2257">
        <v>175651.46900000001</v>
      </c>
      <c r="L2257">
        <v>180300.304</v>
      </c>
      <c r="M2257">
        <v>167496.106</v>
      </c>
      <c r="N2257">
        <v>168532.97200000001</v>
      </c>
      <c r="O2257">
        <v>176701.55600000001</v>
      </c>
      <c r="P2257">
        <v>178900.74</v>
      </c>
      <c r="Q2257">
        <v>186693.448</v>
      </c>
      <c r="R2257">
        <v>186550.89300000001</v>
      </c>
      <c r="S2257">
        <v>212812.9</v>
      </c>
      <c r="T2257">
        <v>219719.77600000001</v>
      </c>
      <c r="U2257">
        <v>231525.55300000001</v>
      </c>
      <c r="V2257">
        <v>245202.394</v>
      </c>
      <c r="W2257">
        <v>252696.59400000001</v>
      </c>
      <c r="X2257">
        <v>257016.53899999999</v>
      </c>
      <c r="Y2257">
        <v>257405.20600000001</v>
      </c>
      <c r="Z2257">
        <v>264414.56199999998</v>
      </c>
      <c r="AA2257">
        <v>267076.75099999999</v>
      </c>
      <c r="AB2257">
        <v>252138.04699999999</v>
      </c>
      <c r="AC2257">
        <v>279047.08299999998</v>
      </c>
      <c r="AD2257">
        <v>291951.03000000003</v>
      </c>
      <c r="AE2257">
        <v>304097.33</v>
      </c>
      <c r="AF2257">
        <v>317440.41800000001</v>
      </c>
      <c r="AG2257">
        <v>324739.19</v>
      </c>
      <c r="AH2257">
        <v>344291.44199999998</v>
      </c>
      <c r="AI2257">
        <v>360362.46100000001</v>
      </c>
      <c r="AJ2257">
        <v>382229.97600000002</v>
      </c>
      <c r="AK2257">
        <v>404815.84299999999</v>
      </c>
      <c r="AL2257">
        <v>432122.43400000001</v>
      </c>
      <c r="AM2257">
        <v>462470.81099999999</v>
      </c>
      <c r="AN2257">
        <v>487383.62099999998</v>
      </c>
      <c r="AO2257">
        <v>496664.86599999998</v>
      </c>
      <c r="AP2257">
        <v>495250.85700000002</v>
      </c>
      <c r="AQ2257">
        <v>479921.15500000003</v>
      </c>
      <c r="AR2257">
        <v>456697.55200000003</v>
      </c>
      <c r="AS2257">
        <v>452330.30699999997</v>
      </c>
      <c r="AT2257">
        <v>441490.01899999997</v>
      </c>
      <c r="AU2257">
        <v>409759.53700000001</v>
      </c>
      <c r="AV2257">
        <v>366640.73200000002</v>
      </c>
      <c r="AW2257">
        <v>333721.96999999997</v>
      </c>
      <c r="AX2257">
        <v>277313.20500000002</v>
      </c>
      <c r="AY2257">
        <v>227227.443</v>
      </c>
      <c r="AZ2257">
        <v>142248.783</v>
      </c>
      <c r="BA2257">
        <v>206345.58799999999</v>
      </c>
      <c r="BB2257">
        <v>1</v>
      </c>
      <c r="BC2257">
        <v>2011</v>
      </c>
      <c r="BD2257">
        <v>3</v>
      </c>
      <c r="BE2257">
        <v>6</v>
      </c>
      <c r="BF2257">
        <v>260909.88399999999</v>
      </c>
      <c r="BG2257">
        <v>496664.86599999998</v>
      </c>
      <c r="BH2257">
        <v>287323.3989791667</v>
      </c>
    </row>
    <row r="2258" spans="1:60" x14ac:dyDescent="0.3">
      <c r="A2258" t="s">
        <v>57</v>
      </c>
      <c r="B2258" t="s">
        <v>470</v>
      </c>
      <c r="C2258" t="s">
        <v>471</v>
      </c>
      <c r="D2258" t="s">
        <v>1791</v>
      </c>
      <c r="E2258" t="s">
        <v>1790</v>
      </c>
      <c r="F2258">
        <v>185549.98199999999</v>
      </c>
      <c r="G2258">
        <v>173742.04800000001</v>
      </c>
      <c r="H2258">
        <v>170520.81200000001</v>
      </c>
      <c r="I2258">
        <v>184192.016</v>
      </c>
      <c r="J2258">
        <v>208768.65700000001</v>
      </c>
      <c r="K2258">
        <v>214134.15900000001</v>
      </c>
      <c r="L2258">
        <v>214719.22500000001</v>
      </c>
      <c r="M2258">
        <v>211686.07399999999</v>
      </c>
      <c r="N2258">
        <v>211476.38099999999</v>
      </c>
      <c r="O2258">
        <v>222744.38500000001</v>
      </c>
      <c r="P2258">
        <v>228165.96599999999</v>
      </c>
      <c r="Q2258">
        <v>244926.014</v>
      </c>
      <c r="R2258">
        <v>273444.81599999999</v>
      </c>
      <c r="S2258">
        <v>315599.163</v>
      </c>
      <c r="T2258">
        <v>353827.82799999998</v>
      </c>
      <c r="U2258">
        <v>348357.33100000001</v>
      </c>
      <c r="V2258">
        <v>357917.17200000002</v>
      </c>
      <c r="W2258">
        <v>381330.81199999998</v>
      </c>
      <c r="X2258">
        <v>395787.397</v>
      </c>
      <c r="Y2258">
        <v>413108.52600000001</v>
      </c>
      <c r="Z2258">
        <v>435710.01799999998</v>
      </c>
      <c r="AA2258">
        <v>456430.23599999998</v>
      </c>
      <c r="AB2258">
        <v>457550.91</v>
      </c>
      <c r="AC2258">
        <v>497773.62</v>
      </c>
      <c r="AD2258">
        <v>519592.19699999999</v>
      </c>
      <c r="AE2258">
        <v>536563.21299999999</v>
      </c>
      <c r="AF2258">
        <v>549176.30500000005</v>
      </c>
      <c r="AG2258">
        <v>553245.54</v>
      </c>
      <c r="AH2258">
        <v>556971.72499999998</v>
      </c>
      <c r="AI2258">
        <v>562489.49800000002</v>
      </c>
      <c r="AJ2258">
        <v>585312.12699999998</v>
      </c>
      <c r="AK2258">
        <v>608489.04099999997</v>
      </c>
      <c r="AL2258">
        <v>618955.26899999997</v>
      </c>
      <c r="AM2258">
        <v>618141.16399999999</v>
      </c>
      <c r="AN2258">
        <v>616394.54500000004</v>
      </c>
      <c r="AO2258">
        <v>612132.77800000005</v>
      </c>
      <c r="AP2258">
        <v>597545.39</v>
      </c>
      <c r="AQ2258">
        <v>583435.245</v>
      </c>
      <c r="AR2258">
        <v>570234.42200000002</v>
      </c>
      <c r="AS2258">
        <v>548529.35</v>
      </c>
      <c r="AT2258">
        <v>523780.76799999998</v>
      </c>
      <c r="AU2258">
        <v>484404.35700000002</v>
      </c>
      <c r="AV2258">
        <v>448413.65299999999</v>
      </c>
      <c r="AW2258">
        <v>401903.47399999999</v>
      </c>
      <c r="AX2258">
        <v>346926.16</v>
      </c>
      <c r="AY2258">
        <v>287317.50900000002</v>
      </c>
      <c r="AZ2258">
        <v>202673.655</v>
      </c>
      <c r="BA2258">
        <v>244147.5</v>
      </c>
      <c r="BB2258">
        <v>2</v>
      </c>
      <c r="BC2258">
        <v>2011</v>
      </c>
      <c r="BD2258">
        <v>3</v>
      </c>
      <c r="BE2258">
        <v>7</v>
      </c>
      <c r="BF2258">
        <v>407506</v>
      </c>
      <c r="BG2258">
        <v>618955.26899999997</v>
      </c>
      <c r="BH2258">
        <v>402796.63402083336</v>
      </c>
    </row>
    <row r="2259" spans="1:60" x14ac:dyDescent="0.3">
      <c r="A2259" t="s">
        <v>57</v>
      </c>
      <c r="B2259" t="s">
        <v>470</v>
      </c>
      <c r="C2259" t="s">
        <v>471</v>
      </c>
      <c r="D2259" t="s">
        <v>1792</v>
      </c>
      <c r="E2259" t="s">
        <v>1790</v>
      </c>
      <c r="F2259">
        <v>236255.97700000001</v>
      </c>
      <c r="G2259">
        <v>230241.47500000001</v>
      </c>
      <c r="H2259">
        <v>206833.32199999999</v>
      </c>
      <c r="I2259">
        <v>217041.38699999999</v>
      </c>
      <c r="J2259">
        <v>230126.307</v>
      </c>
      <c r="K2259">
        <v>230154.58</v>
      </c>
      <c r="L2259">
        <v>228860.57800000001</v>
      </c>
      <c r="M2259">
        <v>228213.054</v>
      </c>
      <c r="N2259">
        <v>230082.48699999999</v>
      </c>
      <c r="O2259">
        <v>232556.67</v>
      </c>
      <c r="P2259">
        <v>233095.61799999999</v>
      </c>
      <c r="Q2259">
        <v>248113.03099999999</v>
      </c>
      <c r="R2259">
        <v>273092.61700000003</v>
      </c>
      <c r="S2259">
        <v>328086.22499999998</v>
      </c>
      <c r="T2259">
        <v>359603.56400000001</v>
      </c>
      <c r="U2259">
        <v>349927.16600000003</v>
      </c>
      <c r="V2259">
        <v>347056.46100000001</v>
      </c>
      <c r="W2259">
        <v>354939.07500000001</v>
      </c>
      <c r="X2259">
        <v>358544.90600000002</v>
      </c>
      <c r="Y2259">
        <v>359226.41</v>
      </c>
      <c r="Z2259">
        <v>359269.27299999999</v>
      </c>
      <c r="AA2259">
        <v>357967.05200000003</v>
      </c>
      <c r="AB2259">
        <v>347584.46299999999</v>
      </c>
      <c r="AC2259">
        <v>359747.29599999997</v>
      </c>
      <c r="AD2259">
        <v>360127.68099999998</v>
      </c>
      <c r="AE2259">
        <v>356636.60800000001</v>
      </c>
      <c r="AF2259">
        <v>352796.83100000001</v>
      </c>
      <c r="AG2259">
        <v>350213.05699999997</v>
      </c>
      <c r="AH2259">
        <v>350652.57900000003</v>
      </c>
      <c r="AI2259">
        <v>352469.76299999998</v>
      </c>
      <c r="AJ2259">
        <v>361375.44500000001</v>
      </c>
      <c r="AK2259">
        <v>368640.45500000002</v>
      </c>
      <c r="AL2259">
        <v>373893.88299999997</v>
      </c>
      <c r="AM2259">
        <v>383419.84299999999</v>
      </c>
      <c r="AN2259">
        <v>392149.83799999999</v>
      </c>
      <c r="AO2259">
        <v>388491.18300000002</v>
      </c>
      <c r="AP2259">
        <v>380650.36499999999</v>
      </c>
      <c r="AQ2259">
        <v>378696.44</v>
      </c>
      <c r="AR2259">
        <v>373214.70199999999</v>
      </c>
      <c r="AS2259">
        <v>367031.55699999997</v>
      </c>
      <c r="AT2259">
        <v>354620.70600000001</v>
      </c>
      <c r="AU2259">
        <v>332401.54700000002</v>
      </c>
      <c r="AV2259">
        <v>306196.49300000002</v>
      </c>
      <c r="AW2259">
        <v>273736.80499999999</v>
      </c>
      <c r="AX2259">
        <v>232516.829</v>
      </c>
      <c r="AY2259">
        <v>185597.49799999999</v>
      </c>
      <c r="AZ2259">
        <v>91648.055999999997</v>
      </c>
      <c r="BA2259">
        <v>151235.10699999999</v>
      </c>
      <c r="BB2259">
        <v>3</v>
      </c>
      <c r="BC2259">
        <v>2011</v>
      </c>
      <c r="BD2259">
        <v>3</v>
      </c>
      <c r="BE2259">
        <v>8</v>
      </c>
      <c r="BF2259">
        <v>350070.1115</v>
      </c>
      <c r="BG2259">
        <v>392149.83799999999</v>
      </c>
      <c r="BH2259">
        <v>306771.50552083337</v>
      </c>
    </row>
    <row r="2260" spans="1:60" x14ac:dyDescent="0.3">
      <c r="A2260" t="s">
        <v>57</v>
      </c>
      <c r="B2260" t="s">
        <v>470</v>
      </c>
      <c r="C2260" t="s">
        <v>471</v>
      </c>
      <c r="D2260" t="s">
        <v>1793</v>
      </c>
      <c r="E2260" t="s">
        <v>1790</v>
      </c>
      <c r="F2260">
        <v>141287.96100000001</v>
      </c>
      <c r="G2260">
        <v>139880.76500000001</v>
      </c>
      <c r="H2260">
        <v>125648.273</v>
      </c>
      <c r="I2260">
        <v>143561.99799999999</v>
      </c>
      <c r="J2260">
        <v>164566.91699999999</v>
      </c>
      <c r="K2260">
        <v>166251.18799999999</v>
      </c>
      <c r="L2260">
        <v>172706.93</v>
      </c>
      <c r="M2260">
        <v>175561.04399999999</v>
      </c>
      <c r="N2260">
        <v>172366.43599999999</v>
      </c>
      <c r="O2260">
        <v>176708.34899999999</v>
      </c>
      <c r="P2260">
        <v>187593.378</v>
      </c>
      <c r="Q2260">
        <v>205132.698</v>
      </c>
      <c r="R2260">
        <v>236087.02100000001</v>
      </c>
      <c r="S2260">
        <v>288291.571</v>
      </c>
      <c r="T2260">
        <v>321806.04100000003</v>
      </c>
      <c r="U2260">
        <v>303655.114</v>
      </c>
      <c r="V2260">
        <v>298251.658</v>
      </c>
      <c r="W2260">
        <v>299078.50400000002</v>
      </c>
      <c r="X2260">
        <v>296981.7</v>
      </c>
      <c r="Y2260">
        <v>294631.96999999997</v>
      </c>
      <c r="Z2260">
        <v>294222.21100000001</v>
      </c>
      <c r="AA2260">
        <v>292546.658</v>
      </c>
      <c r="AB2260">
        <v>269940.06199999998</v>
      </c>
      <c r="AC2260">
        <v>286754.20400000003</v>
      </c>
      <c r="AD2260">
        <v>291569.92099999997</v>
      </c>
      <c r="AE2260">
        <v>291938.24</v>
      </c>
      <c r="AF2260">
        <v>294412.50799999997</v>
      </c>
      <c r="AG2260">
        <v>295910.99699999997</v>
      </c>
      <c r="AH2260">
        <v>292133.95500000002</v>
      </c>
      <c r="AI2260">
        <v>294047.234</v>
      </c>
      <c r="AJ2260">
        <v>300471.60700000002</v>
      </c>
      <c r="AK2260">
        <v>307995.62199999997</v>
      </c>
      <c r="AL2260">
        <v>318315.58299999998</v>
      </c>
      <c r="AM2260">
        <v>329276.24300000002</v>
      </c>
      <c r="AN2260">
        <v>337318.28700000001</v>
      </c>
      <c r="AO2260">
        <v>339583.41399999999</v>
      </c>
      <c r="AP2260">
        <v>339201.35600000003</v>
      </c>
      <c r="AQ2260">
        <v>340775.05099999998</v>
      </c>
      <c r="AR2260">
        <v>342279.44300000003</v>
      </c>
      <c r="AS2260">
        <v>346107.973</v>
      </c>
      <c r="AT2260">
        <v>340645.31800000003</v>
      </c>
      <c r="AU2260">
        <v>318746.83399999997</v>
      </c>
      <c r="AV2260">
        <v>290557.58</v>
      </c>
      <c r="AW2260">
        <v>262655.18599999999</v>
      </c>
      <c r="AX2260">
        <v>223947.91500000001</v>
      </c>
      <c r="AY2260">
        <v>172041.106</v>
      </c>
      <c r="AZ2260">
        <v>82072.237999999998</v>
      </c>
      <c r="BA2260">
        <v>140026.133</v>
      </c>
      <c r="BB2260">
        <v>4</v>
      </c>
      <c r="BC2260">
        <v>2011</v>
      </c>
      <c r="BD2260">
        <v>3</v>
      </c>
      <c r="BE2260">
        <v>9</v>
      </c>
      <c r="BF2260">
        <v>292036.09750000003</v>
      </c>
      <c r="BG2260">
        <v>346107.973</v>
      </c>
      <c r="BH2260">
        <v>257198.79989583339</v>
      </c>
    </row>
    <row r="2261" spans="1:60" x14ac:dyDescent="0.3">
      <c r="A2261" t="s">
        <v>57</v>
      </c>
      <c r="B2261" t="s">
        <v>470</v>
      </c>
      <c r="C2261" t="s">
        <v>471</v>
      </c>
      <c r="D2261" t="s">
        <v>1794</v>
      </c>
      <c r="E2261" t="s">
        <v>1790</v>
      </c>
      <c r="F2261">
        <v>131917.92199999999</v>
      </c>
      <c r="G2261">
        <v>128459.71</v>
      </c>
      <c r="H2261">
        <v>107864.17200000001</v>
      </c>
      <c r="I2261">
        <v>121770.163</v>
      </c>
      <c r="J2261">
        <v>150888.57500000001</v>
      </c>
      <c r="K2261">
        <v>173241.245</v>
      </c>
      <c r="L2261">
        <v>174499.7</v>
      </c>
      <c r="M2261">
        <v>167941.253</v>
      </c>
      <c r="N2261">
        <v>171247.08799999999</v>
      </c>
      <c r="O2261">
        <v>177491.231</v>
      </c>
      <c r="P2261">
        <v>182783.598</v>
      </c>
      <c r="Q2261">
        <v>191710.304</v>
      </c>
      <c r="R2261">
        <v>239159.21900000001</v>
      </c>
      <c r="S2261">
        <v>282079.38799999998</v>
      </c>
      <c r="T2261">
        <v>317895.45799999998</v>
      </c>
      <c r="U2261">
        <v>295005.86200000002</v>
      </c>
      <c r="V2261">
        <v>285013.47899999999</v>
      </c>
      <c r="W2261">
        <v>280552.77100000001</v>
      </c>
      <c r="X2261">
        <v>280094.28100000002</v>
      </c>
      <c r="Y2261">
        <v>275383.15999999997</v>
      </c>
      <c r="Z2261">
        <v>280938.17499999999</v>
      </c>
      <c r="AA2261">
        <v>282465.97899999999</v>
      </c>
      <c r="AB2261">
        <v>256638.65400000001</v>
      </c>
      <c r="AC2261">
        <v>275760.53899999999</v>
      </c>
      <c r="AD2261">
        <v>278698.32299999997</v>
      </c>
      <c r="AE2261">
        <v>278653.85399999999</v>
      </c>
      <c r="AF2261">
        <v>279694.55200000003</v>
      </c>
      <c r="AG2261">
        <v>273830.05099999998</v>
      </c>
      <c r="AH2261">
        <v>274162.95500000002</v>
      </c>
      <c r="AI2261">
        <v>277212.24099999998</v>
      </c>
      <c r="AJ2261">
        <v>283222.66200000001</v>
      </c>
      <c r="AK2261">
        <v>295138.19099999999</v>
      </c>
      <c r="AL2261">
        <v>302409.63199999998</v>
      </c>
      <c r="AM2261">
        <v>313094.00599999999</v>
      </c>
      <c r="AN2261">
        <v>325202.74099999998</v>
      </c>
      <c r="AO2261">
        <v>332210.90399999998</v>
      </c>
      <c r="AP2261">
        <v>332892.46100000001</v>
      </c>
      <c r="AQ2261">
        <v>336279.73200000002</v>
      </c>
      <c r="AR2261">
        <v>338852.13199999998</v>
      </c>
      <c r="AS2261">
        <v>345178.446</v>
      </c>
      <c r="AT2261">
        <v>338847.46600000001</v>
      </c>
      <c r="AU2261">
        <v>318476.674</v>
      </c>
      <c r="AV2261">
        <v>287846.68099999998</v>
      </c>
      <c r="AW2261">
        <v>262231.984</v>
      </c>
      <c r="AX2261">
        <v>224846.052</v>
      </c>
      <c r="AY2261">
        <v>174289.997</v>
      </c>
      <c r="AZ2261">
        <v>83808.293999999994</v>
      </c>
      <c r="BA2261">
        <v>137683.69399999999</v>
      </c>
      <c r="BB2261">
        <v>5</v>
      </c>
      <c r="BC2261">
        <v>2011</v>
      </c>
      <c r="BD2261">
        <v>3</v>
      </c>
      <c r="BE2261">
        <v>10</v>
      </c>
      <c r="BF2261">
        <v>277933.04749999999</v>
      </c>
      <c r="BG2261">
        <v>345178.446</v>
      </c>
      <c r="BH2261">
        <v>248449.2843958333</v>
      </c>
    </row>
    <row r="2262" spans="1:60" x14ac:dyDescent="0.3">
      <c r="A2262" t="s">
        <v>57</v>
      </c>
      <c r="B2262" t="s">
        <v>470</v>
      </c>
      <c r="C2262" t="s">
        <v>471</v>
      </c>
      <c r="D2262" t="s">
        <v>1795</v>
      </c>
      <c r="E2262" t="s">
        <v>1790</v>
      </c>
      <c r="F2262">
        <v>126644.44500000001</v>
      </c>
      <c r="G2262">
        <v>136244.41200000001</v>
      </c>
      <c r="H2262">
        <v>115183.856</v>
      </c>
      <c r="I2262">
        <v>131239.054</v>
      </c>
      <c r="J2262">
        <v>151148.88699999999</v>
      </c>
      <c r="K2262">
        <v>164883.05499999999</v>
      </c>
      <c r="L2262">
        <v>167092.326</v>
      </c>
      <c r="M2262">
        <v>173364.11499999999</v>
      </c>
      <c r="N2262">
        <v>172112.386</v>
      </c>
      <c r="O2262">
        <v>186103.06700000001</v>
      </c>
      <c r="P2262">
        <v>181391.226</v>
      </c>
      <c r="Q2262">
        <v>194287.981</v>
      </c>
      <c r="R2262">
        <v>233925.82800000001</v>
      </c>
      <c r="S2262">
        <v>278654.42200000002</v>
      </c>
      <c r="T2262">
        <v>308936.576</v>
      </c>
      <c r="U2262">
        <v>286732.00900000002</v>
      </c>
      <c r="V2262">
        <v>285211.08299999998</v>
      </c>
      <c r="W2262">
        <v>283795.69199999998</v>
      </c>
      <c r="X2262">
        <v>281596.68599999999</v>
      </c>
      <c r="Y2262">
        <v>278600.91700000002</v>
      </c>
      <c r="Z2262">
        <v>276934.24800000002</v>
      </c>
      <c r="AA2262">
        <v>283021.71999999997</v>
      </c>
      <c r="AB2262">
        <v>262972.505</v>
      </c>
      <c r="AC2262">
        <v>279102.13500000001</v>
      </c>
      <c r="AD2262">
        <v>291913.22899999999</v>
      </c>
      <c r="AE2262">
        <v>299612.06400000001</v>
      </c>
      <c r="AF2262">
        <v>305933.46999999997</v>
      </c>
      <c r="AG2262">
        <v>305826.897</v>
      </c>
      <c r="AH2262">
        <v>317909.47499999998</v>
      </c>
      <c r="AI2262">
        <v>320894.80699999997</v>
      </c>
      <c r="AJ2262">
        <v>332621.114</v>
      </c>
      <c r="AK2262">
        <v>342746.63099999999</v>
      </c>
      <c r="AL2262">
        <v>355737.41200000001</v>
      </c>
      <c r="AM2262">
        <v>360188.29499999998</v>
      </c>
      <c r="AN2262">
        <v>362701.21399999998</v>
      </c>
      <c r="AO2262">
        <v>365432.56800000003</v>
      </c>
      <c r="AP2262">
        <v>365194.11900000001</v>
      </c>
      <c r="AQ2262">
        <v>361235.94699999999</v>
      </c>
      <c r="AR2262">
        <v>354307.8</v>
      </c>
      <c r="AS2262">
        <v>363291.39199999999</v>
      </c>
      <c r="AT2262">
        <v>358843.23300000001</v>
      </c>
      <c r="AU2262">
        <v>340846.69900000002</v>
      </c>
      <c r="AV2262">
        <v>311380.93800000002</v>
      </c>
      <c r="AW2262">
        <v>288445.85399999999</v>
      </c>
      <c r="AX2262">
        <v>254521.69200000001</v>
      </c>
      <c r="AY2262">
        <v>212510.2</v>
      </c>
      <c r="AZ2262">
        <v>129539.93</v>
      </c>
      <c r="BA2262">
        <v>182232.954</v>
      </c>
      <c r="BB2262">
        <v>6</v>
      </c>
      <c r="BC2262">
        <v>2011</v>
      </c>
      <c r="BD2262">
        <v>3</v>
      </c>
      <c r="BE2262">
        <v>11</v>
      </c>
      <c r="BF2262">
        <v>283408.70600000001</v>
      </c>
      <c r="BG2262">
        <v>365432.56800000003</v>
      </c>
      <c r="BH2262">
        <v>265063.47010416666</v>
      </c>
    </row>
    <row r="2263" spans="1:60" x14ac:dyDescent="0.3">
      <c r="A2263" t="s">
        <v>57</v>
      </c>
      <c r="B2263" t="s">
        <v>470</v>
      </c>
      <c r="C2263" t="s">
        <v>471</v>
      </c>
      <c r="D2263" t="s">
        <v>1796</v>
      </c>
      <c r="E2263" t="s">
        <v>1790</v>
      </c>
      <c r="F2263">
        <v>154893.52299999999</v>
      </c>
      <c r="G2263">
        <v>157041.32199999999</v>
      </c>
      <c r="H2263">
        <v>154420.68100000001</v>
      </c>
      <c r="I2263">
        <v>171141.56</v>
      </c>
      <c r="J2263">
        <v>174198.932</v>
      </c>
      <c r="K2263">
        <v>178274.08499999999</v>
      </c>
      <c r="L2263">
        <v>185810.571</v>
      </c>
      <c r="M2263">
        <v>180081.28099999999</v>
      </c>
      <c r="N2263">
        <v>181698.25</v>
      </c>
      <c r="O2263">
        <v>182254.47500000001</v>
      </c>
      <c r="P2263">
        <v>180179.05</v>
      </c>
      <c r="Q2263">
        <v>187202.74600000001</v>
      </c>
      <c r="R2263">
        <v>202467.95699999999</v>
      </c>
      <c r="S2263">
        <v>227473.62599999999</v>
      </c>
      <c r="T2263">
        <v>242430.20699999999</v>
      </c>
      <c r="U2263">
        <v>255544.386</v>
      </c>
      <c r="V2263">
        <v>273464.40500000003</v>
      </c>
      <c r="W2263">
        <v>282848.15000000002</v>
      </c>
      <c r="X2263">
        <v>287867.755</v>
      </c>
      <c r="Y2263">
        <v>291109.86</v>
      </c>
      <c r="Z2263">
        <v>301382.93400000001</v>
      </c>
      <c r="AA2263">
        <v>311292.46100000001</v>
      </c>
      <c r="AB2263">
        <v>304776.56599999999</v>
      </c>
      <c r="AC2263">
        <v>327577.09600000002</v>
      </c>
      <c r="AD2263">
        <v>349498.908</v>
      </c>
      <c r="AE2263">
        <v>356866.48599999998</v>
      </c>
      <c r="AF2263">
        <v>360123.04599999997</v>
      </c>
      <c r="AG2263">
        <v>371369.136</v>
      </c>
      <c r="AH2263">
        <v>386654.01299999998</v>
      </c>
      <c r="AI2263">
        <v>400235.34399999998</v>
      </c>
      <c r="AJ2263">
        <v>417156.11599999998</v>
      </c>
      <c r="AK2263">
        <v>435005.52</v>
      </c>
      <c r="AL2263">
        <v>454528.30200000003</v>
      </c>
      <c r="AM2263">
        <v>473257.67099999997</v>
      </c>
      <c r="AN2263">
        <v>488616.1</v>
      </c>
      <c r="AO2263">
        <v>491876.09299999999</v>
      </c>
      <c r="AP2263">
        <v>479930.12900000002</v>
      </c>
      <c r="AQ2263">
        <v>459763.32799999998</v>
      </c>
      <c r="AR2263">
        <v>430964.00599999999</v>
      </c>
      <c r="AS2263">
        <v>431105.92499999999</v>
      </c>
      <c r="AT2263">
        <v>418763.59399999998</v>
      </c>
      <c r="AU2263">
        <v>391229.66700000002</v>
      </c>
      <c r="AV2263">
        <v>355784.89799999999</v>
      </c>
      <c r="AW2263">
        <v>330162.97399999999</v>
      </c>
      <c r="AX2263">
        <v>294530.47499999998</v>
      </c>
      <c r="AY2263">
        <v>253831.47700000001</v>
      </c>
      <c r="AZ2263">
        <v>168989.114</v>
      </c>
      <c r="BA2263">
        <v>230126.709</v>
      </c>
      <c r="BB2263">
        <v>7</v>
      </c>
      <c r="BC2263">
        <v>2011</v>
      </c>
      <c r="BD2263">
        <v>3</v>
      </c>
      <c r="BE2263">
        <v>12</v>
      </c>
      <c r="BF2263">
        <v>297956.70449999999</v>
      </c>
      <c r="BG2263">
        <v>491876.09299999999</v>
      </c>
      <c r="BH2263">
        <v>304704.18562499998</v>
      </c>
    </row>
    <row r="2264" spans="1:60" x14ac:dyDescent="0.3">
      <c r="A2264" t="s">
        <v>57</v>
      </c>
      <c r="B2264" t="s">
        <v>470</v>
      </c>
      <c r="C2264" t="s">
        <v>471</v>
      </c>
      <c r="D2264" t="s">
        <v>1797</v>
      </c>
      <c r="E2264" t="s">
        <v>1798</v>
      </c>
      <c r="F2264">
        <v>210075.16899999999</v>
      </c>
      <c r="G2264">
        <v>198617.54500000001</v>
      </c>
      <c r="H2264">
        <v>167357.19099999999</v>
      </c>
      <c r="I2264">
        <v>180155.06599999999</v>
      </c>
      <c r="J2264">
        <v>202932.37700000001</v>
      </c>
      <c r="K2264">
        <v>206796.04300000001</v>
      </c>
      <c r="L2264">
        <v>207432.921</v>
      </c>
      <c r="M2264">
        <v>201836.41800000001</v>
      </c>
      <c r="N2264">
        <v>189089.16899999999</v>
      </c>
      <c r="O2264">
        <v>202796.826</v>
      </c>
      <c r="P2264">
        <v>200615.51</v>
      </c>
      <c r="Q2264">
        <v>195554.59099999999</v>
      </c>
      <c r="R2264">
        <v>206695.41099999999</v>
      </c>
      <c r="S2264">
        <v>218270.128</v>
      </c>
      <c r="T2264">
        <v>228403.701</v>
      </c>
      <c r="U2264">
        <v>248810.128</v>
      </c>
      <c r="V2264">
        <v>264272.86800000002</v>
      </c>
      <c r="W2264">
        <v>275318.48499999999</v>
      </c>
      <c r="X2264">
        <v>282670.99800000002</v>
      </c>
      <c r="Y2264">
        <v>290590.71000000002</v>
      </c>
      <c r="Z2264">
        <v>301255.32699999999</v>
      </c>
      <c r="AA2264">
        <v>313300.59999999998</v>
      </c>
      <c r="AB2264">
        <v>304703.658</v>
      </c>
      <c r="AC2264">
        <v>325505.58500000002</v>
      </c>
      <c r="AD2264">
        <v>329713.11700000003</v>
      </c>
      <c r="AE2264">
        <v>326090.55200000003</v>
      </c>
      <c r="AF2264">
        <v>321894.52600000001</v>
      </c>
      <c r="AG2264">
        <v>319670.37</v>
      </c>
      <c r="AH2264">
        <v>317734.81900000002</v>
      </c>
      <c r="AI2264">
        <v>315141.05800000002</v>
      </c>
      <c r="AJ2264">
        <v>313886.76500000001</v>
      </c>
      <c r="AK2264">
        <v>316697.413</v>
      </c>
      <c r="AL2264">
        <v>320348.12599999999</v>
      </c>
      <c r="AM2264">
        <v>329693.24900000001</v>
      </c>
      <c r="AN2264">
        <v>339262.36</v>
      </c>
      <c r="AO2264">
        <v>346484.09899999999</v>
      </c>
      <c r="AP2264">
        <v>340301.35399999999</v>
      </c>
      <c r="AQ2264">
        <v>333020.283</v>
      </c>
      <c r="AR2264">
        <v>331249.95799999998</v>
      </c>
      <c r="AS2264">
        <v>330412.76799999998</v>
      </c>
      <c r="AT2264">
        <v>321836.2</v>
      </c>
      <c r="AU2264">
        <v>306155.745</v>
      </c>
      <c r="AV2264">
        <v>277659.25900000002</v>
      </c>
      <c r="AW2264">
        <v>258118.44899999999</v>
      </c>
      <c r="AX2264">
        <v>225293.359</v>
      </c>
      <c r="AY2264">
        <v>199946.79500000001</v>
      </c>
      <c r="AZ2264">
        <v>115827.38800000001</v>
      </c>
      <c r="BA2264">
        <v>167652.12700000001</v>
      </c>
      <c r="BB2264">
        <v>1</v>
      </c>
      <c r="BC2264">
        <v>2011</v>
      </c>
      <c r="BD2264">
        <v>3</v>
      </c>
      <c r="BE2264">
        <v>13</v>
      </c>
      <c r="BF2264">
        <v>280165.12849999999</v>
      </c>
      <c r="BG2264">
        <v>346484.09899999999</v>
      </c>
      <c r="BH2264">
        <v>265148.88674999989</v>
      </c>
    </row>
    <row r="2265" spans="1:60" x14ac:dyDescent="0.3">
      <c r="A2265" t="s">
        <v>57</v>
      </c>
      <c r="B2265" t="s">
        <v>470</v>
      </c>
      <c r="C2265" t="s">
        <v>471</v>
      </c>
      <c r="D2265" t="s">
        <v>1799</v>
      </c>
      <c r="E2265" t="s">
        <v>1798</v>
      </c>
      <c r="F2265">
        <v>149769.21599999999</v>
      </c>
      <c r="G2265">
        <v>136217.742</v>
      </c>
      <c r="H2265">
        <v>133152.307</v>
      </c>
      <c r="I2265">
        <v>155402.557</v>
      </c>
      <c r="J2265">
        <v>157787.17600000001</v>
      </c>
      <c r="K2265">
        <v>172730.80799999999</v>
      </c>
      <c r="L2265">
        <v>167128.185</v>
      </c>
      <c r="M2265">
        <v>170836.755</v>
      </c>
      <c r="N2265">
        <v>169404.283</v>
      </c>
      <c r="O2265">
        <v>179203.72099999999</v>
      </c>
      <c r="P2265">
        <v>171533.45600000001</v>
      </c>
      <c r="Q2265">
        <v>183211.36799999999</v>
      </c>
      <c r="R2265">
        <v>189803.27</v>
      </c>
      <c r="S2265">
        <v>206609.82800000001</v>
      </c>
      <c r="T2265">
        <v>217577.709</v>
      </c>
      <c r="U2265">
        <v>232567.88</v>
      </c>
      <c r="V2265">
        <v>245188.13</v>
      </c>
      <c r="W2265">
        <v>251344.554</v>
      </c>
      <c r="X2265">
        <v>256350.6</v>
      </c>
      <c r="Y2265">
        <v>264252.81300000002</v>
      </c>
      <c r="Z2265">
        <v>265368.92300000001</v>
      </c>
      <c r="AA2265">
        <v>264179.85700000002</v>
      </c>
      <c r="AB2265">
        <v>244968.99400000001</v>
      </c>
      <c r="AC2265">
        <v>261332.266</v>
      </c>
      <c r="AD2265">
        <v>266674.56</v>
      </c>
      <c r="AE2265">
        <v>274817.603</v>
      </c>
      <c r="AF2265">
        <v>276863.96999999997</v>
      </c>
      <c r="AG2265">
        <v>281905.83299999998</v>
      </c>
      <c r="AH2265">
        <v>292215.86200000002</v>
      </c>
      <c r="AI2265">
        <v>302803.54399999999</v>
      </c>
      <c r="AJ2265">
        <v>314439.57699999999</v>
      </c>
      <c r="AK2265">
        <v>327521.51199999999</v>
      </c>
      <c r="AL2265">
        <v>343695.40399999998</v>
      </c>
      <c r="AM2265">
        <v>366093.522</v>
      </c>
      <c r="AN2265">
        <v>381841.61300000001</v>
      </c>
      <c r="AO2265">
        <v>385768.09700000001</v>
      </c>
      <c r="AP2265">
        <v>382616.23300000001</v>
      </c>
      <c r="AQ2265">
        <v>377417.48800000001</v>
      </c>
      <c r="AR2265">
        <v>375075.41200000001</v>
      </c>
      <c r="AS2265">
        <v>379312.31099999999</v>
      </c>
      <c r="AT2265">
        <v>371055.092</v>
      </c>
      <c r="AU2265">
        <v>348148.29300000001</v>
      </c>
      <c r="AV2265">
        <v>304524.49099999998</v>
      </c>
      <c r="AW2265">
        <v>273279.73599999998</v>
      </c>
      <c r="AX2265">
        <v>240436.06599999999</v>
      </c>
      <c r="AY2265">
        <v>191300.736</v>
      </c>
      <c r="AZ2265">
        <v>114181.765</v>
      </c>
      <c r="BA2265">
        <v>173114.77299999999</v>
      </c>
      <c r="BB2265">
        <v>2</v>
      </c>
      <c r="BC2265">
        <v>2011</v>
      </c>
      <c r="BD2265">
        <v>3</v>
      </c>
      <c r="BE2265">
        <v>14</v>
      </c>
      <c r="BF2265">
        <v>258841.43300000002</v>
      </c>
      <c r="BG2265">
        <v>385768.09700000001</v>
      </c>
      <c r="BH2265">
        <v>253979.70606249993</v>
      </c>
    </row>
    <row r="2266" spans="1:60" x14ac:dyDescent="0.3">
      <c r="A2266" t="s">
        <v>57</v>
      </c>
      <c r="B2266" t="s">
        <v>470</v>
      </c>
      <c r="C2266" t="s">
        <v>471</v>
      </c>
      <c r="D2266" t="s">
        <v>1800</v>
      </c>
      <c r="E2266" t="s">
        <v>1798</v>
      </c>
      <c r="F2266">
        <v>164248.42800000001</v>
      </c>
      <c r="G2266">
        <v>165994.08900000001</v>
      </c>
      <c r="H2266">
        <v>148823.59299999999</v>
      </c>
      <c r="I2266">
        <v>162233.91899999999</v>
      </c>
      <c r="J2266">
        <v>180393.96599999999</v>
      </c>
      <c r="K2266">
        <v>184164.71100000001</v>
      </c>
      <c r="L2266">
        <v>185759.81099999999</v>
      </c>
      <c r="M2266">
        <v>182437.99799999999</v>
      </c>
      <c r="N2266">
        <v>181234.019</v>
      </c>
      <c r="O2266">
        <v>179909.81599999999</v>
      </c>
      <c r="P2266">
        <v>183583.321</v>
      </c>
      <c r="Q2266">
        <v>206426.236</v>
      </c>
      <c r="R2266">
        <v>246147.83499999999</v>
      </c>
      <c r="S2266">
        <v>283368.37</v>
      </c>
      <c r="T2266">
        <v>311197.79700000002</v>
      </c>
      <c r="U2266">
        <v>297771.10700000002</v>
      </c>
      <c r="V2266">
        <v>298858.63500000001</v>
      </c>
      <c r="W2266">
        <v>307836.79100000003</v>
      </c>
      <c r="X2266">
        <v>312698.87099999998</v>
      </c>
      <c r="Y2266">
        <v>318758.70199999999</v>
      </c>
      <c r="Z2266">
        <v>324855.24599999998</v>
      </c>
      <c r="AA2266">
        <v>334003.17700000003</v>
      </c>
      <c r="AB2266">
        <v>324052.47100000002</v>
      </c>
      <c r="AC2266">
        <v>347413.12400000001</v>
      </c>
      <c r="AD2266">
        <v>365864.55</v>
      </c>
      <c r="AE2266">
        <v>375312.75099999999</v>
      </c>
      <c r="AF2266">
        <v>381736.09899999999</v>
      </c>
      <c r="AG2266">
        <v>392210.46100000001</v>
      </c>
      <c r="AH2266">
        <v>405100.98200000002</v>
      </c>
      <c r="AI2266">
        <v>416580.40600000002</v>
      </c>
      <c r="AJ2266">
        <v>436122.84100000001</v>
      </c>
      <c r="AK2266">
        <v>458070.27600000001</v>
      </c>
      <c r="AL2266">
        <v>473622.04399999999</v>
      </c>
      <c r="AM2266">
        <v>483034.47700000001</v>
      </c>
      <c r="AN2266">
        <v>483709.44199999998</v>
      </c>
      <c r="AO2266">
        <v>478934.95299999998</v>
      </c>
      <c r="AP2266">
        <v>453767.375</v>
      </c>
      <c r="AQ2266">
        <v>430518.24200000003</v>
      </c>
      <c r="AR2266">
        <v>406673.40700000001</v>
      </c>
      <c r="AS2266">
        <v>402105.77799999999</v>
      </c>
      <c r="AT2266">
        <v>385685.30499999999</v>
      </c>
      <c r="AU2266">
        <v>356537.804</v>
      </c>
      <c r="AV2266">
        <v>315211.14199999999</v>
      </c>
      <c r="AW2266">
        <v>284571.97200000001</v>
      </c>
      <c r="AX2266">
        <v>239696.49</v>
      </c>
      <c r="AY2266">
        <v>190133.16099999999</v>
      </c>
      <c r="AZ2266">
        <v>104310.024</v>
      </c>
      <c r="BA2266">
        <v>155657.23499999999</v>
      </c>
      <c r="BB2266">
        <v>3</v>
      </c>
      <c r="BC2266">
        <v>2011</v>
      </c>
      <c r="BD2266">
        <v>3</v>
      </c>
      <c r="BE2266">
        <v>15</v>
      </c>
      <c r="BF2266">
        <v>313955.00650000002</v>
      </c>
      <c r="BG2266">
        <v>483709.44199999998</v>
      </c>
      <c r="BH2266">
        <v>306402.90104166669</v>
      </c>
    </row>
    <row r="2267" spans="1:60" x14ac:dyDescent="0.3">
      <c r="A2267" t="s">
        <v>57</v>
      </c>
      <c r="B2267" t="s">
        <v>470</v>
      </c>
      <c r="C2267" t="s">
        <v>471</v>
      </c>
      <c r="D2267" t="s">
        <v>1801</v>
      </c>
      <c r="E2267" t="s">
        <v>1798</v>
      </c>
      <c r="F2267">
        <v>140846.90400000001</v>
      </c>
      <c r="G2267">
        <v>141971.07</v>
      </c>
      <c r="H2267">
        <v>123536.531</v>
      </c>
      <c r="I2267">
        <v>140653.33600000001</v>
      </c>
      <c r="J2267">
        <v>164397.43100000001</v>
      </c>
      <c r="K2267">
        <v>175221.807</v>
      </c>
      <c r="L2267">
        <v>186114.60399999999</v>
      </c>
      <c r="M2267">
        <v>173780.15400000001</v>
      </c>
      <c r="N2267">
        <v>173196.47700000001</v>
      </c>
      <c r="O2267">
        <v>178243.03099999999</v>
      </c>
      <c r="P2267">
        <v>183574.71299999999</v>
      </c>
      <c r="Q2267">
        <v>209389.315</v>
      </c>
      <c r="R2267">
        <v>246647.897</v>
      </c>
      <c r="S2267">
        <v>276167.038</v>
      </c>
      <c r="T2267">
        <v>320726.88699999999</v>
      </c>
      <c r="U2267">
        <v>291561.79599999997</v>
      </c>
      <c r="V2267">
        <v>286097.60800000001</v>
      </c>
      <c r="W2267">
        <v>288735.67499999999</v>
      </c>
      <c r="X2267">
        <v>282697.28700000001</v>
      </c>
      <c r="Y2267">
        <v>279589.91499999998</v>
      </c>
      <c r="Z2267">
        <v>277768.21100000001</v>
      </c>
      <c r="AA2267">
        <v>281210.92700000003</v>
      </c>
      <c r="AB2267">
        <v>262682.26799999998</v>
      </c>
      <c r="AC2267">
        <v>277810.18800000002</v>
      </c>
      <c r="AD2267">
        <v>286776.03499999997</v>
      </c>
      <c r="AE2267">
        <v>294000.864</v>
      </c>
      <c r="AF2267">
        <v>296353.61099999998</v>
      </c>
      <c r="AG2267">
        <v>298534.90500000003</v>
      </c>
      <c r="AH2267">
        <v>304392.56400000001</v>
      </c>
      <c r="AI2267">
        <v>310193.47200000001</v>
      </c>
      <c r="AJ2267">
        <v>322139.48100000003</v>
      </c>
      <c r="AK2267">
        <v>338784.91</v>
      </c>
      <c r="AL2267">
        <v>347784.37800000003</v>
      </c>
      <c r="AM2267">
        <v>358781.50300000003</v>
      </c>
      <c r="AN2267">
        <v>365539.40500000003</v>
      </c>
      <c r="AO2267">
        <v>368615.49200000003</v>
      </c>
      <c r="AP2267">
        <v>365006.201</v>
      </c>
      <c r="AQ2267">
        <v>358758.06699999998</v>
      </c>
      <c r="AR2267">
        <v>356161.908</v>
      </c>
      <c r="AS2267">
        <v>359838.17200000002</v>
      </c>
      <c r="AT2267">
        <v>354146.46899999998</v>
      </c>
      <c r="AU2267">
        <v>333874.37199999997</v>
      </c>
      <c r="AV2267">
        <v>300947.19400000002</v>
      </c>
      <c r="AW2267">
        <v>270620.87099999998</v>
      </c>
      <c r="AX2267">
        <v>229266.965</v>
      </c>
      <c r="AY2267">
        <v>178355.913</v>
      </c>
      <c r="AZ2267">
        <v>102066.137</v>
      </c>
      <c r="BA2267">
        <v>160012.02799999999</v>
      </c>
      <c r="BB2267">
        <v>4</v>
      </c>
      <c r="BC2267">
        <v>2011</v>
      </c>
      <c r="BD2267">
        <v>3</v>
      </c>
      <c r="BE2267">
        <v>16</v>
      </c>
      <c r="BF2267">
        <v>281954.10700000002</v>
      </c>
      <c r="BG2267">
        <v>368615.49200000003</v>
      </c>
      <c r="BH2267">
        <v>262991.08306250005</v>
      </c>
    </row>
    <row r="2268" spans="1:60" x14ac:dyDescent="0.3">
      <c r="A2268" t="s">
        <v>57</v>
      </c>
      <c r="B2268" t="s">
        <v>470</v>
      </c>
      <c r="C2268" t="s">
        <v>471</v>
      </c>
      <c r="D2268" t="s">
        <v>1802</v>
      </c>
      <c r="E2268" t="s">
        <v>1798</v>
      </c>
      <c r="F2268">
        <v>151053.837</v>
      </c>
      <c r="G2268">
        <v>150123.1</v>
      </c>
      <c r="H2268">
        <v>135183.40900000001</v>
      </c>
      <c r="I2268">
        <v>148339.17800000001</v>
      </c>
      <c r="J2268">
        <v>169173.027</v>
      </c>
      <c r="K2268">
        <v>173807.43799999999</v>
      </c>
      <c r="L2268">
        <v>174393.32500000001</v>
      </c>
      <c r="M2268">
        <v>170973.63200000001</v>
      </c>
      <c r="N2268">
        <v>176419.84</v>
      </c>
      <c r="O2268">
        <v>187255.21599999999</v>
      </c>
      <c r="P2268">
        <v>191789.79199999999</v>
      </c>
      <c r="Q2268">
        <v>210081.288</v>
      </c>
      <c r="R2268">
        <v>245658.829</v>
      </c>
      <c r="S2268">
        <v>289844.74400000001</v>
      </c>
      <c r="T2268">
        <v>308620.71799999999</v>
      </c>
      <c r="U2268">
        <v>295394.83199999999</v>
      </c>
      <c r="V2268">
        <v>287194.39899999998</v>
      </c>
      <c r="W2268">
        <v>289161.53200000001</v>
      </c>
      <c r="X2268">
        <v>283276.06199999998</v>
      </c>
      <c r="Y2268">
        <v>279514.54599999997</v>
      </c>
      <c r="Z2268">
        <v>276216.83299999998</v>
      </c>
      <c r="AA2268">
        <v>276507.46399999998</v>
      </c>
      <c r="AB2268">
        <v>255331.97</v>
      </c>
      <c r="AC2268">
        <v>270260.886</v>
      </c>
      <c r="AD2268">
        <v>285407.61800000002</v>
      </c>
      <c r="AE2268">
        <v>289469.22499999998</v>
      </c>
      <c r="AF2268">
        <v>288834.69500000001</v>
      </c>
      <c r="AG2268">
        <v>292015.58899999998</v>
      </c>
      <c r="AH2268">
        <v>300600.82199999999</v>
      </c>
      <c r="AI2268">
        <v>303655.88099999999</v>
      </c>
      <c r="AJ2268">
        <v>309022.24699999997</v>
      </c>
      <c r="AK2268">
        <v>319469.88799999998</v>
      </c>
      <c r="AL2268">
        <v>327891.65299999999</v>
      </c>
      <c r="AM2268">
        <v>335570.35200000001</v>
      </c>
      <c r="AN2268">
        <v>341243.10200000001</v>
      </c>
      <c r="AO2268">
        <v>345419.85800000001</v>
      </c>
      <c r="AP2268">
        <v>348550.58199999999</v>
      </c>
      <c r="AQ2268">
        <v>352847.12400000001</v>
      </c>
      <c r="AR2268">
        <v>356671.00300000003</v>
      </c>
      <c r="AS2268">
        <v>357111.47399999999</v>
      </c>
      <c r="AT2268">
        <v>344628.11700000003</v>
      </c>
      <c r="AU2268">
        <v>323574.63</v>
      </c>
      <c r="AV2268">
        <v>292880.717</v>
      </c>
      <c r="AW2268">
        <v>266720.11</v>
      </c>
      <c r="AX2268">
        <v>229447.52299999999</v>
      </c>
      <c r="AY2268">
        <v>181846.45600000001</v>
      </c>
      <c r="AZ2268">
        <v>101185.895</v>
      </c>
      <c r="BA2268">
        <v>158717.943</v>
      </c>
      <c r="BB2268">
        <v>5</v>
      </c>
      <c r="BC2268">
        <v>2011</v>
      </c>
      <c r="BD2268">
        <v>3</v>
      </c>
      <c r="BE2268">
        <v>17</v>
      </c>
      <c r="BF2268">
        <v>284341.83999999997</v>
      </c>
      <c r="BG2268">
        <v>357111.47399999999</v>
      </c>
      <c r="BH2268">
        <v>259340.80002083335</v>
      </c>
    </row>
    <row r="2269" spans="1:60" x14ac:dyDescent="0.3">
      <c r="A2269" t="s">
        <v>57</v>
      </c>
      <c r="B2269" t="s">
        <v>470</v>
      </c>
      <c r="C2269" t="s">
        <v>471</v>
      </c>
      <c r="D2269" t="s">
        <v>1803</v>
      </c>
      <c r="E2269" t="s">
        <v>1798</v>
      </c>
      <c r="F2269">
        <v>146804.32399999999</v>
      </c>
      <c r="G2269">
        <v>143781.65</v>
      </c>
      <c r="H2269">
        <v>118567.111</v>
      </c>
      <c r="I2269">
        <v>135725.35800000001</v>
      </c>
      <c r="J2269">
        <v>155789.842</v>
      </c>
      <c r="K2269">
        <v>170877.08</v>
      </c>
      <c r="L2269">
        <v>184739.82800000001</v>
      </c>
      <c r="M2269">
        <v>173992.63800000001</v>
      </c>
      <c r="N2269">
        <v>171533.389</v>
      </c>
      <c r="O2269">
        <v>188592.79199999999</v>
      </c>
      <c r="P2269">
        <v>180121.696</v>
      </c>
      <c r="Q2269">
        <v>206069.557</v>
      </c>
      <c r="R2269">
        <v>247057.337</v>
      </c>
      <c r="S2269">
        <v>280109.87300000002</v>
      </c>
      <c r="T2269">
        <v>309436.44500000001</v>
      </c>
      <c r="U2269">
        <v>300522.80900000001</v>
      </c>
      <c r="V2269">
        <v>293532.49699999997</v>
      </c>
      <c r="W2269">
        <v>295041.07299999997</v>
      </c>
      <c r="X2269">
        <v>291315.66399999999</v>
      </c>
      <c r="Y2269">
        <v>283406.55800000002</v>
      </c>
      <c r="Z2269">
        <v>285441.55699999997</v>
      </c>
      <c r="AA2269">
        <v>282554.16399999999</v>
      </c>
      <c r="AB2269">
        <v>258199.59099999999</v>
      </c>
      <c r="AC2269">
        <v>281181.78700000001</v>
      </c>
      <c r="AD2269">
        <v>285899.49200000003</v>
      </c>
      <c r="AE2269">
        <v>289861.80599999998</v>
      </c>
      <c r="AF2269">
        <v>290262.239</v>
      </c>
      <c r="AG2269">
        <v>287277.69799999997</v>
      </c>
      <c r="AH2269">
        <v>292914.98300000001</v>
      </c>
      <c r="AI2269">
        <v>286093.505</v>
      </c>
      <c r="AJ2269">
        <v>290580.94199999998</v>
      </c>
      <c r="AK2269">
        <v>294569.53999999998</v>
      </c>
      <c r="AL2269">
        <v>302770.80200000003</v>
      </c>
      <c r="AM2269">
        <v>314935.69300000003</v>
      </c>
      <c r="AN2269">
        <v>319197.55800000002</v>
      </c>
      <c r="AO2269">
        <v>327144.07699999999</v>
      </c>
      <c r="AP2269">
        <v>324845.18300000002</v>
      </c>
      <c r="AQ2269">
        <v>326926.261</v>
      </c>
      <c r="AR2269">
        <v>328792.337</v>
      </c>
      <c r="AS2269">
        <v>332719.93699999998</v>
      </c>
      <c r="AT2269">
        <v>324180.15999999997</v>
      </c>
      <c r="AU2269">
        <v>306695.91700000002</v>
      </c>
      <c r="AV2269">
        <v>287034.17300000001</v>
      </c>
      <c r="AW2269">
        <v>266169.19900000002</v>
      </c>
      <c r="AX2269">
        <v>233140.97399999999</v>
      </c>
      <c r="AY2269">
        <v>181921.76800000001</v>
      </c>
      <c r="AZ2269">
        <v>101122.859</v>
      </c>
      <c r="BA2269">
        <v>165636.46599999999</v>
      </c>
      <c r="BB2269">
        <v>6</v>
      </c>
      <c r="BC2269">
        <v>2011</v>
      </c>
      <c r="BD2269">
        <v>3</v>
      </c>
      <c r="BE2269">
        <v>18</v>
      </c>
      <c r="BF2269">
        <v>285670.5245</v>
      </c>
      <c r="BG2269">
        <v>332719.93699999998</v>
      </c>
      <c r="BH2269">
        <v>253022.67060416657</v>
      </c>
    </row>
    <row r="2270" spans="1:60" x14ac:dyDescent="0.3">
      <c r="A2270" t="s">
        <v>57</v>
      </c>
      <c r="B2270" t="s">
        <v>470</v>
      </c>
      <c r="C2270" t="s">
        <v>471</v>
      </c>
      <c r="D2270" t="s">
        <v>1804</v>
      </c>
      <c r="E2270" t="s">
        <v>1798</v>
      </c>
      <c r="F2270">
        <v>140989.06899999999</v>
      </c>
      <c r="G2270">
        <v>147561.78099999999</v>
      </c>
      <c r="H2270">
        <v>118908.198</v>
      </c>
      <c r="I2270">
        <v>129791.784</v>
      </c>
      <c r="J2270">
        <v>151894.93100000001</v>
      </c>
      <c r="K2270">
        <v>161834.45699999999</v>
      </c>
      <c r="L2270">
        <v>175596.44899999999</v>
      </c>
      <c r="M2270">
        <v>174209.747</v>
      </c>
      <c r="N2270">
        <v>165137.69699999999</v>
      </c>
      <c r="O2270">
        <v>172050.723</v>
      </c>
      <c r="P2270">
        <v>175198.603</v>
      </c>
      <c r="Q2270">
        <v>182699.66899999999</v>
      </c>
      <c r="R2270">
        <v>202869.39</v>
      </c>
      <c r="S2270">
        <v>224506.78400000001</v>
      </c>
      <c r="T2270">
        <v>247325.23499999999</v>
      </c>
      <c r="U2270">
        <v>250523.91200000001</v>
      </c>
      <c r="V2270">
        <v>261590.07800000001</v>
      </c>
      <c r="W2270">
        <v>267920.478</v>
      </c>
      <c r="X2270">
        <v>269769.61099999998</v>
      </c>
      <c r="Y2270">
        <v>262183.28000000003</v>
      </c>
      <c r="Z2270">
        <v>264637.071</v>
      </c>
      <c r="AA2270">
        <v>266694.935</v>
      </c>
      <c r="AB2270">
        <v>249038.59700000001</v>
      </c>
      <c r="AC2270">
        <v>262759.08399999997</v>
      </c>
      <c r="AD2270">
        <v>262325.984</v>
      </c>
      <c r="AE2270">
        <v>264700.78899999999</v>
      </c>
      <c r="AF2270">
        <v>261499.14600000001</v>
      </c>
      <c r="AG2270">
        <v>266147.228</v>
      </c>
      <c r="AH2270">
        <v>272511.56900000002</v>
      </c>
      <c r="AI2270">
        <v>279237.402</v>
      </c>
      <c r="AJ2270">
        <v>285005.28899999999</v>
      </c>
      <c r="AK2270">
        <v>295966.59299999999</v>
      </c>
      <c r="AL2270">
        <v>309365.80499999999</v>
      </c>
      <c r="AM2270">
        <v>327351.18800000002</v>
      </c>
      <c r="AN2270">
        <v>339619.2</v>
      </c>
      <c r="AO2270">
        <v>346683.75099999999</v>
      </c>
      <c r="AP2270">
        <v>346400.95400000003</v>
      </c>
      <c r="AQ2270">
        <v>340650.745</v>
      </c>
      <c r="AR2270">
        <v>336615.505</v>
      </c>
      <c r="AS2270">
        <v>342584.20899999997</v>
      </c>
      <c r="AT2270">
        <v>332595.61099999998</v>
      </c>
      <c r="AU2270">
        <v>311439.255</v>
      </c>
      <c r="AV2270">
        <v>291412.397</v>
      </c>
      <c r="AW2270">
        <v>271000.91700000002</v>
      </c>
      <c r="AX2270">
        <v>239635.79399999999</v>
      </c>
      <c r="AY2270">
        <v>198820.913</v>
      </c>
      <c r="AZ2270">
        <v>121069.46</v>
      </c>
      <c r="BA2270">
        <v>174269.62400000001</v>
      </c>
      <c r="BB2270">
        <v>7</v>
      </c>
      <c r="BC2270">
        <v>2011</v>
      </c>
      <c r="BD2270">
        <v>3</v>
      </c>
      <c r="BE2270">
        <v>19</v>
      </c>
      <c r="BF2270">
        <v>262254.63199999998</v>
      </c>
      <c r="BG2270">
        <v>346683.75099999999</v>
      </c>
      <c r="BH2270">
        <v>244637.51856250002</v>
      </c>
    </row>
    <row r="2271" spans="1:60" x14ac:dyDescent="0.3">
      <c r="A2271" t="s">
        <v>57</v>
      </c>
      <c r="B2271" t="s">
        <v>470</v>
      </c>
      <c r="C2271" t="s">
        <v>471</v>
      </c>
      <c r="D2271" t="s">
        <v>1805</v>
      </c>
      <c r="E2271" t="s">
        <v>1798</v>
      </c>
      <c r="F2271">
        <v>161603.022</v>
      </c>
      <c r="G2271">
        <v>158230.524</v>
      </c>
      <c r="H2271">
        <v>140948.41800000001</v>
      </c>
      <c r="I2271">
        <v>151488.39499999999</v>
      </c>
      <c r="J2271">
        <v>164124.86900000001</v>
      </c>
      <c r="K2271">
        <v>176849.22500000001</v>
      </c>
      <c r="L2271">
        <v>184313.351</v>
      </c>
      <c r="M2271">
        <v>183870.163</v>
      </c>
      <c r="N2271">
        <v>183461.99799999999</v>
      </c>
      <c r="O2271">
        <v>176368.86799999999</v>
      </c>
      <c r="P2271">
        <v>182040.62599999999</v>
      </c>
      <c r="Q2271">
        <v>190775.495</v>
      </c>
      <c r="R2271">
        <v>197958.628</v>
      </c>
      <c r="S2271">
        <v>214915.342</v>
      </c>
      <c r="T2271">
        <v>228062.87599999999</v>
      </c>
      <c r="U2271">
        <v>239367.96299999999</v>
      </c>
      <c r="V2271">
        <v>253496.26699999999</v>
      </c>
      <c r="W2271">
        <v>267645.42499999999</v>
      </c>
      <c r="X2271">
        <v>276312.25300000003</v>
      </c>
      <c r="Y2271">
        <v>284009.46399999998</v>
      </c>
      <c r="Z2271">
        <v>285550.73599999998</v>
      </c>
      <c r="AA2271">
        <v>290500.66899999999</v>
      </c>
      <c r="AB2271">
        <v>279166.09700000001</v>
      </c>
      <c r="AC2271">
        <v>295236.23499999999</v>
      </c>
      <c r="AD2271">
        <v>296556.34499999997</v>
      </c>
      <c r="AE2271">
        <v>296622.217</v>
      </c>
      <c r="AF2271">
        <v>293296.63</v>
      </c>
      <c r="AG2271">
        <v>289740.23800000001</v>
      </c>
      <c r="AH2271">
        <v>289864.065</v>
      </c>
      <c r="AI2271">
        <v>291977.011</v>
      </c>
      <c r="AJ2271">
        <v>298269.239</v>
      </c>
      <c r="AK2271">
        <v>308972.35100000002</v>
      </c>
      <c r="AL2271">
        <v>326732.065</v>
      </c>
      <c r="AM2271">
        <v>358912.74699999997</v>
      </c>
      <c r="AN2271">
        <v>373795.77299999999</v>
      </c>
      <c r="AO2271">
        <v>375428.87199999997</v>
      </c>
      <c r="AP2271">
        <v>369480.011</v>
      </c>
      <c r="AQ2271">
        <v>372093.54</v>
      </c>
      <c r="AR2271">
        <v>369932.20799999998</v>
      </c>
      <c r="AS2271">
        <v>364257.28700000001</v>
      </c>
      <c r="AT2271">
        <v>349822.6</v>
      </c>
      <c r="AU2271">
        <v>328189.56400000001</v>
      </c>
      <c r="AV2271">
        <v>297814.848</v>
      </c>
      <c r="AW2271">
        <v>272458.14199999999</v>
      </c>
      <c r="AX2271">
        <v>227739.58499999999</v>
      </c>
      <c r="AY2271">
        <v>173476.41</v>
      </c>
      <c r="AZ2271">
        <v>88525.483999999997</v>
      </c>
      <c r="BA2271">
        <v>144063.84299999999</v>
      </c>
      <c r="BB2271">
        <v>1</v>
      </c>
      <c r="BC2271">
        <v>2011</v>
      </c>
      <c r="BD2271">
        <v>3</v>
      </c>
      <c r="BE2271">
        <v>20</v>
      </c>
      <c r="BF2271">
        <v>277739.17500000005</v>
      </c>
      <c r="BG2271">
        <v>375428.87199999997</v>
      </c>
      <c r="BH2271">
        <v>256756.62466666661</v>
      </c>
    </row>
    <row r="2272" spans="1:60" x14ac:dyDescent="0.3">
      <c r="A2272" t="s">
        <v>57</v>
      </c>
      <c r="B2272" t="s">
        <v>470</v>
      </c>
      <c r="C2272" t="s">
        <v>471</v>
      </c>
      <c r="D2272" t="s">
        <v>1806</v>
      </c>
      <c r="E2272" t="s">
        <v>1798</v>
      </c>
      <c r="F2272">
        <v>148816.88099999999</v>
      </c>
      <c r="G2272">
        <v>149771.18900000001</v>
      </c>
      <c r="H2272">
        <v>122833.514</v>
      </c>
      <c r="I2272">
        <v>133325.34400000001</v>
      </c>
      <c r="J2272">
        <v>159434.46900000001</v>
      </c>
      <c r="K2272">
        <v>165212.74900000001</v>
      </c>
      <c r="L2272">
        <v>174676.18400000001</v>
      </c>
      <c r="M2272">
        <v>180337.261</v>
      </c>
      <c r="N2272">
        <v>168941.397</v>
      </c>
      <c r="O2272">
        <v>178162.62400000001</v>
      </c>
      <c r="P2272">
        <v>178643.867</v>
      </c>
      <c r="Q2272">
        <v>202218.033</v>
      </c>
      <c r="R2272">
        <v>244603.46100000001</v>
      </c>
      <c r="S2272">
        <v>282846.73700000002</v>
      </c>
      <c r="T2272">
        <v>325781.13299999997</v>
      </c>
      <c r="U2272">
        <v>305188.80900000001</v>
      </c>
      <c r="V2272">
        <v>303723.56800000003</v>
      </c>
      <c r="W2272">
        <v>305321.21799999999</v>
      </c>
      <c r="X2272">
        <v>305040.65500000003</v>
      </c>
      <c r="Y2272">
        <v>303295.06599999999</v>
      </c>
      <c r="Z2272">
        <v>302408.636</v>
      </c>
      <c r="AA2272">
        <v>302843.31</v>
      </c>
      <c r="AB2272">
        <v>281938.47499999998</v>
      </c>
      <c r="AC2272">
        <v>293020.342</v>
      </c>
      <c r="AD2272">
        <v>293575.50599999999</v>
      </c>
      <c r="AE2272">
        <v>304351.61</v>
      </c>
      <c r="AF2272">
        <v>303960.28100000002</v>
      </c>
      <c r="AG2272">
        <v>305894.37699999998</v>
      </c>
      <c r="AH2272">
        <v>306607.93300000002</v>
      </c>
      <c r="AI2272">
        <v>305111.24900000001</v>
      </c>
      <c r="AJ2272">
        <v>314820.60399999999</v>
      </c>
      <c r="AK2272">
        <v>327644.712</v>
      </c>
      <c r="AL2272">
        <v>339902.69300000003</v>
      </c>
      <c r="AM2272">
        <v>356247.14600000001</v>
      </c>
      <c r="AN2272">
        <v>371381.23599999998</v>
      </c>
      <c r="AO2272">
        <v>377141.641</v>
      </c>
      <c r="AP2272">
        <v>372102.93599999999</v>
      </c>
      <c r="AQ2272">
        <v>369790.55200000003</v>
      </c>
      <c r="AR2272">
        <v>357319.68699999998</v>
      </c>
      <c r="AS2272">
        <v>346811.34700000001</v>
      </c>
      <c r="AT2272">
        <v>336790.41800000001</v>
      </c>
      <c r="AU2272">
        <v>318958.12599999999</v>
      </c>
      <c r="AV2272">
        <v>289183.554</v>
      </c>
      <c r="AW2272">
        <v>252301.25200000001</v>
      </c>
      <c r="AX2272">
        <v>206207.43100000001</v>
      </c>
      <c r="AY2272">
        <v>159902.24799999999</v>
      </c>
      <c r="AZ2272">
        <v>65299.837</v>
      </c>
      <c r="BA2272">
        <v>127532.14599999999</v>
      </c>
      <c r="BB2272">
        <v>2</v>
      </c>
      <c r="BC2272">
        <v>2011</v>
      </c>
      <c r="BD2272">
        <v>3</v>
      </c>
      <c r="BE2272">
        <v>21</v>
      </c>
      <c r="BF2272">
        <v>302625.973</v>
      </c>
      <c r="BG2272">
        <v>377141.641</v>
      </c>
      <c r="BH2272">
        <v>263067.15508333332</v>
      </c>
    </row>
    <row r="2273" spans="1:60" x14ac:dyDescent="0.3">
      <c r="A2273" t="s">
        <v>57</v>
      </c>
      <c r="B2273" t="s">
        <v>470</v>
      </c>
      <c r="C2273" t="s">
        <v>471</v>
      </c>
      <c r="D2273" t="s">
        <v>1807</v>
      </c>
      <c r="E2273" t="s">
        <v>1798</v>
      </c>
      <c r="F2273">
        <v>113914.514</v>
      </c>
      <c r="G2273">
        <v>126013.30499999999</v>
      </c>
      <c r="H2273">
        <v>105208.36199999999</v>
      </c>
      <c r="I2273">
        <v>122049.181</v>
      </c>
      <c r="J2273">
        <v>150518.845</v>
      </c>
      <c r="K2273">
        <v>150245.99900000001</v>
      </c>
      <c r="L2273">
        <v>159746.397</v>
      </c>
      <c r="M2273">
        <v>162798.802</v>
      </c>
      <c r="N2273">
        <v>173147.97</v>
      </c>
      <c r="O2273">
        <v>170882.46599999999</v>
      </c>
      <c r="P2273">
        <v>180888.204</v>
      </c>
      <c r="Q2273">
        <v>198682.247</v>
      </c>
      <c r="R2273">
        <v>245737.16399999999</v>
      </c>
      <c r="S2273">
        <v>270823.234</v>
      </c>
      <c r="T2273">
        <v>324208.93900000001</v>
      </c>
      <c r="U2273">
        <v>310034.43199999997</v>
      </c>
      <c r="V2273">
        <v>297257.67</v>
      </c>
      <c r="W2273">
        <v>297831.92800000001</v>
      </c>
      <c r="X2273">
        <v>296063.908</v>
      </c>
      <c r="Y2273">
        <v>292411.897</v>
      </c>
      <c r="Z2273">
        <v>291480.89899999998</v>
      </c>
      <c r="AA2273">
        <v>289420.22399999999</v>
      </c>
      <c r="AB2273">
        <v>268371.70899999997</v>
      </c>
      <c r="AC2273">
        <v>286153.02600000001</v>
      </c>
      <c r="AD2273">
        <v>292826.717</v>
      </c>
      <c r="AE2273">
        <v>293777.13299999997</v>
      </c>
      <c r="AF2273">
        <v>289381.01</v>
      </c>
      <c r="AG2273">
        <v>289284.783</v>
      </c>
      <c r="AH2273">
        <v>289231.50599999999</v>
      </c>
      <c r="AI2273">
        <v>284953.522</v>
      </c>
      <c r="AJ2273">
        <v>291861.53600000002</v>
      </c>
      <c r="AK2273">
        <v>300918.51299999998</v>
      </c>
      <c r="AL2273">
        <v>313278.69099999999</v>
      </c>
      <c r="AM2273">
        <v>328553.26899999997</v>
      </c>
      <c r="AN2273">
        <v>342102.96299999999</v>
      </c>
      <c r="AO2273">
        <v>349998.79</v>
      </c>
      <c r="AP2273">
        <v>347281.49300000002</v>
      </c>
      <c r="AQ2273">
        <v>347281.49599999998</v>
      </c>
      <c r="AR2273">
        <v>356278.842</v>
      </c>
      <c r="AS2273">
        <v>355422.05599999998</v>
      </c>
      <c r="AT2273">
        <v>343910.97700000001</v>
      </c>
      <c r="AU2273">
        <v>322991.01299999998</v>
      </c>
      <c r="AV2273">
        <v>289190.93099999998</v>
      </c>
      <c r="AW2273">
        <v>254916.59700000001</v>
      </c>
      <c r="AX2273">
        <v>216566.74900000001</v>
      </c>
      <c r="AY2273">
        <v>165169.85200000001</v>
      </c>
      <c r="AZ2273">
        <v>78663.895999999993</v>
      </c>
      <c r="BA2273">
        <v>136738.864</v>
      </c>
      <c r="BB2273">
        <v>3</v>
      </c>
      <c r="BC2273">
        <v>2011</v>
      </c>
      <c r="BD2273">
        <v>3</v>
      </c>
      <c r="BE2273">
        <v>22</v>
      </c>
      <c r="BF2273">
        <v>289258.14449999999</v>
      </c>
      <c r="BG2273">
        <v>356278.842</v>
      </c>
      <c r="BH2273">
        <v>253426.51085416661</v>
      </c>
    </row>
    <row r="2274" spans="1:60" x14ac:dyDescent="0.3">
      <c r="A2274" t="s">
        <v>57</v>
      </c>
      <c r="B2274" t="s">
        <v>470</v>
      </c>
      <c r="C2274" t="s">
        <v>471</v>
      </c>
      <c r="D2274" t="s">
        <v>1808</v>
      </c>
      <c r="E2274" t="s">
        <v>1798</v>
      </c>
      <c r="F2274">
        <v>111884.02899999999</v>
      </c>
      <c r="G2274">
        <v>125577.095</v>
      </c>
      <c r="H2274">
        <v>101741.71400000001</v>
      </c>
      <c r="I2274">
        <v>106182.514</v>
      </c>
      <c r="J2274">
        <v>126465.103</v>
      </c>
      <c r="K2274">
        <v>143252.11199999999</v>
      </c>
      <c r="L2274">
        <v>156522.91</v>
      </c>
      <c r="M2274">
        <v>165560.103</v>
      </c>
      <c r="N2274">
        <v>166432.027</v>
      </c>
      <c r="O2274">
        <v>174178.91699999999</v>
      </c>
      <c r="P2274">
        <v>172219.56599999999</v>
      </c>
      <c r="Q2274">
        <v>196140.19399999999</v>
      </c>
      <c r="R2274">
        <v>247001.117</v>
      </c>
      <c r="S2274">
        <v>296485.75099999999</v>
      </c>
      <c r="T2274">
        <v>337587.79700000002</v>
      </c>
      <c r="U2274">
        <v>314677.337</v>
      </c>
      <c r="V2274">
        <v>307555.75799999997</v>
      </c>
      <c r="W2274">
        <v>311861.12900000002</v>
      </c>
      <c r="X2274">
        <v>309450.26500000001</v>
      </c>
      <c r="Y2274">
        <v>305099.93699999998</v>
      </c>
      <c r="Z2274">
        <v>306957.10700000002</v>
      </c>
      <c r="AA2274">
        <v>307833.315</v>
      </c>
      <c r="AB2274">
        <v>285670.80800000002</v>
      </c>
      <c r="AC2274">
        <v>304445.16100000002</v>
      </c>
      <c r="AD2274">
        <v>309220.45799999998</v>
      </c>
      <c r="AE2274">
        <v>305680.95699999999</v>
      </c>
      <c r="AF2274">
        <v>305004.59299999999</v>
      </c>
      <c r="AG2274">
        <v>302855.24900000001</v>
      </c>
      <c r="AH2274">
        <v>308770.46399999998</v>
      </c>
      <c r="AI2274">
        <v>306737.52799999999</v>
      </c>
      <c r="AJ2274">
        <v>316359.81</v>
      </c>
      <c r="AK2274">
        <v>330907.174</v>
      </c>
      <c r="AL2274">
        <v>337249.78700000001</v>
      </c>
      <c r="AM2274">
        <v>354761.364</v>
      </c>
      <c r="AN2274">
        <v>372204.24099999998</v>
      </c>
      <c r="AO2274">
        <v>375516.15899999999</v>
      </c>
      <c r="AP2274">
        <v>376195.473</v>
      </c>
      <c r="AQ2274">
        <v>376813.81900000002</v>
      </c>
      <c r="AR2274">
        <v>376430.96500000003</v>
      </c>
      <c r="AS2274">
        <v>369170.163</v>
      </c>
      <c r="AT2274">
        <v>358926.95799999998</v>
      </c>
      <c r="AU2274">
        <v>334142.326</v>
      </c>
      <c r="AV2274">
        <v>300203.36200000002</v>
      </c>
      <c r="AW2274">
        <v>270064.95</v>
      </c>
      <c r="AX2274">
        <v>225338.516</v>
      </c>
      <c r="AY2274">
        <v>168236.59099999999</v>
      </c>
      <c r="AZ2274">
        <v>79790.142999999996</v>
      </c>
      <c r="BA2274">
        <v>122360.363</v>
      </c>
      <c r="BB2274">
        <v>4</v>
      </c>
      <c r="BC2274">
        <v>2011</v>
      </c>
      <c r="BD2274">
        <v>3</v>
      </c>
      <c r="BE2274">
        <v>23</v>
      </c>
      <c r="BF2274">
        <v>305052.26500000001</v>
      </c>
      <c r="BG2274">
        <v>376813.81900000002</v>
      </c>
      <c r="BH2274">
        <v>263827.56622916664</v>
      </c>
    </row>
    <row r="2275" spans="1:60" x14ac:dyDescent="0.3">
      <c r="A2275" t="s">
        <v>57</v>
      </c>
      <c r="B2275" t="s">
        <v>470</v>
      </c>
      <c r="C2275" t="s">
        <v>471</v>
      </c>
      <c r="D2275" t="s">
        <v>1809</v>
      </c>
      <c r="E2275" t="s">
        <v>1798</v>
      </c>
      <c r="F2275">
        <v>119326.573</v>
      </c>
      <c r="G2275">
        <v>119452.95600000001</v>
      </c>
      <c r="H2275">
        <v>111938.056</v>
      </c>
      <c r="I2275">
        <v>122774.955</v>
      </c>
      <c r="J2275">
        <v>141675.70000000001</v>
      </c>
      <c r="K2275">
        <v>147639.736</v>
      </c>
      <c r="L2275">
        <v>157269.446</v>
      </c>
      <c r="M2275">
        <v>167574.84099999999</v>
      </c>
      <c r="N2275">
        <v>161278.98699999999</v>
      </c>
      <c r="O2275">
        <v>172922.29399999999</v>
      </c>
      <c r="P2275">
        <v>196359.97</v>
      </c>
      <c r="Q2275">
        <v>208238.20499999999</v>
      </c>
      <c r="R2275">
        <v>243416.96299999999</v>
      </c>
      <c r="S2275">
        <v>291022.01799999998</v>
      </c>
      <c r="T2275">
        <v>335693.69500000001</v>
      </c>
      <c r="U2275">
        <v>313131.58199999999</v>
      </c>
      <c r="V2275">
        <v>303957.45799999998</v>
      </c>
      <c r="W2275">
        <v>303077.72499999998</v>
      </c>
      <c r="X2275">
        <v>300722.98100000003</v>
      </c>
      <c r="Y2275">
        <v>295787.47899999999</v>
      </c>
      <c r="Z2275">
        <v>294535.92</v>
      </c>
      <c r="AA2275">
        <v>294390.58399999997</v>
      </c>
      <c r="AB2275">
        <v>274374.79100000003</v>
      </c>
      <c r="AC2275">
        <v>290922.033</v>
      </c>
      <c r="AD2275">
        <v>290394.97700000001</v>
      </c>
      <c r="AE2275">
        <v>284241.152</v>
      </c>
      <c r="AF2275">
        <v>280596.73700000002</v>
      </c>
      <c r="AG2275">
        <v>283889.07299999997</v>
      </c>
      <c r="AH2275">
        <v>287634.11300000001</v>
      </c>
      <c r="AI2275">
        <v>288361.46999999997</v>
      </c>
      <c r="AJ2275">
        <v>292885.02299999999</v>
      </c>
      <c r="AK2275">
        <v>298935.89899999998</v>
      </c>
      <c r="AL2275">
        <v>306193.79100000003</v>
      </c>
      <c r="AM2275">
        <v>319364.51799999998</v>
      </c>
      <c r="AN2275">
        <v>329965.51799999998</v>
      </c>
      <c r="AO2275">
        <v>345038.29499999998</v>
      </c>
      <c r="AP2275">
        <v>347484.18900000001</v>
      </c>
      <c r="AQ2275">
        <v>355441.66600000003</v>
      </c>
      <c r="AR2275">
        <v>367686.08199999999</v>
      </c>
      <c r="AS2275">
        <v>369063.04700000002</v>
      </c>
      <c r="AT2275">
        <v>354227.49300000002</v>
      </c>
      <c r="AU2275">
        <v>337763.71799999999</v>
      </c>
      <c r="AV2275">
        <v>308523.81300000002</v>
      </c>
      <c r="AW2275">
        <v>274237.54200000002</v>
      </c>
      <c r="AX2275">
        <v>232749.70600000001</v>
      </c>
      <c r="AY2275">
        <v>183755.52900000001</v>
      </c>
      <c r="AZ2275">
        <v>88583.595000000001</v>
      </c>
      <c r="BA2275">
        <v>152126.71</v>
      </c>
      <c r="BB2275">
        <v>5</v>
      </c>
      <c r="BC2275">
        <v>2011</v>
      </c>
      <c r="BD2275">
        <v>3</v>
      </c>
      <c r="BE2275">
        <v>24</v>
      </c>
      <c r="BF2275">
        <v>289378.22349999996</v>
      </c>
      <c r="BG2275">
        <v>369063.04700000002</v>
      </c>
      <c r="BH2275">
        <v>257221.42924999996</v>
      </c>
    </row>
    <row r="2276" spans="1:60" x14ac:dyDescent="0.3">
      <c r="A2276" t="s">
        <v>57</v>
      </c>
      <c r="B2276" t="s">
        <v>470</v>
      </c>
      <c r="C2276" t="s">
        <v>471</v>
      </c>
      <c r="D2276" t="s">
        <v>1810</v>
      </c>
      <c r="E2276" t="s">
        <v>1798</v>
      </c>
      <c r="F2276">
        <v>127729.368</v>
      </c>
      <c r="G2276">
        <v>128342.05100000001</v>
      </c>
      <c r="H2276">
        <v>100119.595</v>
      </c>
      <c r="I2276">
        <v>106353.09299999999</v>
      </c>
      <c r="J2276">
        <v>132723.636</v>
      </c>
      <c r="K2276">
        <v>153601.133</v>
      </c>
      <c r="L2276">
        <v>155634.155</v>
      </c>
      <c r="M2276">
        <v>160057.00700000001</v>
      </c>
      <c r="N2276">
        <v>162851.78099999999</v>
      </c>
      <c r="O2276">
        <v>186054.94899999999</v>
      </c>
      <c r="P2276">
        <v>175132.80900000001</v>
      </c>
      <c r="Q2276">
        <v>205729.573</v>
      </c>
      <c r="R2276">
        <v>237765.731</v>
      </c>
      <c r="S2276">
        <v>292789.03399999999</v>
      </c>
      <c r="T2276">
        <v>324168.27100000001</v>
      </c>
      <c r="U2276">
        <v>307632.84899999999</v>
      </c>
      <c r="V2276">
        <v>299815.283</v>
      </c>
      <c r="W2276">
        <v>301580.22600000002</v>
      </c>
      <c r="X2276">
        <v>295990.26199999999</v>
      </c>
      <c r="Y2276">
        <v>289089.92800000001</v>
      </c>
      <c r="Z2276">
        <v>292375.01500000001</v>
      </c>
      <c r="AA2276">
        <v>288869.53200000001</v>
      </c>
      <c r="AB2276">
        <v>262812.84499999997</v>
      </c>
      <c r="AC2276">
        <v>271499.24400000001</v>
      </c>
      <c r="AD2276">
        <v>277021.13500000001</v>
      </c>
      <c r="AE2276">
        <v>275965.20899999997</v>
      </c>
      <c r="AF2276">
        <v>273919.745</v>
      </c>
      <c r="AG2276">
        <v>275379.99599999998</v>
      </c>
      <c r="AH2276">
        <v>274419.429</v>
      </c>
      <c r="AI2276">
        <v>272348.71500000003</v>
      </c>
      <c r="AJ2276">
        <v>277821.68900000001</v>
      </c>
      <c r="AK2276">
        <v>288356.59299999999</v>
      </c>
      <c r="AL2276">
        <v>298161.13400000002</v>
      </c>
      <c r="AM2276">
        <v>309646.97200000001</v>
      </c>
      <c r="AN2276">
        <v>318211.19400000002</v>
      </c>
      <c r="AO2276">
        <v>331857.16100000002</v>
      </c>
      <c r="AP2276">
        <v>336002.30599999998</v>
      </c>
      <c r="AQ2276">
        <v>343080.08399999997</v>
      </c>
      <c r="AR2276">
        <v>352654.91399999999</v>
      </c>
      <c r="AS2276">
        <v>349867.45</v>
      </c>
      <c r="AT2276">
        <v>343602.06300000002</v>
      </c>
      <c r="AU2276">
        <v>325851.52100000001</v>
      </c>
      <c r="AV2276">
        <v>299366.33100000001</v>
      </c>
      <c r="AW2276">
        <v>273010.11300000001</v>
      </c>
      <c r="AX2276">
        <v>237061.736</v>
      </c>
      <c r="AY2276">
        <v>187945.58499999999</v>
      </c>
      <c r="AZ2276">
        <v>94872.587</v>
      </c>
      <c r="BA2276">
        <v>143421.65299999999</v>
      </c>
      <c r="BB2276">
        <v>6</v>
      </c>
      <c r="BC2276">
        <v>2011</v>
      </c>
      <c r="BD2276">
        <v>3</v>
      </c>
      <c r="BE2276">
        <v>25</v>
      </c>
      <c r="BF2276">
        <v>275672.60249999998</v>
      </c>
      <c r="BG2276">
        <v>352654.91399999999</v>
      </c>
      <c r="BH2276">
        <v>250386.72260416669</v>
      </c>
    </row>
    <row r="2277" spans="1:60" x14ac:dyDescent="0.3">
      <c r="A2277" t="s">
        <v>57</v>
      </c>
      <c r="B2277" t="s">
        <v>470</v>
      </c>
      <c r="C2277" t="s">
        <v>471</v>
      </c>
      <c r="D2277" t="s">
        <v>1811</v>
      </c>
      <c r="E2277" t="s">
        <v>1798</v>
      </c>
      <c r="F2277">
        <v>119296.338</v>
      </c>
      <c r="G2277">
        <v>128327.215</v>
      </c>
      <c r="H2277">
        <v>96141.782000000007</v>
      </c>
      <c r="I2277">
        <v>120204.208</v>
      </c>
      <c r="J2277">
        <v>144891.99400000001</v>
      </c>
      <c r="K2277">
        <v>165755.19699999999</v>
      </c>
      <c r="L2277">
        <v>157467.242</v>
      </c>
      <c r="M2277">
        <v>167036.011</v>
      </c>
      <c r="N2277">
        <v>165313.61499999999</v>
      </c>
      <c r="O2277">
        <v>177686.14499999999</v>
      </c>
      <c r="P2277">
        <v>170956.50200000001</v>
      </c>
      <c r="Q2277">
        <v>186116.652</v>
      </c>
      <c r="R2277">
        <v>194836.93799999999</v>
      </c>
      <c r="S2277">
        <v>225360.546</v>
      </c>
      <c r="T2277">
        <v>252307.03700000001</v>
      </c>
      <c r="U2277">
        <v>260166.16099999999</v>
      </c>
      <c r="V2277">
        <v>277431.13400000002</v>
      </c>
      <c r="W2277">
        <v>284438.962</v>
      </c>
      <c r="X2277">
        <v>289911.217</v>
      </c>
      <c r="Y2277">
        <v>292265.10499999998</v>
      </c>
      <c r="Z2277">
        <v>290567.70299999998</v>
      </c>
      <c r="AA2277">
        <v>287791.23</v>
      </c>
      <c r="AB2277">
        <v>262052.236</v>
      </c>
      <c r="AC2277">
        <v>273546.00599999999</v>
      </c>
      <c r="AD2277">
        <v>273081.06300000002</v>
      </c>
      <c r="AE2277">
        <v>270624.83199999999</v>
      </c>
      <c r="AF2277">
        <v>261834.89</v>
      </c>
      <c r="AG2277">
        <v>260035.82800000001</v>
      </c>
      <c r="AH2277">
        <v>261010.83600000001</v>
      </c>
      <c r="AI2277">
        <v>265637.946</v>
      </c>
      <c r="AJ2277">
        <v>265908.03999999998</v>
      </c>
      <c r="AK2277">
        <v>270560.88</v>
      </c>
      <c r="AL2277">
        <v>280981.18900000001</v>
      </c>
      <c r="AM2277">
        <v>297345.97899999999</v>
      </c>
      <c r="AN2277">
        <v>315263.36200000002</v>
      </c>
      <c r="AO2277">
        <v>327053.55</v>
      </c>
      <c r="AP2277">
        <v>332459.43</v>
      </c>
      <c r="AQ2277">
        <v>334606.97499999998</v>
      </c>
      <c r="AR2277">
        <v>338170.83600000001</v>
      </c>
      <c r="AS2277">
        <v>335446.05699999997</v>
      </c>
      <c r="AT2277">
        <v>323850.69900000002</v>
      </c>
      <c r="AU2277">
        <v>304059.98599999998</v>
      </c>
      <c r="AV2277">
        <v>281767.17700000003</v>
      </c>
      <c r="AW2277">
        <v>257616.109</v>
      </c>
      <c r="AX2277">
        <v>220883.185</v>
      </c>
      <c r="AY2277">
        <v>182961.91899999999</v>
      </c>
      <c r="AZ2277">
        <v>99898.032000000007</v>
      </c>
      <c r="BA2277">
        <v>178439.98499999999</v>
      </c>
      <c r="BB2277">
        <v>7</v>
      </c>
      <c r="BC2277">
        <v>2011</v>
      </c>
      <c r="BD2277">
        <v>3</v>
      </c>
      <c r="BE2277">
        <v>26</v>
      </c>
      <c r="BF2277">
        <v>261943.56300000002</v>
      </c>
      <c r="BG2277">
        <v>338170.83600000001</v>
      </c>
      <c r="BH2277">
        <v>240195.12418749995</v>
      </c>
    </row>
    <row r="2278" spans="1:60" x14ac:dyDescent="0.3">
      <c r="A2278" t="s">
        <v>57</v>
      </c>
      <c r="B2278" t="s">
        <v>470</v>
      </c>
      <c r="C2278" t="s">
        <v>471</v>
      </c>
      <c r="D2278" t="s">
        <v>1812</v>
      </c>
      <c r="E2278" t="s">
        <v>1798</v>
      </c>
      <c r="F2278">
        <v>150693.19899999999</v>
      </c>
      <c r="G2278">
        <v>126422.887</v>
      </c>
      <c r="H2278">
        <v>95864.21</v>
      </c>
      <c r="I2278">
        <v>104319.99099999999</v>
      </c>
      <c r="J2278">
        <v>143234.03</v>
      </c>
      <c r="K2278">
        <v>165995.334</v>
      </c>
      <c r="L2278">
        <v>163929.299</v>
      </c>
      <c r="M2278">
        <v>170627.66500000001</v>
      </c>
      <c r="N2278">
        <v>163730.25200000001</v>
      </c>
      <c r="O2278">
        <v>163982.644</v>
      </c>
      <c r="P2278">
        <v>174602.39499999999</v>
      </c>
      <c r="Q2278">
        <v>175799.18299999999</v>
      </c>
      <c r="R2278">
        <v>182943.06899999999</v>
      </c>
      <c r="S2278">
        <v>207966.296</v>
      </c>
      <c r="T2278">
        <v>231257.851</v>
      </c>
      <c r="U2278">
        <v>238622.86</v>
      </c>
      <c r="V2278">
        <v>257843.15299999999</v>
      </c>
      <c r="W2278">
        <v>270894.24900000001</v>
      </c>
      <c r="X2278">
        <v>276436.34499999997</v>
      </c>
      <c r="Y2278">
        <v>279977.45199999999</v>
      </c>
      <c r="Z2278">
        <v>282860.53899999999</v>
      </c>
      <c r="AA2278">
        <v>282777.875</v>
      </c>
      <c r="AB2278">
        <v>257937.30799999999</v>
      </c>
      <c r="AC2278">
        <v>264745.77399999998</v>
      </c>
      <c r="AD2278">
        <v>266146.94900000002</v>
      </c>
      <c r="AE2278">
        <v>261522.04300000001</v>
      </c>
      <c r="AF2278">
        <v>256663.90700000001</v>
      </c>
      <c r="AG2278">
        <v>247802.32699999999</v>
      </c>
      <c r="AH2278">
        <v>251106.36499999999</v>
      </c>
      <c r="AI2278">
        <v>254238.64199999999</v>
      </c>
      <c r="AJ2278">
        <v>261172.10800000001</v>
      </c>
      <c r="AK2278">
        <v>269356.96100000001</v>
      </c>
      <c r="AL2278">
        <v>280082.91899999999</v>
      </c>
      <c r="AM2278">
        <v>300904.80300000001</v>
      </c>
      <c r="AN2278">
        <v>321305.74900000001</v>
      </c>
      <c r="AO2278">
        <v>333443.18699999998</v>
      </c>
      <c r="AP2278">
        <v>339628.66600000003</v>
      </c>
      <c r="AQ2278">
        <v>345878.26899999997</v>
      </c>
      <c r="AR2278">
        <v>359902.85499999998</v>
      </c>
      <c r="AS2278">
        <v>360177.18900000001</v>
      </c>
      <c r="AT2278">
        <v>344725.114</v>
      </c>
      <c r="AU2278">
        <v>321900.06800000003</v>
      </c>
      <c r="AV2278">
        <v>288578.97499999998</v>
      </c>
      <c r="AW2278">
        <v>257536.44099999999</v>
      </c>
      <c r="AX2278">
        <v>218685.99299999999</v>
      </c>
      <c r="AY2278">
        <v>165593.77799999999</v>
      </c>
      <c r="AZ2278">
        <v>72166.271999999997</v>
      </c>
      <c r="BA2278">
        <v>126637.58199999999</v>
      </c>
      <c r="BB2278">
        <v>1</v>
      </c>
      <c r="BC2278">
        <v>2011</v>
      </c>
      <c r="BD2278">
        <v>3</v>
      </c>
      <c r="BE2278">
        <v>27</v>
      </c>
      <c r="BF2278">
        <v>257100.174</v>
      </c>
      <c r="BG2278">
        <v>360177.18900000001</v>
      </c>
      <c r="BH2278">
        <v>236221.27129166664</v>
      </c>
    </row>
    <row r="2279" spans="1:60" x14ac:dyDescent="0.3">
      <c r="A2279" t="s">
        <v>57</v>
      </c>
      <c r="B2279" t="s">
        <v>470</v>
      </c>
      <c r="C2279" t="s">
        <v>471</v>
      </c>
      <c r="D2279" t="s">
        <v>1813</v>
      </c>
      <c r="E2279" t="s">
        <v>1798</v>
      </c>
      <c r="F2279">
        <v>101637.43700000001</v>
      </c>
      <c r="G2279">
        <v>112925.78599999999</v>
      </c>
      <c r="H2279">
        <v>92993.892999999996</v>
      </c>
      <c r="I2279">
        <v>102157.314</v>
      </c>
      <c r="J2279">
        <v>132927.72700000001</v>
      </c>
      <c r="K2279">
        <v>156275.13200000001</v>
      </c>
      <c r="L2279">
        <v>158006.666</v>
      </c>
      <c r="M2279">
        <v>152907.81599999999</v>
      </c>
      <c r="N2279">
        <v>158777.68299999999</v>
      </c>
      <c r="O2279">
        <v>169344.76199999999</v>
      </c>
      <c r="P2279">
        <v>173657.10699999999</v>
      </c>
      <c r="Q2279">
        <v>203599.46299999999</v>
      </c>
      <c r="R2279">
        <v>235295.41399999999</v>
      </c>
      <c r="S2279">
        <v>278860.435</v>
      </c>
      <c r="T2279">
        <v>337288.05300000001</v>
      </c>
      <c r="U2279">
        <v>302480.51400000002</v>
      </c>
      <c r="V2279">
        <v>292016.32900000003</v>
      </c>
      <c r="W2279">
        <v>288474.02</v>
      </c>
      <c r="X2279">
        <v>285211.245</v>
      </c>
      <c r="Y2279">
        <v>276261.07699999999</v>
      </c>
      <c r="Z2279">
        <v>269588.82199999999</v>
      </c>
      <c r="AA2279">
        <v>269135.95</v>
      </c>
      <c r="AB2279">
        <v>251293.476</v>
      </c>
      <c r="AC2279">
        <v>264034.08199999999</v>
      </c>
      <c r="AD2279">
        <v>271442.62</v>
      </c>
      <c r="AE2279">
        <v>277464.67300000001</v>
      </c>
      <c r="AF2279">
        <v>281705.04499999998</v>
      </c>
      <c r="AG2279">
        <v>286258.07799999998</v>
      </c>
      <c r="AH2279">
        <v>288604.67200000002</v>
      </c>
      <c r="AI2279">
        <v>289642.82500000001</v>
      </c>
      <c r="AJ2279">
        <v>299834.21399999998</v>
      </c>
      <c r="AK2279">
        <v>308095.51299999998</v>
      </c>
      <c r="AL2279">
        <v>317800.56400000001</v>
      </c>
      <c r="AM2279">
        <v>332470.00400000002</v>
      </c>
      <c r="AN2279">
        <v>344954.81</v>
      </c>
      <c r="AO2279">
        <v>356655.8</v>
      </c>
      <c r="AP2279">
        <v>355294.54</v>
      </c>
      <c r="AQ2279">
        <v>350277.5</v>
      </c>
      <c r="AR2279">
        <v>360372.13799999998</v>
      </c>
      <c r="AS2279">
        <v>356851.49099999998</v>
      </c>
      <c r="AT2279">
        <v>340398.86700000003</v>
      </c>
      <c r="AU2279">
        <v>320105.07500000001</v>
      </c>
      <c r="AV2279">
        <v>289319.69699999999</v>
      </c>
      <c r="AW2279">
        <v>258577.67600000001</v>
      </c>
      <c r="AX2279">
        <v>216137.48199999999</v>
      </c>
      <c r="AY2279">
        <v>165314.17199999999</v>
      </c>
      <c r="AZ2279">
        <v>84139.123000000007</v>
      </c>
      <c r="BA2279">
        <v>126799.727</v>
      </c>
      <c r="BB2279">
        <v>2</v>
      </c>
      <c r="BC2279">
        <v>2011</v>
      </c>
      <c r="BD2279">
        <v>3</v>
      </c>
      <c r="BE2279">
        <v>28</v>
      </c>
      <c r="BF2279">
        <v>276862.875</v>
      </c>
      <c r="BG2279">
        <v>360372.13799999998</v>
      </c>
      <c r="BH2279">
        <v>248826.38560416675</v>
      </c>
    </row>
    <row r="2280" spans="1:60" x14ac:dyDescent="0.3">
      <c r="A2280" t="s">
        <v>57</v>
      </c>
      <c r="B2280" t="s">
        <v>470</v>
      </c>
      <c r="C2280" t="s">
        <v>471</v>
      </c>
      <c r="D2280" t="s">
        <v>1814</v>
      </c>
      <c r="E2280" t="s">
        <v>1798</v>
      </c>
      <c r="F2280">
        <v>124596.12300000001</v>
      </c>
      <c r="G2280">
        <v>115602.212</v>
      </c>
      <c r="H2280">
        <v>116753.60000000001</v>
      </c>
      <c r="I2280">
        <v>130931.823</v>
      </c>
      <c r="J2280">
        <v>139859.13500000001</v>
      </c>
      <c r="K2280">
        <v>148730.08499999999</v>
      </c>
      <c r="L2280">
        <v>167587.14600000001</v>
      </c>
      <c r="M2280">
        <v>162298.25399999999</v>
      </c>
      <c r="N2280">
        <v>163745.05600000001</v>
      </c>
      <c r="O2280">
        <v>174982.61</v>
      </c>
      <c r="P2280">
        <v>179308.66</v>
      </c>
      <c r="Q2280">
        <v>200918.85800000001</v>
      </c>
      <c r="R2280">
        <v>235048.90700000001</v>
      </c>
      <c r="S2280">
        <v>283472.38699999999</v>
      </c>
      <c r="T2280">
        <v>328333.12199999997</v>
      </c>
      <c r="U2280">
        <v>296854.58</v>
      </c>
      <c r="V2280">
        <v>281646.79300000001</v>
      </c>
      <c r="W2280">
        <v>282890.984</v>
      </c>
      <c r="X2280">
        <v>277216.65100000001</v>
      </c>
      <c r="Y2280">
        <v>275724.484</v>
      </c>
      <c r="Z2280">
        <v>273008.67099999997</v>
      </c>
      <c r="AA2280">
        <v>273995.11700000003</v>
      </c>
      <c r="AB2280">
        <v>260277.58</v>
      </c>
      <c r="AC2280">
        <v>277130.7</v>
      </c>
      <c r="AD2280">
        <v>288117.31300000002</v>
      </c>
      <c r="AE2280">
        <v>291082.217</v>
      </c>
      <c r="AF2280">
        <v>295751.74900000001</v>
      </c>
      <c r="AG2280">
        <v>297422.48599999998</v>
      </c>
      <c r="AH2280">
        <v>308400.15500000003</v>
      </c>
      <c r="AI2280">
        <v>315070.18099999998</v>
      </c>
      <c r="AJ2280">
        <v>326302.46999999997</v>
      </c>
      <c r="AK2280">
        <v>341036.80599999998</v>
      </c>
      <c r="AL2280">
        <v>349850.37099999998</v>
      </c>
      <c r="AM2280">
        <v>357310.12099999998</v>
      </c>
      <c r="AN2280">
        <v>365490.86800000002</v>
      </c>
      <c r="AO2280">
        <v>364183.92200000002</v>
      </c>
      <c r="AP2280">
        <v>366133.21299999999</v>
      </c>
      <c r="AQ2280">
        <v>363926.56099999999</v>
      </c>
      <c r="AR2280">
        <v>371619.92599999998</v>
      </c>
      <c r="AS2280">
        <v>368149.29200000002</v>
      </c>
      <c r="AT2280">
        <v>354223.98499999999</v>
      </c>
      <c r="AU2280">
        <v>327973.65500000003</v>
      </c>
      <c r="AV2280">
        <v>294393.54399999999</v>
      </c>
      <c r="AW2280">
        <v>271584.09499999997</v>
      </c>
      <c r="AX2280">
        <v>222773.109</v>
      </c>
      <c r="AY2280">
        <v>173319.90700000001</v>
      </c>
      <c r="AZ2280">
        <v>90312.232000000004</v>
      </c>
      <c r="BA2280">
        <v>141216.84700000001</v>
      </c>
      <c r="BB2280">
        <v>3</v>
      </c>
      <c r="BC2280">
        <v>2011</v>
      </c>
      <c r="BD2280">
        <v>3</v>
      </c>
      <c r="BE2280">
        <v>29</v>
      </c>
      <c r="BF2280">
        <v>279431.72200000001</v>
      </c>
      <c r="BG2280">
        <v>371619.92599999998</v>
      </c>
      <c r="BH2280">
        <v>258678.30339583327</v>
      </c>
    </row>
    <row r="2281" spans="1:60" x14ac:dyDescent="0.3">
      <c r="A2281" t="s">
        <v>57</v>
      </c>
      <c r="B2281" t="s">
        <v>470</v>
      </c>
      <c r="C2281" t="s">
        <v>471</v>
      </c>
      <c r="D2281" t="s">
        <v>1815</v>
      </c>
      <c r="E2281" t="s">
        <v>1798</v>
      </c>
      <c r="F2281">
        <v>118907.944</v>
      </c>
      <c r="G2281">
        <v>123543.963</v>
      </c>
      <c r="H2281">
        <v>109417.65300000001</v>
      </c>
      <c r="I2281">
        <v>123484.03599999999</v>
      </c>
      <c r="J2281">
        <v>151396.519</v>
      </c>
      <c r="K2281">
        <v>164543.11499999999</v>
      </c>
      <c r="L2281">
        <v>160559.66</v>
      </c>
      <c r="M2281">
        <v>168906.696</v>
      </c>
      <c r="N2281">
        <v>165631.894</v>
      </c>
      <c r="O2281">
        <v>182246.117</v>
      </c>
      <c r="P2281">
        <v>167575.30499999999</v>
      </c>
      <c r="Q2281">
        <v>198098.94399999999</v>
      </c>
      <c r="R2281">
        <v>234976.603</v>
      </c>
      <c r="S2281">
        <v>282972.12099999998</v>
      </c>
      <c r="T2281">
        <v>327071.82299999997</v>
      </c>
      <c r="U2281">
        <v>301392.95400000003</v>
      </c>
      <c r="V2281">
        <v>285646.44</v>
      </c>
      <c r="W2281">
        <v>283481.005</v>
      </c>
      <c r="X2281">
        <v>281945.39600000001</v>
      </c>
      <c r="Y2281">
        <v>277157.96999999997</v>
      </c>
      <c r="Z2281">
        <v>277899.826</v>
      </c>
      <c r="AA2281">
        <v>278733.35200000001</v>
      </c>
      <c r="AB2281">
        <v>258343.60500000001</v>
      </c>
      <c r="AC2281">
        <v>269005.47100000002</v>
      </c>
      <c r="AD2281">
        <v>275603.74099999998</v>
      </c>
      <c r="AE2281">
        <v>279841.30800000002</v>
      </c>
      <c r="AF2281">
        <v>277837.016</v>
      </c>
      <c r="AG2281">
        <v>277480.93800000002</v>
      </c>
      <c r="AH2281">
        <v>284762.68400000001</v>
      </c>
      <c r="AI2281">
        <v>286434.321</v>
      </c>
      <c r="AJ2281">
        <v>293055.52100000001</v>
      </c>
      <c r="AK2281">
        <v>306615.87</v>
      </c>
      <c r="AL2281">
        <v>313745.24</v>
      </c>
      <c r="AM2281">
        <v>326050.842</v>
      </c>
      <c r="AN2281">
        <v>341246.19500000001</v>
      </c>
      <c r="AO2281">
        <v>347748.89899999998</v>
      </c>
      <c r="AP2281">
        <v>347104.94799999997</v>
      </c>
      <c r="AQ2281">
        <v>354749.234</v>
      </c>
      <c r="AR2281">
        <v>361438.04300000001</v>
      </c>
      <c r="AS2281">
        <v>356993.19099999999</v>
      </c>
      <c r="AT2281">
        <v>345360.04700000002</v>
      </c>
      <c r="AU2281">
        <v>320688.11099999998</v>
      </c>
      <c r="AV2281">
        <v>293893.92099999997</v>
      </c>
      <c r="AW2281">
        <v>266789.39</v>
      </c>
      <c r="AX2281">
        <v>215321.44899999999</v>
      </c>
      <c r="AY2281">
        <v>169567.01500000001</v>
      </c>
      <c r="AZ2281">
        <v>82770.244999999995</v>
      </c>
      <c r="BA2281">
        <v>130821.54399999999</v>
      </c>
      <c r="BB2281">
        <v>4</v>
      </c>
      <c r="BC2281">
        <v>2011</v>
      </c>
      <c r="BD2281">
        <v>3</v>
      </c>
      <c r="BE2281">
        <v>30</v>
      </c>
      <c r="BF2281">
        <v>277868.42099999997</v>
      </c>
      <c r="BG2281">
        <v>361438.04300000001</v>
      </c>
      <c r="BH2281">
        <v>251017.87760416666</v>
      </c>
    </row>
    <row r="2282" spans="1:60" x14ac:dyDescent="0.3">
      <c r="A2282" t="s">
        <v>57</v>
      </c>
      <c r="B2282" t="s">
        <v>470</v>
      </c>
      <c r="C2282" t="s">
        <v>471</v>
      </c>
      <c r="D2282" t="s">
        <v>1816</v>
      </c>
      <c r="E2282" t="s">
        <v>1798</v>
      </c>
      <c r="F2282">
        <v>120872.651</v>
      </c>
      <c r="G2282">
        <v>135024.83799999999</v>
      </c>
      <c r="H2282">
        <v>96965.005999999994</v>
      </c>
      <c r="I2282">
        <v>136438.76199999999</v>
      </c>
      <c r="J2282">
        <v>160720.22099999999</v>
      </c>
      <c r="K2282">
        <v>159693.46900000001</v>
      </c>
      <c r="L2282">
        <v>159546.851</v>
      </c>
      <c r="M2282">
        <v>162569.88200000001</v>
      </c>
      <c r="N2282">
        <v>174920.74400000001</v>
      </c>
      <c r="O2282">
        <v>165375.584</v>
      </c>
      <c r="P2282">
        <v>178638.671</v>
      </c>
      <c r="Q2282">
        <v>206916.31299999999</v>
      </c>
      <c r="R2282">
        <v>235773.033</v>
      </c>
      <c r="S2282">
        <v>286891.76799999998</v>
      </c>
      <c r="T2282">
        <v>335513.64899999998</v>
      </c>
      <c r="U2282">
        <v>305772.41700000002</v>
      </c>
      <c r="V2282">
        <v>293150.005</v>
      </c>
      <c r="W2282">
        <v>286990.23700000002</v>
      </c>
      <c r="X2282">
        <v>280773.62599999999</v>
      </c>
      <c r="Y2282">
        <v>270716.96299999999</v>
      </c>
      <c r="Z2282">
        <v>265947.15600000002</v>
      </c>
      <c r="AA2282">
        <v>263976.67499999999</v>
      </c>
      <c r="AB2282">
        <v>239985.92600000001</v>
      </c>
      <c r="AC2282">
        <v>256968.95999999999</v>
      </c>
      <c r="AD2282">
        <v>261968.90700000001</v>
      </c>
      <c r="AE2282">
        <v>258387.70600000001</v>
      </c>
      <c r="AF2282">
        <v>259854.984</v>
      </c>
      <c r="AG2282">
        <v>260969.41399999999</v>
      </c>
      <c r="AH2282">
        <v>262546.647</v>
      </c>
      <c r="AI2282">
        <v>262569.97100000002</v>
      </c>
      <c r="AJ2282">
        <v>268694.82699999999</v>
      </c>
      <c r="AK2282">
        <v>280985.875</v>
      </c>
      <c r="AL2282">
        <v>293860.58600000001</v>
      </c>
      <c r="AM2282">
        <v>304053.53100000002</v>
      </c>
      <c r="AN2282">
        <v>312953.75199999998</v>
      </c>
      <c r="AO2282">
        <v>327593.58799999999</v>
      </c>
      <c r="AP2282">
        <v>331529.69400000002</v>
      </c>
      <c r="AQ2282">
        <v>343079.50199999998</v>
      </c>
      <c r="AR2282">
        <v>362750.196</v>
      </c>
      <c r="AS2282">
        <v>362306.77399999998</v>
      </c>
      <c r="AT2282">
        <v>350504.16800000001</v>
      </c>
      <c r="AU2282">
        <v>333247.25</v>
      </c>
      <c r="AV2282">
        <v>302336.25</v>
      </c>
      <c r="AW2282">
        <v>269061.42</v>
      </c>
      <c r="AX2282">
        <v>226698.57</v>
      </c>
      <c r="AY2282">
        <v>172127.217</v>
      </c>
      <c r="AZ2282">
        <v>78646.687999999995</v>
      </c>
      <c r="BA2282">
        <v>144208.50700000001</v>
      </c>
      <c r="BB2282">
        <v>5</v>
      </c>
      <c r="BC2282">
        <v>2011</v>
      </c>
      <c r="BD2282">
        <v>3</v>
      </c>
      <c r="BE2282">
        <v>31</v>
      </c>
      <c r="BF2282">
        <v>262558.30900000001</v>
      </c>
      <c r="BG2282">
        <v>362750.196</v>
      </c>
      <c r="BH2282">
        <v>246064.1548125</v>
      </c>
    </row>
    <row r="2283" spans="1:60" x14ac:dyDescent="0.3">
      <c r="A2283" t="s">
        <v>57</v>
      </c>
      <c r="B2283" t="s">
        <v>470</v>
      </c>
      <c r="C2283" t="s">
        <v>471</v>
      </c>
      <c r="D2283" t="s">
        <v>1817</v>
      </c>
      <c r="E2283" t="s">
        <v>1798</v>
      </c>
      <c r="F2283">
        <v>117414.738</v>
      </c>
      <c r="G2283">
        <v>127999.217</v>
      </c>
      <c r="H2283">
        <v>101755.492</v>
      </c>
      <c r="I2283">
        <v>126845.66</v>
      </c>
      <c r="J2283">
        <v>147599.147</v>
      </c>
      <c r="K2283">
        <v>154396.55300000001</v>
      </c>
      <c r="L2283">
        <v>157921.57500000001</v>
      </c>
      <c r="M2283">
        <v>153780.68700000001</v>
      </c>
      <c r="N2283">
        <v>161426.78400000001</v>
      </c>
      <c r="O2283">
        <v>170120.82699999999</v>
      </c>
      <c r="P2283">
        <v>179555.74</v>
      </c>
      <c r="Q2283">
        <v>211045.40700000001</v>
      </c>
      <c r="R2283">
        <v>245772.98199999999</v>
      </c>
      <c r="S2283">
        <v>288379.88099999999</v>
      </c>
      <c r="T2283">
        <v>339744.03200000001</v>
      </c>
      <c r="U2283">
        <v>323879.58600000001</v>
      </c>
      <c r="V2283">
        <v>304720.38199999998</v>
      </c>
      <c r="W2283">
        <v>291365.21299999999</v>
      </c>
      <c r="X2283">
        <v>278099.08299999998</v>
      </c>
      <c r="Y2283">
        <v>274398.90700000001</v>
      </c>
      <c r="Z2283">
        <v>270124.005</v>
      </c>
      <c r="AA2283">
        <v>272307.07900000003</v>
      </c>
      <c r="AB2283">
        <v>247826.473</v>
      </c>
      <c r="AC2283">
        <v>262461.86900000001</v>
      </c>
      <c r="AD2283">
        <v>265642.82299999997</v>
      </c>
      <c r="AE2283">
        <v>268992.79499999998</v>
      </c>
      <c r="AF2283">
        <v>265631.77500000002</v>
      </c>
      <c r="AG2283">
        <v>264864.35600000003</v>
      </c>
      <c r="AH2283">
        <v>262314.48100000003</v>
      </c>
      <c r="AI2283">
        <v>261269.56700000001</v>
      </c>
      <c r="AJ2283">
        <v>270123.88500000001</v>
      </c>
      <c r="AK2283">
        <v>282655.98300000001</v>
      </c>
      <c r="AL2283">
        <v>288059.505</v>
      </c>
      <c r="AM2283">
        <v>303776.90899999999</v>
      </c>
      <c r="AN2283">
        <v>314105.902</v>
      </c>
      <c r="AO2283">
        <v>321107.42499999999</v>
      </c>
      <c r="AP2283">
        <v>331979.23</v>
      </c>
      <c r="AQ2283">
        <v>335121.288</v>
      </c>
      <c r="AR2283">
        <v>350269.21500000003</v>
      </c>
      <c r="AS2283">
        <v>347299.75099999999</v>
      </c>
      <c r="AT2283">
        <v>340774.82500000001</v>
      </c>
      <c r="AU2283">
        <v>322385.03200000001</v>
      </c>
      <c r="AV2283">
        <v>295302.92</v>
      </c>
      <c r="AW2283">
        <v>268554.15299999999</v>
      </c>
      <c r="AX2283">
        <v>235233.48</v>
      </c>
      <c r="AY2283">
        <v>190456.954</v>
      </c>
      <c r="AZ2283">
        <v>98102.457999999999</v>
      </c>
      <c r="BA2283">
        <v>146119.946</v>
      </c>
      <c r="BB2283">
        <v>6</v>
      </c>
      <c r="BC2283">
        <v>2011</v>
      </c>
      <c r="BD2283">
        <v>4</v>
      </c>
      <c r="BE2283">
        <v>1</v>
      </c>
      <c r="BF2283">
        <v>267098.48800000001</v>
      </c>
      <c r="BG2283">
        <v>350269.21500000003</v>
      </c>
      <c r="BH2283">
        <v>246647.62452083337</v>
      </c>
    </row>
    <row r="2284" spans="1:60" x14ac:dyDescent="0.3">
      <c r="A2284" t="s">
        <v>57</v>
      </c>
      <c r="B2284" t="s">
        <v>470</v>
      </c>
      <c r="C2284" t="s">
        <v>471</v>
      </c>
      <c r="D2284" t="s">
        <v>1818</v>
      </c>
      <c r="E2284" t="s">
        <v>1798</v>
      </c>
      <c r="F2284">
        <v>120763.709</v>
      </c>
      <c r="G2284">
        <v>123116.936</v>
      </c>
      <c r="H2284">
        <v>107043.43700000001</v>
      </c>
      <c r="I2284">
        <v>120686.008</v>
      </c>
      <c r="J2284">
        <v>148577.54800000001</v>
      </c>
      <c r="K2284">
        <v>168010.33300000001</v>
      </c>
      <c r="L2284">
        <v>164769.78</v>
      </c>
      <c r="M2284">
        <v>165859.274</v>
      </c>
      <c r="N2284">
        <v>162809.46400000001</v>
      </c>
      <c r="O2284">
        <v>164894.76699999999</v>
      </c>
      <c r="P2284">
        <v>172558.48699999999</v>
      </c>
      <c r="Q2284">
        <v>183639.43700000001</v>
      </c>
      <c r="R2284">
        <v>199515.095</v>
      </c>
      <c r="S2284">
        <v>219886.18</v>
      </c>
      <c r="T2284">
        <v>256273.212</v>
      </c>
      <c r="U2284">
        <v>259798.617</v>
      </c>
      <c r="V2284">
        <v>273039.17</v>
      </c>
      <c r="W2284">
        <v>281103.58500000002</v>
      </c>
      <c r="X2284">
        <v>278194.25799999997</v>
      </c>
      <c r="Y2284">
        <v>275613.07799999998</v>
      </c>
      <c r="Z2284">
        <v>271550.34899999999</v>
      </c>
      <c r="AA2284">
        <v>268079.234</v>
      </c>
      <c r="AB2284">
        <v>238025.26500000001</v>
      </c>
      <c r="AC2284">
        <v>246888.46900000001</v>
      </c>
      <c r="AD2284">
        <v>248542.269</v>
      </c>
      <c r="AE2284">
        <v>244876.47200000001</v>
      </c>
      <c r="AF2284">
        <v>242931.02100000001</v>
      </c>
      <c r="AG2284">
        <v>243052.149</v>
      </c>
      <c r="AH2284">
        <v>244462.05100000001</v>
      </c>
      <c r="AI2284">
        <v>250918.15299999999</v>
      </c>
      <c r="AJ2284">
        <v>253390.68</v>
      </c>
      <c r="AK2284">
        <v>260043.932</v>
      </c>
      <c r="AL2284">
        <v>269405.223</v>
      </c>
      <c r="AM2284">
        <v>287742.69300000003</v>
      </c>
      <c r="AN2284">
        <v>307448.18699999998</v>
      </c>
      <c r="AO2284">
        <v>324012.76400000002</v>
      </c>
      <c r="AP2284">
        <v>329490.26199999999</v>
      </c>
      <c r="AQ2284">
        <v>335643.49300000002</v>
      </c>
      <c r="AR2284">
        <v>344854.11300000001</v>
      </c>
      <c r="AS2284">
        <v>339037.239</v>
      </c>
      <c r="AT2284">
        <v>329388.19699999999</v>
      </c>
      <c r="AU2284">
        <v>318206.13199999998</v>
      </c>
      <c r="AV2284">
        <v>299937.25699999998</v>
      </c>
      <c r="AW2284">
        <v>273940.02899999998</v>
      </c>
      <c r="AX2284">
        <v>239986.08100000001</v>
      </c>
      <c r="AY2284">
        <v>190839.136</v>
      </c>
      <c r="AZ2284">
        <v>103854.966</v>
      </c>
      <c r="BA2284">
        <v>156405.18700000001</v>
      </c>
      <c r="BB2284">
        <v>7</v>
      </c>
      <c r="BC2284">
        <v>2011</v>
      </c>
      <c r="BD2284">
        <v>4</v>
      </c>
      <c r="BE2284">
        <v>2</v>
      </c>
      <c r="BF2284">
        <v>247715.36900000001</v>
      </c>
      <c r="BG2284">
        <v>344854.11300000001</v>
      </c>
      <c r="BH2284">
        <v>235606.32037499998</v>
      </c>
    </row>
    <row r="2285" spans="1:60" x14ac:dyDescent="0.3">
      <c r="A2285" t="s">
        <v>57</v>
      </c>
      <c r="B2285" t="s">
        <v>470</v>
      </c>
      <c r="C2285" t="s">
        <v>471</v>
      </c>
      <c r="D2285" t="s">
        <v>1819</v>
      </c>
      <c r="E2285" t="s">
        <v>1820</v>
      </c>
      <c r="F2285">
        <v>125538.702</v>
      </c>
      <c r="G2285">
        <v>119226.171</v>
      </c>
      <c r="H2285">
        <v>103198.942</v>
      </c>
      <c r="I2285">
        <v>128419.448</v>
      </c>
      <c r="J2285">
        <v>148987.51999999999</v>
      </c>
      <c r="K2285">
        <v>175976.84400000001</v>
      </c>
      <c r="L2285">
        <v>160782.554</v>
      </c>
      <c r="M2285">
        <v>159735.753</v>
      </c>
      <c r="N2285">
        <v>163375.94</v>
      </c>
      <c r="O2285">
        <v>165432.59</v>
      </c>
      <c r="P2285">
        <v>169304.36600000001</v>
      </c>
      <c r="Q2285">
        <v>166283.465</v>
      </c>
      <c r="R2285">
        <v>179678.508</v>
      </c>
      <c r="S2285">
        <v>195028.674</v>
      </c>
      <c r="T2285">
        <v>218292.11300000001</v>
      </c>
      <c r="U2285">
        <v>231776.052</v>
      </c>
      <c r="V2285">
        <v>247740.98199999999</v>
      </c>
      <c r="W2285">
        <v>263411.408</v>
      </c>
      <c r="X2285">
        <v>270952.46100000001</v>
      </c>
      <c r="Y2285">
        <v>270888.69500000001</v>
      </c>
      <c r="Z2285">
        <v>267206.527</v>
      </c>
      <c r="AA2285">
        <v>261941.766</v>
      </c>
      <c r="AB2285">
        <v>225962.644</v>
      </c>
      <c r="AC2285">
        <v>239727.802</v>
      </c>
      <c r="AD2285">
        <v>248584.40299999999</v>
      </c>
      <c r="AE2285">
        <v>250542.223</v>
      </c>
      <c r="AF2285">
        <v>250423.34299999999</v>
      </c>
      <c r="AG2285">
        <v>242183.17199999999</v>
      </c>
      <c r="AH2285">
        <v>247657.908</v>
      </c>
      <c r="AI2285">
        <v>246107.552</v>
      </c>
      <c r="AJ2285">
        <v>248081.49400000001</v>
      </c>
      <c r="AK2285">
        <v>254816.193</v>
      </c>
      <c r="AL2285">
        <v>263195.31199999998</v>
      </c>
      <c r="AM2285">
        <v>280480.59100000001</v>
      </c>
      <c r="AN2285">
        <v>303567.85499999998</v>
      </c>
      <c r="AO2285">
        <v>331240.60800000001</v>
      </c>
      <c r="AP2285">
        <v>362862.40500000003</v>
      </c>
      <c r="AQ2285">
        <v>388344.57</v>
      </c>
      <c r="AR2285">
        <v>399383.22399999999</v>
      </c>
      <c r="AS2285">
        <v>391214.78200000001</v>
      </c>
      <c r="AT2285">
        <v>380779.886</v>
      </c>
      <c r="AU2285">
        <v>360007.49900000001</v>
      </c>
      <c r="AV2285">
        <v>328753.495</v>
      </c>
      <c r="AW2285">
        <v>293795.29200000002</v>
      </c>
      <c r="AX2285">
        <v>259885.073</v>
      </c>
      <c r="AY2285">
        <v>210555.266</v>
      </c>
      <c r="AZ2285">
        <v>109659.049</v>
      </c>
      <c r="BA2285">
        <v>155419.989</v>
      </c>
      <c r="BB2285">
        <v>1</v>
      </c>
      <c r="BC2285">
        <v>2011</v>
      </c>
      <c r="BD2285">
        <v>4</v>
      </c>
      <c r="BE2285">
        <v>3</v>
      </c>
      <c r="BF2285">
        <v>247699.44500000001</v>
      </c>
      <c r="BG2285">
        <v>399383.22399999999</v>
      </c>
      <c r="BH2285">
        <v>238883.56481250003</v>
      </c>
    </row>
    <row r="2286" spans="1:60" x14ac:dyDescent="0.3">
      <c r="A2286" t="s">
        <v>57</v>
      </c>
      <c r="B2286" t="s">
        <v>470</v>
      </c>
      <c r="C2286" t="s">
        <v>471</v>
      </c>
      <c r="D2286" t="s">
        <v>1821</v>
      </c>
      <c r="E2286" t="s">
        <v>1820</v>
      </c>
      <c r="F2286">
        <v>145101.39799999999</v>
      </c>
      <c r="G2286">
        <v>147368.117</v>
      </c>
      <c r="H2286">
        <v>124029.32399999999</v>
      </c>
      <c r="I2286">
        <v>126331.09299999999</v>
      </c>
      <c r="J2286">
        <v>135847.65700000001</v>
      </c>
      <c r="K2286">
        <v>160192.87899999999</v>
      </c>
      <c r="L2286">
        <v>159027.361</v>
      </c>
      <c r="M2286">
        <v>158626.56</v>
      </c>
      <c r="N2286">
        <v>152150.11499999999</v>
      </c>
      <c r="O2286">
        <v>168446.44899999999</v>
      </c>
      <c r="P2286">
        <v>175433.40400000001</v>
      </c>
      <c r="Q2286">
        <v>184875.72099999999</v>
      </c>
      <c r="R2286">
        <v>194771.92800000001</v>
      </c>
      <c r="S2286">
        <v>226609.49900000001</v>
      </c>
      <c r="T2286">
        <v>276942.636</v>
      </c>
      <c r="U2286">
        <v>303469.21799999999</v>
      </c>
      <c r="V2286">
        <v>315438.96999999997</v>
      </c>
      <c r="W2286">
        <v>304752.21999999997</v>
      </c>
      <c r="X2286">
        <v>292851.201</v>
      </c>
      <c r="Y2286">
        <v>288889.65500000003</v>
      </c>
      <c r="Z2286">
        <v>282026.99</v>
      </c>
      <c r="AA2286">
        <v>276565.13099999999</v>
      </c>
      <c r="AB2286">
        <v>243532.06200000001</v>
      </c>
      <c r="AC2286">
        <v>250717.829</v>
      </c>
      <c r="AD2286">
        <v>260771.56599999999</v>
      </c>
      <c r="AE2286">
        <v>269734.63400000002</v>
      </c>
      <c r="AF2286">
        <v>269984.25799999997</v>
      </c>
      <c r="AG2286">
        <v>270356.03499999997</v>
      </c>
      <c r="AH2286">
        <v>271567.78399999999</v>
      </c>
      <c r="AI2286">
        <v>274860.23100000003</v>
      </c>
      <c r="AJ2286">
        <v>275878.78200000001</v>
      </c>
      <c r="AK2286">
        <v>281374.17200000002</v>
      </c>
      <c r="AL2286">
        <v>289796.17300000001</v>
      </c>
      <c r="AM2286">
        <v>297177.712</v>
      </c>
      <c r="AN2286">
        <v>313649.46899999998</v>
      </c>
      <c r="AO2286">
        <v>338873.70899999997</v>
      </c>
      <c r="AP2286">
        <v>369100.19699999999</v>
      </c>
      <c r="AQ2286">
        <v>395706.15600000002</v>
      </c>
      <c r="AR2286">
        <v>411464.25099999999</v>
      </c>
      <c r="AS2286">
        <v>401553.26</v>
      </c>
      <c r="AT2286">
        <v>384615.57299999997</v>
      </c>
      <c r="AU2286">
        <v>364574.31199999998</v>
      </c>
      <c r="AV2286">
        <v>340197.571</v>
      </c>
      <c r="AW2286">
        <v>310553.679</v>
      </c>
      <c r="AX2286">
        <v>269991.34100000001</v>
      </c>
      <c r="AY2286">
        <v>219445.18</v>
      </c>
      <c r="AZ2286">
        <v>123304.679</v>
      </c>
      <c r="BA2286">
        <v>159484.421</v>
      </c>
      <c r="BB2286">
        <v>2</v>
      </c>
      <c r="BC2286">
        <v>2011</v>
      </c>
      <c r="BD2286">
        <v>4</v>
      </c>
      <c r="BE2286">
        <v>4</v>
      </c>
      <c r="BF2286">
        <v>270961.90949999995</v>
      </c>
      <c r="BG2286">
        <v>411464.25099999999</v>
      </c>
      <c r="BH2286">
        <v>255375.26170833336</v>
      </c>
    </row>
    <row r="2287" spans="1:60" x14ac:dyDescent="0.3">
      <c r="A2287" t="s">
        <v>57</v>
      </c>
      <c r="B2287" t="s">
        <v>470</v>
      </c>
      <c r="C2287" t="s">
        <v>471</v>
      </c>
      <c r="D2287" t="s">
        <v>1822</v>
      </c>
      <c r="E2287" t="s">
        <v>1820</v>
      </c>
      <c r="F2287">
        <v>137310.41200000001</v>
      </c>
      <c r="G2287">
        <v>127878.82399999999</v>
      </c>
      <c r="H2287">
        <v>109255.208</v>
      </c>
      <c r="I2287">
        <v>131344.038</v>
      </c>
      <c r="J2287">
        <v>164348.30300000001</v>
      </c>
      <c r="K2287">
        <v>175498.50099999999</v>
      </c>
      <c r="L2287">
        <v>175994.383</v>
      </c>
      <c r="M2287">
        <v>161437.18400000001</v>
      </c>
      <c r="N2287">
        <v>167047.497</v>
      </c>
      <c r="O2287">
        <v>176012.891</v>
      </c>
      <c r="P2287">
        <v>180234.58600000001</v>
      </c>
      <c r="Q2287">
        <v>180184.93900000001</v>
      </c>
      <c r="R2287">
        <v>192930.136</v>
      </c>
      <c r="S2287">
        <v>225589.976</v>
      </c>
      <c r="T2287">
        <v>266289.73200000002</v>
      </c>
      <c r="U2287">
        <v>294126.45600000001</v>
      </c>
      <c r="V2287">
        <v>304393.49200000003</v>
      </c>
      <c r="W2287">
        <v>293236.92599999998</v>
      </c>
      <c r="X2287">
        <v>284014.37400000001</v>
      </c>
      <c r="Y2287">
        <v>277224.46999999997</v>
      </c>
      <c r="Z2287">
        <v>270524.353</v>
      </c>
      <c r="AA2287">
        <v>266044.45</v>
      </c>
      <c r="AB2287">
        <v>237754.80799999999</v>
      </c>
      <c r="AC2287">
        <v>250708.83300000001</v>
      </c>
      <c r="AD2287">
        <v>260384.29699999999</v>
      </c>
      <c r="AE2287">
        <v>264426.408</v>
      </c>
      <c r="AF2287">
        <v>264849.44699999999</v>
      </c>
      <c r="AG2287">
        <v>265137.83399999997</v>
      </c>
      <c r="AH2287">
        <v>269361.08199999999</v>
      </c>
      <c r="AI2287">
        <v>275524.72700000001</v>
      </c>
      <c r="AJ2287">
        <v>276660.56900000002</v>
      </c>
      <c r="AK2287">
        <v>276878.49099999998</v>
      </c>
      <c r="AL2287">
        <v>285420.15700000001</v>
      </c>
      <c r="AM2287">
        <v>296674.50300000003</v>
      </c>
      <c r="AN2287">
        <v>309078.12800000003</v>
      </c>
      <c r="AO2287">
        <v>332036.11300000001</v>
      </c>
      <c r="AP2287">
        <v>357109.13099999999</v>
      </c>
      <c r="AQ2287">
        <v>386039.40600000002</v>
      </c>
      <c r="AR2287">
        <v>405723.609</v>
      </c>
      <c r="AS2287">
        <v>392647.12300000002</v>
      </c>
      <c r="AT2287">
        <v>382402.37599999999</v>
      </c>
      <c r="AU2287">
        <v>364479.13</v>
      </c>
      <c r="AV2287">
        <v>332915.326</v>
      </c>
      <c r="AW2287">
        <v>309475.87599999999</v>
      </c>
      <c r="AX2287">
        <v>274099.745</v>
      </c>
      <c r="AY2287">
        <v>216415.723</v>
      </c>
      <c r="AZ2287">
        <v>121351.386</v>
      </c>
      <c r="BA2287">
        <v>168104.68700000001</v>
      </c>
      <c r="BB2287">
        <v>3</v>
      </c>
      <c r="BC2287">
        <v>2011</v>
      </c>
      <c r="BD2287">
        <v>4</v>
      </c>
      <c r="BE2287">
        <v>5</v>
      </c>
      <c r="BF2287">
        <v>266167.09100000001</v>
      </c>
      <c r="BG2287">
        <v>405723.609</v>
      </c>
      <c r="BH2287">
        <v>252845.41762499997</v>
      </c>
    </row>
    <row r="2288" spans="1:60" x14ac:dyDescent="0.3">
      <c r="A2288" t="s">
        <v>57</v>
      </c>
      <c r="B2288" t="s">
        <v>470</v>
      </c>
      <c r="C2288" t="s">
        <v>471</v>
      </c>
      <c r="D2288" t="s">
        <v>1823</v>
      </c>
      <c r="E2288" t="s">
        <v>1820</v>
      </c>
      <c r="F2288">
        <v>132774.486</v>
      </c>
      <c r="G2288">
        <v>110042.51700000001</v>
      </c>
      <c r="H2288">
        <v>94332.567999999999</v>
      </c>
      <c r="I2288">
        <v>126461.92</v>
      </c>
      <c r="J2288">
        <v>162539.61799999999</v>
      </c>
      <c r="K2288">
        <v>170492.25200000001</v>
      </c>
      <c r="L2288">
        <v>150140.845</v>
      </c>
      <c r="M2288">
        <v>158781.46599999999</v>
      </c>
      <c r="N2288">
        <v>166275.79300000001</v>
      </c>
      <c r="O2288">
        <v>166593.905</v>
      </c>
      <c r="P2288">
        <v>178795.48800000001</v>
      </c>
      <c r="Q2288">
        <v>178412.52499999999</v>
      </c>
      <c r="R2288">
        <v>194071.03200000001</v>
      </c>
      <c r="S2288">
        <v>216124.85800000001</v>
      </c>
      <c r="T2288">
        <v>266665.69</v>
      </c>
      <c r="U2288">
        <v>296662.337</v>
      </c>
      <c r="V2288">
        <v>307433.49599999998</v>
      </c>
      <c r="W2288">
        <v>299353.65399999998</v>
      </c>
      <c r="X2288">
        <v>283709.93599999999</v>
      </c>
      <c r="Y2288">
        <v>276408.06099999999</v>
      </c>
      <c r="Z2288">
        <v>271005.05</v>
      </c>
      <c r="AA2288">
        <v>267302.09899999999</v>
      </c>
      <c r="AB2288">
        <v>241113.103</v>
      </c>
      <c r="AC2288">
        <v>249464.45499999999</v>
      </c>
      <c r="AD2288">
        <v>258800.65900000001</v>
      </c>
      <c r="AE2288">
        <v>265511.43800000002</v>
      </c>
      <c r="AF2288">
        <v>268572.26</v>
      </c>
      <c r="AG2288">
        <v>271465.90600000002</v>
      </c>
      <c r="AH2288">
        <v>275850.34600000002</v>
      </c>
      <c r="AI2288">
        <v>281774.45799999998</v>
      </c>
      <c r="AJ2288">
        <v>288134.71999999997</v>
      </c>
      <c r="AK2288">
        <v>288875.505</v>
      </c>
      <c r="AL2288">
        <v>296975.40700000001</v>
      </c>
      <c r="AM2288">
        <v>308354.43599999999</v>
      </c>
      <c r="AN2288">
        <v>319311.62900000002</v>
      </c>
      <c r="AO2288">
        <v>333300.772</v>
      </c>
      <c r="AP2288">
        <v>354523.48100000003</v>
      </c>
      <c r="AQ2288">
        <v>373085.39299999998</v>
      </c>
      <c r="AR2288">
        <v>388682.34100000001</v>
      </c>
      <c r="AS2288">
        <v>381989.83600000001</v>
      </c>
      <c r="AT2288">
        <v>366668.27</v>
      </c>
      <c r="AU2288">
        <v>350106.73300000001</v>
      </c>
      <c r="AV2288">
        <v>324155.386</v>
      </c>
      <c r="AW2288">
        <v>302544.38299999997</v>
      </c>
      <c r="AX2288">
        <v>266070.94400000002</v>
      </c>
      <c r="AY2288">
        <v>210340.68100000001</v>
      </c>
      <c r="AZ2288">
        <v>113152.852</v>
      </c>
      <c r="BA2288">
        <v>155498.22399999999</v>
      </c>
      <c r="BB2288">
        <v>4</v>
      </c>
      <c r="BC2288">
        <v>2011</v>
      </c>
      <c r="BD2288">
        <v>4</v>
      </c>
      <c r="BE2288">
        <v>6</v>
      </c>
      <c r="BF2288">
        <v>267937.17949999997</v>
      </c>
      <c r="BG2288">
        <v>388682.34100000001</v>
      </c>
      <c r="BH2288">
        <v>250181.31695833328</v>
      </c>
    </row>
    <row r="2289" spans="1:60" x14ac:dyDescent="0.3">
      <c r="A2289" t="s">
        <v>57</v>
      </c>
      <c r="B2289" t="s">
        <v>470</v>
      </c>
      <c r="C2289" t="s">
        <v>471</v>
      </c>
      <c r="D2289" t="s">
        <v>1824</v>
      </c>
      <c r="E2289" t="s">
        <v>1820</v>
      </c>
      <c r="F2289">
        <v>137436.36300000001</v>
      </c>
      <c r="G2289">
        <v>124007.785</v>
      </c>
      <c r="H2289">
        <v>106220.444</v>
      </c>
      <c r="I2289">
        <v>144738.302</v>
      </c>
      <c r="J2289">
        <v>167931.984</v>
      </c>
      <c r="K2289">
        <v>162968.17000000001</v>
      </c>
      <c r="L2289">
        <v>176081.09899999999</v>
      </c>
      <c r="M2289">
        <v>164450.541</v>
      </c>
      <c r="N2289">
        <v>167255.283</v>
      </c>
      <c r="O2289">
        <v>158434.351</v>
      </c>
      <c r="P2289">
        <v>173979.12100000001</v>
      </c>
      <c r="Q2289">
        <v>171914.10200000001</v>
      </c>
      <c r="R2289">
        <v>187884.70300000001</v>
      </c>
      <c r="S2289">
        <v>219359.03200000001</v>
      </c>
      <c r="T2289">
        <v>256425.166</v>
      </c>
      <c r="U2289">
        <v>278519.03700000001</v>
      </c>
      <c r="V2289">
        <v>289137.978</v>
      </c>
      <c r="W2289">
        <v>285026.402</v>
      </c>
      <c r="X2289">
        <v>275364.19799999997</v>
      </c>
      <c r="Y2289">
        <v>275927.185</v>
      </c>
      <c r="Z2289">
        <v>275505.50199999998</v>
      </c>
      <c r="AA2289">
        <v>274358.413</v>
      </c>
      <c r="AB2289">
        <v>253844.25099999999</v>
      </c>
      <c r="AC2289">
        <v>265473.83500000002</v>
      </c>
      <c r="AD2289">
        <v>281502.223</v>
      </c>
      <c r="AE2289">
        <v>289793.67599999998</v>
      </c>
      <c r="AF2289">
        <v>294663.375</v>
      </c>
      <c r="AG2289">
        <v>301973.66600000003</v>
      </c>
      <c r="AH2289">
        <v>307389.82900000003</v>
      </c>
      <c r="AI2289">
        <v>315302.92300000001</v>
      </c>
      <c r="AJ2289">
        <v>320755.413</v>
      </c>
      <c r="AK2289">
        <v>322808.91700000002</v>
      </c>
      <c r="AL2289">
        <v>331010.08500000002</v>
      </c>
      <c r="AM2289">
        <v>340183.364</v>
      </c>
      <c r="AN2289">
        <v>345419.14500000002</v>
      </c>
      <c r="AO2289">
        <v>354981.005</v>
      </c>
      <c r="AP2289">
        <v>361920.08500000002</v>
      </c>
      <c r="AQ2289">
        <v>377042.97100000002</v>
      </c>
      <c r="AR2289">
        <v>393100.08399999997</v>
      </c>
      <c r="AS2289">
        <v>383264.41700000002</v>
      </c>
      <c r="AT2289">
        <v>368872.62800000003</v>
      </c>
      <c r="AU2289">
        <v>353606.70199999999</v>
      </c>
      <c r="AV2289">
        <v>328012.64600000001</v>
      </c>
      <c r="AW2289">
        <v>301116.25599999999</v>
      </c>
      <c r="AX2289">
        <v>265613.50199999998</v>
      </c>
      <c r="AY2289">
        <v>223183.03</v>
      </c>
      <c r="AZ2289">
        <v>134646.19200000001</v>
      </c>
      <c r="BA2289">
        <v>185980.93599999999</v>
      </c>
      <c r="BB2289">
        <v>5</v>
      </c>
      <c r="BC2289">
        <v>2011</v>
      </c>
      <c r="BD2289">
        <v>4</v>
      </c>
      <c r="BE2289">
        <v>7</v>
      </c>
      <c r="BF2289">
        <v>275716.34349999996</v>
      </c>
      <c r="BG2289">
        <v>393100.08399999997</v>
      </c>
      <c r="BH2289">
        <v>259883.04827083342</v>
      </c>
    </row>
    <row r="2290" spans="1:60" x14ac:dyDescent="0.3">
      <c r="A2290" t="s">
        <v>57</v>
      </c>
      <c r="B2290" t="s">
        <v>470</v>
      </c>
      <c r="C2290" t="s">
        <v>471</v>
      </c>
      <c r="D2290" t="s">
        <v>1825</v>
      </c>
      <c r="E2290" t="s">
        <v>1820</v>
      </c>
      <c r="F2290">
        <v>164128.818</v>
      </c>
      <c r="G2290">
        <v>157576.149</v>
      </c>
      <c r="H2290">
        <v>140633.777</v>
      </c>
      <c r="I2290">
        <v>155309.23199999999</v>
      </c>
      <c r="J2290">
        <v>166469.31599999999</v>
      </c>
      <c r="K2290">
        <v>166046.666</v>
      </c>
      <c r="L2290">
        <v>170399.87299999999</v>
      </c>
      <c r="M2290">
        <v>158501.17800000001</v>
      </c>
      <c r="N2290">
        <v>171413.03700000001</v>
      </c>
      <c r="O2290">
        <v>175500.73699999999</v>
      </c>
      <c r="P2290">
        <v>177323.59299999999</v>
      </c>
      <c r="Q2290">
        <v>169590.84599999999</v>
      </c>
      <c r="R2290">
        <v>182213.435</v>
      </c>
      <c r="S2290">
        <v>210070.10800000001</v>
      </c>
      <c r="T2290">
        <v>259346.742</v>
      </c>
      <c r="U2290">
        <v>274911.51299999998</v>
      </c>
      <c r="V2290">
        <v>288150.06199999998</v>
      </c>
      <c r="W2290">
        <v>291388.81800000003</v>
      </c>
      <c r="X2290">
        <v>283214.18400000001</v>
      </c>
      <c r="Y2290">
        <v>290781.61599999998</v>
      </c>
      <c r="Z2290">
        <v>292676.96600000001</v>
      </c>
      <c r="AA2290">
        <v>295560.18800000002</v>
      </c>
      <c r="AB2290">
        <v>277669.11800000002</v>
      </c>
      <c r="AC2290">
        <v>300984.136</v>
      </c>
      <c r="AD2290">
        <v>315707.75199999998</v>
      </c>
      <c r="AE2290">
        <v>328501.61599999998</v>
      </c>
      <c r="AF2290">
        <v>328724.39600000001</v>
      </c>
      <c r="AG2290">
        <v>333333.34000000003</v>
      </c>
      <c r="AH2290">
        <v>345424.55300000001</v>
      </c>
      <c r="AI2290">
        <v>353477.48200000002</v>
      </c>
      <c r="AJ2290">
        <v>358230.06900000002</v>
      </c>
      <c r="AK2290">
        <v>361726.81</v>
      </c>
      <c r="AL2290">
        <v>368354.571</v>
      </c>
      <c r="AM2290">
        <v>378016.22499999998</v>
      </c>
      <c r="AN2290">
        <v>382133.50099999999</v>
      </c>
      <c r="AO2290">
        <v>380339.38</v>
      </c>
      <c r="AP2290">
        <v>383839.522</v>
      </c>
      <c r="AQ2290">
        <v>389770.25799999997</v>
      </c>
      <c r="AR2290">
        <v>394747.06099999999</v>
      </c>
      <c r="AS2290">
        <v>385178.07500000001</v>
      </c>
      <c r="AT2290">
        <v>371268.64199999999</v>
      </c>
      <c r="AU2290">
        <v>357042.36099999998</v>
      </c>
      <c r="AV2290">
        <v>332390.67200000002</v>
      </c>
      <c r="AW2290">
        <v>310088.24300000002</v>
      </c>
      <c r="AX2290">
        <v>282116.82799999998</v>
      </c>
      <c r="AY2290">
        <v>238735.96299999999</v>
      </c>
      <c r="AZ2290">
        <v>150600.23300000001</v>
      </c>
      <c r="BA2290">
        <v>197841.22500000001</v>
      </c>
      <c r="BB2290">
        <v>6</v>
      </c>
      <c r="BC2290">
        <v>2011</v>
      </c>
      <c r="BD2290">
        <v>4</v>
      </c>
      <c r="BE2290">
        <v>8</v>
      </c>
      <c r="BF2290">
        <v>291085.217</v>
      </c>
      <c r="BG2290">
        <v>394747.06099999999</v>
      </c>
      <c r="BH2290">
        <v>275988.51845833327</v>
      </c>
    </row>
    <row r="2291" spans="1:60" x14ac:dyDescent="0.3">
      <c r="A2291" t="s">
        <v>57</v>
      </c>
      <c r="B2291" t="s">
        <v>470</v>
      </c>
      <c r="C2291" t="s">
        <v>471</v>
      </c>
      <c r="D2291" t="s">
        <v>1826</v>
      </c>
      <c r="E2291" t="s">
        <v>1820</v>
      </c>
      <c r="F2291">
        <v>177747.50200000001</v>
      </c>
      <c r="G2291">
        <v>180696.70499999999</v>
      </c>
      <c r="H2291">
        <v>153481.90400000001</v>
      </c>
      <c r="I2291">
        <v>161913.511</v>
      </c>
      <c r="J2291">
        <v>180822.52100000001</v>
      </c>
      <c r="K2291">
        <v>180330.245</v>
      </c>
      <c r="L2291">
        <v>180942.413</v>
      </c>
      <c r="M2291">
        <v>181238.75599999999</v>
      </c>
      <c r="N2291">
        <v>174558.753</v>
      </c>
      <c r="O2291">
        <v>173319.98699999999</v>
      </c>
      <c r="P2291">
        <v>181186.40400000001</v>
      </c>
      <c r="Q2291">
        <v>184316.133</v>
      </c>
      <c r="R2291">
        <v>186996.11</v>
      </c>
      <c r="S2291">
        <v>193011.36600000001</v>
      </c>
      <c r="T2291">
        <v>218315.33300000001</v>
      </c>
      <c r="U2291">
        <v>229255.24600000001</v>
      </c>
      <c r="V2291">
        <v>247636.79300000001</v>
      </c>
      <c r="W2291">
        <v>265806.185</v>
      </c>
      <c r="X2291">
        <v>277357.81599999999</v>
      </c>
      <c r="Y2291">
        <v>291184.13099999999</v>
      </c>
      <c r="Z2291">
        <v>297845.23700000002</v>
      </c>
      <c r="AA2291">
        <v>301042.859</v>
      </c>
      <c r="AB2291">
        <v>285949.28600000002</v>
      </c>
      <c r="AC2291">
        <v>292189.29499999998</v>
      </c>
      <c r="AD2291">
        <v>290874.93300000002</v>
      </c>
      <c r="AE2291">
        <v>297762.82</v>
      </c>
      <c r="AF2291">
        <v>296392.32299999997</v>
      </c>
      <c r="AG2291">
        <v>293331.06</v>
      </c>
      <c r="AH2291">
        <v>286879.462</v>
      </c>
      <c r="AI2291">
        <v>281715.08199999999</v>
      </c>
      <c r="AJ2291">
        <v>279789.52</v>
      </c>
      <c r="AK2291">
        <v>281547.58899999998</v>
      </c>
      <c r="AL2291">
        <v>287667.84100000001</v>
      </c>
      <c r="AM2291">
        <v>292994.10800000001</v>
      </c>
      <c r="AN2291">
        <v>307515.98499999999</v>
      </c>
      <c r="AO2291">
        <v>331529.90000000002</v>
      </c>
      <c r="AP2291">
        <v>352667.38099999999</v>
      </c>
      <c r="AQ2291">
        <v>372178.56900000002</v>
      </c>
      <c r="AR2291">
        <v>376596.891</v>
      </c>
      <c r="AS2291">
        <v>359827.42499999999</v>
      </c>
      <c r="AT2291">
        <v>343694.636</v>
      </c>
      <c r="AU2291">
        <v>332885.18699999998</v>
      </c>
      <c r="AV2291">
        <v>312678.52</v>
      </c>
      <c r="AW2291">
        <v>288325.49800000002</v>
      </c>
      <c r="AX2291">
        <v>260377.17600000001</v>
      </c>
      <c r="AY2291">
        <v>217195.497</v>
      </c>
      <c r="AZ2291">
        <v>133121.60500000001</v>
      </c>
      <c r="BA2291">
        <v>171023.80300000001</v>
      </c>
      <c r="BB2291">
        <v>7</v>
      </c>
      <c r="BC2291">
        <v>2011</v>
      </c>
      <c r="BD2291">
        <v>4</v>
      </c>
      <c r="BE2291">
        <v>9</v>
      </c>
      <c r="BF2291">
        <v>280668.55449999997</v>
      </c>
      <c r="BG2291">
        <v>376596.891</v>
      </c>
      <c r="BH2291">
        <v>255119.11045833339</v>
      </c>
    </row>
    <row r="2292" spans="1:60" x14ac:dyDescent="0.3">
      <c r="A2292" t="s">
        <v>57</v>
      </c>
      <c r="B2292" t="s">
        <v>470</v>
      </c>
      <c r="C2292" t="s">
        <v>471</v>
      </c>
      <c r="D2292" t="s">
        <v>1827</v>
      </c>
      <c r="E2292" t="s">
        <v>1820</v>
      </c>
      <c r="F2292">
        <v>148542.41</v>
      </c>
      <c r="G2292">
        <v>164057.07999999999</v>
      </c>
      <c r="H2292">
        <v>131526.212</v>
      </c>
      <c r="I2292">
        <v>154806.32800000001</v>
      </c>
      <c r="J2292">
        <v>164711.04800000001</v>
      </c>
      <c r="K2292">
        <v>174259.91399999999</v>
      </c>
      <c r="L2292">
        <v>169415.53</v>
      </c>
      <c r="M2292">
        <v>154406.46400000001</v>
      </c>
      <c r="N2292">
        <v>161303.177</v>
      </c>
      <c r="O2292">
        <v>160848.736</v>
      </c>
      <c r="P2292">
        <v>157099.52499999999</v>
      </c>
      <c r="Q2292">
        <v>162859.79300000001</v>
      </c>
      <c r="R2292">
        <v>177327.83</v>
      </c>
      <c r="S2292">
        <v>189813.003</v>
      </c>
      <c r="T2292">
        <v>200247.83300000001</v>
      </c>
      <c r="U2292">
        <v>215376.149</v>
      </c>
      <c r="V2292">
        <v>235374.07399999999</v>
      </c>
      <c r="W2292">
        <v>248989.83600000001</v>
      </c>
      <c r="X2292">
        <v>260359.52499999999</v>
      </c>
      <c r="Y2292">
        <v>272152.91800000001</v>
      </c>
      <c r="Z2292">
        <v>277769.06</v>
      </c>
      <c r="AA2292">
        <v>282398.93400000001</v>
      </c>
      <c r="AB2292">
        <v>258975.96</v>
      </c>
      <c r="AC2292">
        <v>270844.43</v>
      </c>
      <c r="AD2292">
        <v>279705.97600000002</v>
      </c>
      <c r="AE2292">
        <v>286770.68800000002</v>
      </c>
      <c r="AF2292">
        <v>281766.52399999998</v>
      </c>
      <c r="AG2292">
        <v>282939.81300000002</v>
      </c>
      <c r="AH2292">
        <v>285767.03600000002</v>
      </c>
      <c r="AI2292">
        <v>283807.49</v>
      </c>
      <c r="AJ2292">
        <v>283277.64299999998</v>
      </c>
      <c r="AK2292">
        <v>290944.03100000002</v>
      </c>
      <c r="AL2292">
        <v>301065.30300000001</v>
      </c>
      <c r="AM2292">
        <v>319816.97200000001</v>
      </c>
      <c r="AN2292">
        <v>347191.03499999997</v>
      </c>
      <c r="AO2292">
        <v>385272.31</v>
      </c>
      <c r="AP2292">
        <v>418981.79599999997</v>
      </c>
      <c r="AQ2292">
        <v>438711.44099999999</v>
      </c>
      <c r="AR2292">
        <v>445513.99800000002</v>
      </c>
      <c r="AS2292">
        <v>433536.91800000001</v>
      </c>
      <c r="AT2292">
        <v>422198.38299999997</v>
      </c>
      <c r="AU2292">
        <v>403817.79100000003</v>
      </c>
      <c r="AV2292">
        <v>367720.59299999999</v>
      </c>
      <c r="AW2292">
        <v>332382.75599999999</v>
      </c>
      <c r="AX2292">
        <v>291186.98200000002</v>
      </c>
      <c r="AY2292">
        <v>241739.43100000001</v>
      </c>
      <c r="AZ2292">
        <v>133175.92499999999</v>
      </c>
      <c r="BA2292">
        <v>164477.19200000001</v>
      </c>
      <c r="BB2292">
        <v>1</v>
      </c>
      <c r="BC2292">
        <v>2011</v>
      </c>
      <c r="BD2292">
        <v>4</v>
      </c>
      <c r="BE2292">
        <v>10</v>
      </c>
      <c r="BF2292">
        <v>271498.674</v>
      </c>
      <c r="BG2292">
        <v>445513.99800000002</v>
      </c>
      <c r="BH2292">
        <v>260734.03741666666</v>
      </c>
    </row>
    <row r="2293" spans="1:60" x14ac:dyDescent="0.3">
      <c r="A2293" t="s">
        <v>57</v>
      </c>
      <c r="B2293" t="s">
        <v>470</v>
      </c>
      <c r="C2293" t="s">
        <v>471</v>
      </c>
      <c r="D2293" t="s">
        <v>1828</v>
      </c>
      <c r="E2293" t="s">
        <v>1820</v>
      </c>
      <c r="F2293">
        <v>145393.57</v>
      </c>
      <c r="G2293">
        <v>138927.26300000001</v>
      </c>
      <c r="H2293">
        <v>120467.269</v>
      </c>
      <c r="I2293">
        <v>123492.959</v>
      </c>
      <c r="J2293">
        <v>152721.76199999999</v>
      </c>
      <c r="K2293">
        <v>165985.93400000001</v>
      </c>
      <c r="L2293">
        <v>170976.93599999999</v>
      </c>
      <c r="M2293">
        <v>157852.065</v>
      </c>
      <c r="N2293">
        <v>165712.13500000001</v>
      </c>
      <c r="O2293">
        <v>170067.48</v>
      </c>
      <c r="P2293">
        <v>176584.79300000001</v>
      </c>
      <c r="Q2293">
        <v>184654.76199999999</v>
      </c>
      <c r="R2293">
        <v>199357.98</v>
      </c>
      <c r="S2293">
        <v>236219.519</v>
      </c>
      <c r="T2293">
        <v>272362.11300000001</v>
      </c>
      <c r="U2293">
        <v>300000.55</v>
      </c>
      <c r="V2293">
        <v>325355.45600000001</v>
      </c>
      <c r="W2293">
        <v>319461.04300000001</v>
      </c>
      <c r="X2293">
        <v>304144.587</v>
      </c>
      <c r="Y2293">
        <v>303715.47200000001</v>
      </c>
      <c r="Z2293">
        <v>296818.82900000003</v>
      </c>
      <c r="AA2293">
        <v>294468.56199999998</v>
      </c>
      <c r="AB2293">
        <v>267831.353</v>
      </c>
      <c r="AC2293">
        <v>277180.05099999998</v>
      </c>
      <c r="AD2293">
        <v>290485.79700000002</v>
      </c>
      <c r="AE2293">
        <v>289063.99800000002</v>
      </c>
      <c r="AF2293">
        <v>289410.49900000001</v>
      </c>
      <c r="AG2293">
        <v>287469.47700000001</v>
      </c>
      <c r="AH2293">
        <v>290755.69699999999</v>
      </c>
      <c r="AI2293">
        <v>287353.67300000001</v>
      </c>
      <c r="AJ2293">
        <v>293256.63400000002</v>
      </c>
      <c r="AK2293">
        <v>299229.64600000001</v>
      </c>
      <c r="AL2293">
        <v>310191.908</v>
      </c>
      <c r="AM2293">
        <v>328533.533</v>
      </c>
      <c r="AN2293">
        <v>352617.2</v>
      </c>
      <c r="AO2293">
        <v>383063.68099999998</v>
      </c>
      <c r="AP2293">
        <v>416114.17800000001</v>
      </c>
      <c r="AQ2293">
        <v>454892.147</v>
      </c>
      <c r="AR2293">
        <v>465410.59600000002</v>
      </c>
      <c r="AS2293">
        <v>451927.516</v>
      </c>
      <c r="AT2293">
        <v>436198.67599999998</v>
      </c>
      <c r="AU2293">
        <v>414507.01500000001</v>
      </c>
      <c r="AV2293">
        <v>389245.45</v>
      </c>
      <c r="AW2293">
        <v>358295.62699999998</v>
      </c>
      <c r="AX2293">
        <v>313077.391</v>
      </c>
      <c r="AY2293">
        <v>254746.63500000001</v>
      </c>
      <c r="AZ2293">
        <v>139283.70000000001</v>
      </c>
      <c r="BA2293">
        <v>176885.74600000001</v>
      </c>
      <c r="BB2293">
        <v>2</v>
      </c>
      <c r="BC2293">
        <v>2011</v>
      </c>
      <c r="BD2293">
        <v>4</v>
      </c>
      <c r="BE2293">
        <v>11</v>
      </c>
      <c r="BF2293">
        <v>289948.14800000004</v>
      </c>
      <c r="BG2293">
        <v>465410.59600000002</v>
      </c>
      <c r="BH2293">
        <v>275870.18464583327</v>
      </c>
    </row>
    <row r="2294" spans="1:60" x14ac:dyDescent="0.3">
      <c r="A2294" t="s">
        <v>57</v>
      </c>
      <c r="B2294" t="s">
        <v>470</v>
      </c>
      <c r="C2294" t="s">
        <v>471</v>
      </c>
      <c r="D2294" t="s">
        <v>1829</v>
      </c>
      <c r="E2294" t="s">
        <v>1820</v>
      </c>
      <c r="F2294">
        <v>148951.42499999999</v>
      </c>
      <c r="G2294">
        <v>144897.79399999999</v>
      </c>
      <c r="H2294">
        <v>134337.91800000001</v>
      </c>
      <c r="I2294">
        <v>114599.48</v>
      </c>
      <c r="J2294">
        <v>138665.541</v>
      </c>
      <c r="K2294">
        <v>156568.22399999999</v>
      </c>
      <c r="L2294">
        <v>167656.39799999999</v>
      </c>
      <c r="M2294">
        <v>166892.01500000001</v>
      </c>
      <c r="N2294">
        <v>169671.959</v>
      </c>
      <c r="O2294">
        <v>165087.527</v>
      </c>
      <c r="P2294">
        <v>184126.34899999999</v>
      </c>
      <c r="Q2294">
        <v>189857.67600000001</v>
      </c>
      <c r="R2294">
        <v>202401.416</v>
      </c>
      <c r="S2294">
        <v>244685.53</v>
      </c>
      <c r="T2294">
        <v>281966.28200000001</v>
      </c>
      <c r="U2294">
        <v>317863.62800000003</v>
      </c>
      <c r="V2294">
        <v>336975.84399999998</v>
      </c>
      <c r="W2294">
        <v>326657.24599999998</v>
      </c>
      <c r="X2294">
        <v>312728.15600000002</v>
      </c>
      <c r="Y2294">
        <v>308543.94400000002</v>
      </c>
      <c r="Z2294">
        <v>298373.81099999999</v>
      </c>
      <c r="AA2294">
        <v>288584.56699999998</v>
      </c>
      <c r="AB2294">
        <v>264652.06599999999</v>
      </c>
      <c r="AC2294">
        <v>276269.92700000003</v>
      </c>
      <c r="AD2294">
        <v>288577.37900000002</v>
      </c>
      <c r="AE2294">
        <v>295147.652</v>
      </c>
      <c r="AF2294">
        <v>289842.41399999999</v>
      </c>
      <c r="AG2294">
        <v>295340.69699999999</v>
      </c>
      <c r="AH2294">
        <v>292960.72600000002</v>
      </c>
      <c r="AI2294">
        <v>293085.74800000002</v>
      </c>
      <c r="AJ2294">
        <v>290285.38</v>
      </c>
      <c r="AK2294">
        <v>291996.217</v>
      </c>
      <c r="AL2294">
        <v>304187.00699999998</v>
      </c>
      <c r="AM2294">
        <v>318940.37400000001</v>
      </c>
      <c r="AN2294">
        <v>346782.272</v>
      </c>
      <c r="AO2294">
        <v>381181.29399999999</v>
      </c>
      <c r="AP2294">
        <v>414560.77799999999</v>
      </c>
      <c r="AQ2294">
        <v>443934.08399999997</v>
      </c>
      <c r="AR2294">
        <v>453492.196</v>
      </c>
      <c r="AS2294">
        <v>445280.45899999997</v>
      </c>
      <c r="AT2294">
        <v>432802.20899999997</v>
      </c>
      <c r="AU2294">
        <v>410562.59700000001</v>
      </c>
      <c r="AV2294">
        <v>374120.011</v>
      </c>
      <c r="AW2294">
        <v>344298.891</v>
      </c>
      <c r="AX2294">
        <v>306870.12599999999</v>
      </c>
      <c r="AY2294">
        <v>254817.394</v>
      </c>
      <c r="AZ2294">
        <v>136793.23300000001</v>
      </c>
      <c r="BA2294">
        <v>170017.59099999999</v>
      </c>
      <c r="BB2294">
        <v>3</v>
      </c>
      <c r="BC2294">
        <v>2011</v>
      </c>
      <c r="BD2294">
        <v>4</v>
      </c>
      <c r="BE2294">
        <v>12</v>
      </c>
      <c r="BF2294">
        <v>291140.79850000003</v>
      </c>
      <c r="BG2294">
        <v>453492.196</v>
      </c>
      <c r="BH2294">
        <v>275351.90525000001</v>
      </c>
    </row>
    <row r="2295" spans="1:60" x14ac:dyDescent="0.3">
      <c r="A2295" t="s">
        <v>57</v>
      </c>
      <c r="B2295" t="s">
        <v>470</v>
      </c>
      <c r="C2295" t="s">
        <v>471</v>
      </c>
      <c r="D2295" t="s">
        <v>1830</v>
      </c>
      <c r="E2295" t="s">
        <v>1820</v>
      </c>
      <c r="F2295">
        <v>142461.08600000001</v>
      </c>
      <c r="G2295">
        <v>137832.038</v>
      </c>
      <c r="H2295">
        <v>108863.641</v>
      </c>
      <c r="I2295">
        <v>117770.954</v>
      </c>
      <c r="J2295">
        <v>137054.26300000001</v>
      </c>
      <c r="K2295">
        <v>168013.068</v>
      </c>
      <c r="L2295">
        <v>171172.00899999999</v>
      </c>
      <c r="M2295">
        <v>167186.541</v>
      </c>
      <c r="N2295">
        <v>160469.34599999999</v>
      </c>
      <c r="O2295">
        <v>178533.52</v>
      </c>
      <c r="P2295">
        <v>179749.55600000001</v>
      </c>
      <c r="Q2295">
        <v>190783.58900000001</v>
      </c>
      <c r="R2295">
        <v>208040.663</v>
      </c>
      <c r="S2295">
        <v>239175.16200000001</v>
      </c>
      <c r="T2295">
        <v>274945.147</v>
      </c>
      <c r="U2295">
        <v>315428.33600000001</v>
      </c>
      <c r="V2295">
        <v>340652.15299999999</v>
      </c>
      <c r="W2295">
        <v>332851.85100000002</v>
      </c>
      <c r="X2295">
        <v>321289.70299999998</v>
      </c>
      <c r="Y2295">
        <v>317931.00199999998</v>
      </c>
      <c r="Z2295">
        <v>310487.72700000001</v>
      </c>
      <c r="AA2295">
        <v>301804.95500000002</v>
      </c>
      <c r="AB2295">
        <v>275278.58500000002</v>
      </c>
      <c r="AC2295">
        <v>289781.75799999997</v>
      </c>
      <c r="AD2295">
        <v>291043.772</v>
      </c>
      <c r="AE2295">
        <v>295049.66200000001</v>
      </c>
      <c r="AF2295">
        <v>288216.60100000002</v>
      </c>
      <c r="AG2295">
        <v>286934.04399999999</v>
      </c>
      <c r="AH2295">
        <v>287340.299</v>
      </c>
      <c r="AI2295">
        <v>291362.33399999997</v>
      </c>
      <c r="AJ2295">
        <v>289884.57199999999</v>
      </c>
      <c r="AK2295">
        <v>290633.91499999998</v>
      </c>
      <c r="AL2295">
        <v>296419.25300000003</v>
      </c>
      <c r="AM2295">
        <v>305658.065</v>
      </c>
      <c r="AN2295">
        <v>323355.598</v>
      </c>
      <c r="AO2295">
        <v>353167.37199999997</v>
      </c>
      <c r="AP2295">
        <v>389002.43900000001</v>
      </c>
      <c r="AQ2295">
        <v>415779.3</v>
      </c>
      <c r="AR2295">
        <v>426024.777</v>
      </c>
      <c r="AS2295">
        <v>416356.29599999997</v>
      </c>
      <c r="AT2295">
        <v>406829.21799999999</v>
      </c>
      <c r="AU2295">
        <v>388986.55599999998</v>
      </c>
      <c r="AV2295">
        <v>356857.33799999999</v>
      </c>
      <c r="AW2295">
        <v>326543.538</v>
      </c>
      <c r="AX2295">
        <v>295526.11</v>
      </c>
      <c r="AY2295">
        <v>241525.454</v>
      </c>
      <c r="AZ2295">
        <v>137963.046</v>
      </c>
      <c r="BA2295">
        <v>174488.95199999999</v>
      </c>
      <c r="BB2295">
        <v>4</v>
      </c>
      <c r="BC2295">
        <v>2011</v>
      </c>
      <c r="BD2295">
        <v>4</v>
      </c>
      <c r="BE2295">
        <v>13</v>
      </c>
      <c r="BF2295">
        <v>290259.24349999998</v>
      </c>
      <c r="BG2295">
        <v>426024.777</v>
      </c>
      <c r="BH2295">
        <v>270052.19091666664</v>
      </c>
    </row>
    <row r="2296" spans="1:60" x14ac:dyDescent="0.3">
      <c r="A2296" t="s">
        <v>57</v>
      </c>
      <c r="B2296" t="s">
        <v>470</v>
      </c>
      <c r="C2296" t="s">
        <v>471</v>
      </c>
      <c r="D2296" t="s">
        <v>1831</v>
      </c>
      <c r="E2296" t="s">
        <v>1820</v>
      </c>
      <c r="F2296">
        <v>159750.85200000001</v>
      </c>
      <c r="G2296">
        <v>153151.85800000001</v>
      </c>
      <c r="H2296">
        <v>138330.068</v>
      </c>
      <c r="I2296">
        <v>152186.70300000001</v>
      </c>
      <c r="J2296">
        <v>157483.13800000001</v>
      </c>
      <c r="K2296">
        <v>159282.796</v>
      </c>
      <c r="L2296">
        <v>165271.171</v>
      </c>
      <c r="M2296">
        <v>166278.56700000001</v>
      </c>
      <c r="N2296">
        <v>169757.74100000001</v>
      </c>
      <c r="O2296">
        <v>173761.685</v>
      </c>
      <c r="P2296">
        <v>174785.649</v>
      </c>
      <c r="Q2296">
        <v>191242.19500000001</v>
      </c>
      <c r="R2296">
        <v>205715.12400000001</v>
      </c>
      <c r="S2296">
        <v>231196.32500000001</v>
      </c>
      <c r="T2296">
        <v>266091.86099999998</v>
      </c>
      <c r="U2296">
        <v>299543.57</v>
      </c>
      <c r="V2296">
        <v>313009.027</v>
      </c>
      <c r="W2296">
        <v>305305.91200000001</v>
      </c>
      <c r="X2296">
        <v>292592.32</v>
      </c>
      <c r="Y2296">
        <v>290794.87599999999</v>
      </c>
      <c r="Z2296">
        <v>294358.386</v>
      </c>
      <c r="AA2296">
        <v>294208.90500000003</v>
      </c>
      <c r="AB2296">
        <v>266839.70799999998</v>
      </c>
      <c r="AC2296">
        <v>279629.92800000001</v>
      </c>
      <c r="AD2296">
        <v>288640.603</v>
      </c>
      <c r="AE2296">
        <v>288512.17700000003</v>
      </c>
      <c r="AF2296">
        <v>283197.68900000001</v>
      </c>
      <c r="AG2296">
        <v>280613.81599999999</v>
      </c>
      <c r="AH2296">
        <v>281666.337</v>
      </c>
      <c r="AI2296">
        <v>281184.50300000003</v>
      </c>
      <c r="AJ2296">
        <v>281173.00400000002</v>
      </c>
      <c r="AK2296">
        <v>282762.49</v>
      </c>
      <c r="AL2296">
        <v>293632.69500000001</v>
      </c>
      <c r="AM2296">
        <v>304924.05499999999</v>
      </c>
      <c r="AN2296">
        <v>319781.78399999999</v>
      </c>
      <c r="AO2296">
        <v>337348.93800000002</v>
      </c>
      <c r="AP2296">
        <v>371281.99099999998</v>
      </c>
      <c r="AQ2296">
        <v>408112.83299999998</v>
      </c>
      <c r="AR2296">
        <v>415929.56800000003</v>
      </c>
      <c r="AS2296">
        <v>411610.33899999998</v>
      </c>
      <c r="AT2296">
        <v>403713.89299999998</v>
      </c>
      <c r="AU2296">
        <v>387964.913</v>
      </c>
      <c r="AV2296">
        <v>359227.37800000003</v>
      </c>
      <c r="AW2296">
        <v>329001.71299999999</v>
      </c>
      <c r="AX2296">
        <v>293947.22899999999</v>
      </c>
      <c r="AY2296">
        <v>244064.43700000001</v>
      </c>
      <c r="AZ2296">
        <v>134283.20300000001</v>
      </c>
      <c r="BA2296">
        <v>187411.25</v>
      </c>
      <c r="BB2296">
        <v>5</v>
      </c>
      <c r="BC2296">
        <v>2011</v>
      </c>
      <c r="BD2296">
        <v>4</v>
      </c>
      <c r="BE2296">
        <v>14</v>
      </c>
      <c r="BF2296">
        <v>282214.41350000002</v>
      </c>
      <c r="BG2296">
        <v>415929.56800000003</v>
      </c>
      <c r="BH2296">
        <v>266053.23339583335</v>
      </c>
    </row>
    <row r="2297" spans="1:60" x14ac:dyDescent="0.3">
      <c r="A2297" t="s">
        <v>57</v>
      </c>
      <c r="B2297" t="s">
        <v>470</v>
      </c>
      <c r="C2297" t="s">
        <v>471</v>
      </c>
      <c r="D2297" t="s">
        <v>1832</v>
      </c>
      <c r="E2297" t="s">
        <v>1820</v>
      </c>
      <c r="F2297">
        <v>167055.109</v>
      </c>
      <c r="G2297">
        <v>148312.07999999999</v>
      </c>
      <c r="H2297">
        <v>125847.359</v>
      </c>
      <c r="I2297">
        <v>133546.53599999999</v>
      </c>
      <c r="J2297">
        <v>152893.58300000001</v>
      </c>
      <c r="K2297">
        <v>164555.55100000001</v>
      </c>
      <c r="L2297">
        <v>163195.40599999999</v>
      </c>
      <c r="M2297">
        <v>160931.022</v>
      </c>
      <c r="N2297">
        <v>176015.05499999999</v>
      </c>
      <c r="O2297">
        <v>165192.14300000001</v>
      </c>
      <c r="P2297">
        <v>178433.67</v>
      </c>
      <c r="Q2297">
        <v>185494.117</v>
      </c>
      <c r="R2297">
        <v>205576.71900000001</v>
      </c>
      <c r="S2297">
        <v>229323.36900000001</v>
      </c>
      <c r="T2297">
        <v>258553.54800000001</v>
      </c>
      <c r="U2297">
        <v>290075.89500000002</v>
      </c>
      <c r="V2297">
        <v>301385.603</v>
      </c>
      <c r="W2297">
        <v>296061.36900000001</v>
      </c>
      <c r="X2297">
        <v>285239.83299999998</v>
      </c>
      <c r="Y2297">
        <v>283048.03499999997</v>
      </c>
      <c r="Z2297">
        <v>274669.65000000002</v>
      </c>
      <c r="AA2297">
        <v>269517.92499999999</v>
      </c>
      <c r="AB2297">
        <v>244152.66899999999</v>
      </c>
      <c r="AC2297">
        <v>252529.71599999999</v>
      </c>
      <c r="AD2297">
        <v>260093.88800000001</v>
      </c>
      <c r="AE2297">
        <v>271208.51</v>
      </c>
      <c r="AF2297">
        <v>268190.46299999999</v>
      </c>
      <c r="AG2297">
        <v>273342.799</v>
      </c>
      <c r="AH2297">
        <v>274821.00699999998</v>
      </c>
      <c r="AI2297">
        <v>271871.51500000001</v>
      </c>
      <c r="AJ2297">
        <v>275146.27600000001</v>
      </c>
      <c r="AK2297">
        <v>282944.76400000002</v>
      </c>
      <c r="AL2297">
        <v>286746.14500000002</v>
      </c>
      <c r="AM2297">
        <v>295892.07799999998</v>
      </c>
      <c r="AN2297">
        <v>307394.196</v>
      </c>
      <c r="AO2297">
        <v>324706.85499999998</v>
      </c>
      <c r="AP2297">
        <v>348247.96500000003</v>
      </c>
      <c r="AQ2297">
        <v>374521.375</v>
      </c>
      <c r="AR2297">
        <v>381967.79</v>
      </c>
      <c r="AS2297">
        <v>375249.348</v>
      </c>
      <c r="AT2297">
        <v>367610.397</v>
      </c>
      <c r="AU2297">
        <v>354298.12699999998</v>
      </c>
      <c r="AV2297">
        <v>327111.53200000001</v>
      </c>
      <c r="AW2297">
        <v>304485.44900000002</v>
      </c>
      <c r="AX2297">
        <v>281443.70799999998</v>
      </c>
      <c r="AY2297">
        <v>233783.26</v>
      </c>
      <c r="AZ2297">
        <v>140185.26800000001</v>
      </c>
      <c r="BA2297">
        <v>189728.981</v>
      </c>
      <c r="BB2297">
        <v>6</v>
      </c>
      <c r="BC2297">
        <v>2011</v>
      </c>
      <c r="BD2297">
        <v>4</v>
      </c>
      <c r="BE2297">
        <v>15</v>
      </c>
      <c r="BF2297">
        <v>271540.01250000001</v>
      </c>
      <c r="BG2297">
        <v>381967.79</v>
      </c>
      <c r="BH2297">
        <v>253804.117875</v>
      </c>
    </row>
    <row r="2298" spans="1:60" x14ac:dyDescent="0.3">
      <c r="A2298" t="s">
        <v>57</v>
      </c>
      <c r="B2298" t="s">
        <v>470</v>
      </c>
      <c r="C2298" t="s">
        <v>471</v>
      </c>
      <c r="D2298" t="s">
        <v>1833</v>
      </c>
      <c r="E2298" t="s">
        <v>1820</v>
      </c>
      <c r="F2298">
        <v>167351.58199999999</v>
      </c>
      <c r="G2298">
        <v>158170.247</v>
      </c>
      <c r="H2298">
        <v>124065.311</v>
      </c>
      <c r="I2298">
        <v>125766.167</v>
      </c>
      <c r="J2298">
        <v>145951.864</v>
      </c>
      <c r="K2298">
        <v>159642.40100000001</v>
      </c>
      <c r="L2298">
        <v>169403.022</v>
      </c>
      <c r="M2298">
        <v>173991.57399999999</v>
      </c>
      <c r="N2298">
        <v>171433.37100000001</v>
      </c>
      <c r="O2298">
        <v>175524.18400000001</v>
      </c>
      <c r="P2298">
        <v>171724.791</v>
      </c>
      <c r="Q2298">
        <v>176456.89</v>
      </c>
      <c r="R2298">
        <v>182151.71599999999</v>
      </c>
      <c r="S2298">
        <v>200681.598</v>
      </c>
      <c r="T2298">
        <v>212418.951</v>
      </c>
      <c r="U2298">
        <v>229892.894</v>
      </c>
      <c r="V2298">
        <v>247102.29500000001</v>
      </c>
      <c r="W2298">
        <v>260464.277</v>
      </c>
      <c r="X2298">
        <v>266140.049</v>
      </c>
      <c r="Y2298">
        <v>264422.10399999999</v>
      </c>
      <c r="Z2298">
        <v>265699.30300000001</v>
      </c>
      <c r="AA2298">
        <v>263255.56400000001</v>
      </c>
      <c r="AB2298">
        <v>236857.21799999999</v>
      </c>
      <c r="AC2298">
        <v>246410.954</v>
      </c>
      <c r="AD2298">
        <v>246777.106</v>
      </c>
      <c r="AE2298">
        <v>251178.307</v>
      </c>
      <c r="AF2298">
        <v>249996.2</v>
      </c>
      <c r="AG2298">
        <v>249745.997</v>
      </c>
      <c r="AH2298">
        <v>250588.008</v>
      </c>
      <c r="AI2298">
        <v>250889.61600000001</v>
      </c>
      <c r="AJ2298">
        <v>247297.399</v>
      </c>
      <c r="AK2298">
        <v>255565.864</v>
      </c>
      <c r="AL2298">
        <v>261821.758</v>
      </c>
      <c r="AM2298">
        <v>271963.98</v>
      </c>
      <c r="AN2298">
        <v>293214.114</v>
      </c>
      <c r="AO2298">
        <v>322092.23</v>
      </c>
      <c r="AP2298">
        <v>356320.804</v>
      </c>
      <c r="AQ2298">
        <v>386020.158</v>
      </c>
      <c r="AR2298">
        <v>389609.27</v>
      </c>
      <c r="AS2298">
        <v>375621.11300000001</v>
      </c>
      <c r="AT2298">
        <v>360526.66800000001</v>
      </c>
      <c r="AU2298">
        <v>344595.68599999999</v>
      </c>
      <c r="AV2298">
        <v>322769.87599999999</v>
      </c>
      <c r="AW2298">
        <v>295680.06599999999</v>
      </c>
      <c r="AX2298">
        <v>263444.88799999998</v>
      </c>
      <c r="AY2298">
        <v>223445.742</v>
      </c>
      <c r="AZ2298">
        <v>129259.41</v>
      </c>
      <c r="BA2298">
        <v>192424.74799999999</v>
      </c>
      <c r="BB2298">
        <v>7</v>
      </c>
      <c r="BC2298">
        <v>2011</v>
      </c>
      <c r="BD2298">
        <v>4</v>
      </c>
      <c r="BE2298">
        <v>16</v>
      </c>
      <c r="BF2298">
        <v>248521.698</v>
      </c>
      <c r="BG2298">
        <v>389609.27</v>
      </c>
      <c r="BH2298">
        <v>241371.40281250002</v>
      </c>
    </row>
    <row r="2299" spans="1:60" x14ac:dyDescent="0.3">
      <c r="A2299" t="s">
        <v>57</v>
      </c>
      <c r="B2299" t="s">
        <v>470</v>
      </c>
      <c r="C2299" t="s">
        <v>471</v>
      </c>
      <c r="D2299" t="s">
        <v>1834</v>
      </c>
      <c r="E2299" t="s">
        <v>1820</v>
      </c>
      <c r="F2299">
        <v>160047.75599999999</v>
      </c>
      <c r="G2299">
        <v>155494.79500000001</v>
      </c>
      <c r="H2299">
        <v>134601.821</v>
      </c>
      <c r="I2299">
        <v>143179.98000000001</v>
      </c>
      <c r="J2299">
        <v>167979.13699999999</v>
      </c>
      <c r="K2299">
        <v>165903.29999999999</v>
      </c>
      <c r="L2299">
        <v>171004.39199999999</v>
      </c>
      <c r="M2299">
        <v>168202.86199999999</v>
      </c>
      <c r="N2299">
        <v>175687.20800000001</v>
      </c>
      <c r="O2299">
        <v>174061.84299999999</v>
      </c>
      <c r="P2299">
        <v>174290.696</v>
      </c>
      <c r="Q2299">
        <v>182609.948</v>
      </c>
      <c r="R2299">
        <v>183763.35800000001</v>
      </c>
      <c r="S2299">
        <v>194212.639</v>
      </c>
      <c r="T2299">
        <v>201804.644</v>
      </c>
      <c r="U2299">
        <v>213781.386</v>
      </c>
      <c r="V2299">
        <v>230566.54699999999</v>
      </c>
      <c r="W2299">
        <v>243575.18900000001</v>
      </c>
      <c r="X2299">
        <v>249604.68</v>
      </c>
      <c r="Y2299">
        <v>247214.29699999999</v>
      </c>
      <c r="Z2299">
        <v>248314.98300000001</v>
      </c>
      <c r="AA2299">
        <v>248075.44500000001</v>
      </c>
      <c r="AB2299">
        <v>228062.851</v>
      </c>
      <c r="AC2299">
        <v>237412.766</v>
      </c>
      <c r="AD2299">
        <v>236056.22700000001</v>
      </c>
      <c r="AE2299">
        <v>242298.80900000001</v>
      </c>
      <c r="AF2299">
        <v>246972.13099999999</v>
      </c>
      <c r="AG2299">
        <v>245230.53200000001</v>
      </c>
      <c r="AH2299">
        <v>244072.50599999999</v>
      </c>
      <c r="AI2299">
        <v>241062.16099999999</v>
      </c>
      <c r="AJ2299">
        <v>248638.736</v>
      </c>
      <c r="AK2299">
        <v>252804.361</v>
      </c>
      <c r="AL2299">
        <v>259868.87100000001</v>
      </c>
      <c r="AM2299">
        <v>272628.739</v>
      </c>
      <c r="AN2299">
        <v>291988.54300000001</v>
      </c>
      <c r="AO2299">
        <v>319018.01299999998</v>
      </c>
      <c r="AP2299">
        <v>352235.01400000002</v>
      </c>
      <c r="AQ2299">
        <v>389048.56099999999</v>
      </c>
      <c r="AR2299">
        <v>394834.533</v>
      </c>
      <c r="AS2299">
        <v>383830.61200000002</v>
      </c>
      <c r="AT2299">
        <v>375936.27299999999</v>
      </c>
      <c r="AU2299">
        <v>360721.38299999997</v>
      </c>
      <c r="AV2299">
        <v>333072.57400000002</v>
      </c>
      <c r="AW2299">
        <v>301019.15600000002</v>
      </c>
      <c r="AX2299">
        <v>273795.93199999997</v>
      </c>
      <c r="AY2299">
        <v>227914.726</v>
      </c>
      <c r="AZ2299">
        <v>131969.92600000001</v>
      </c>
      <c r="BA2299">
        <v>173734.16099999999</v>
      </c>
      <c r="BB2299">
        <v>1</v>
      </c>
      <c r="BC2299">
        <v>2011</v>
      </c>
      <c r="BD2299">
        <v>4</v>
      </c>
      <c r="BE2299">
        <v>17</v>
      </c>
      <c r="BF2299">
        <v>241680.48499999999</v>
      </c>
      <c r="BG2299">
        <v>394834.533</v>
      </c>
      <c r="BH2299">
        <v>239545.93756249998</v>
      </c>
    </row>
    <row r="2300" spans="1:60" x14ac:dyDescent="0.3">
      <c r="A2300" t="s">
        <v>57</v>
      </c>
      <c r="B2300" t="s">
        <v>470</v>
      </c>
      <c r="C2300" t="s">
        <v>471</v>
      </c>
      <c r="D2300" t="s">
        <v>1835</v>
      </c>
      <c r="E2300" t="s">
        <v>1820</v>
      </c>
      <c r="F2300">
        <v>148957.43599999999</v>
      </c>
      <c r="G2300">
        <v>136037.43400000001</v>
      </c>
      <c r="H2300">
        <v>124294.735</v>
      </c>
      <c r="I2300">
        <v>127577.787</v>
      </c>
      <c r="J2300">
        <v>145424.18400000001</v>
      </c>
      <c r="K2300">
        <v>156923.693</v>
      </c>
      <c r="L2300">
        <v>160526.82800000001</v>
      </c>
      <c r="M2300">
        <v>161610.74600000001</v>
      </c>
      <c r="N2300">
        <v>167515.01199999999</v>
      </c>
      <c r="O2300">
        <v>170131.09299999999</v>
      </c>
      <c r="P2300">
        <v>177753.26199999999</v>
      </c>
      <c r="Q2300">
        <v>185091.785</v>
      </c>
      <c r="R2300">
        <v>197310.486</v>
      </c>
      <c r="S2300">
        <v>224825.14</v>
      </c>
      <c r="T2300">
        <v>242732.821</v>
      </c>
      <c r="U2300">
        <v>273332.71500000003</v>
      </c>
      <c r="V2300">
        <v>289320.87199999997</v>
      </c>
      <c r="W2300">
        <v>294918.196</v>
      </c>
      <c r="X2300">
        <v>293157.63199999998</v>
      </c>
      <c r="Y2300">
        <v>287511.20699999999</v>
      </c>
      <c r="Z2300">
        <v>284527.83899999998</v>
      </c>
      <c r="AA2300">
        <v>279623.30200000003</v>
      </c>
      <c r="AB2300">
        <v>258759.28099999999</v>
      </c>
      <c r="AC2300">
        <v>265549.90299999999</v>
      </c>
      <c r="AD2300">
        <v>274696.592</v>
      </c>
      <c r="AE2300">
        <v>278713.10700000002</v>
      </c>
      <c r="AF2300">
        <v>275812.20600000001</v>
      </c>
      <c r="AG2300">
        <v>277472.53999999998</v>
      </c>
      <c r="AH2300">
        <v>280297.34899999999</v>
      </c>
      <c r="AI2300">
        <v>279973.78700000001</v>
      </c>
      <c r="AJ2300">
        <v>287547.44400000002</v>
      </c>
      <c r="AK2300">
        <v>289565.679</v>
      </c>
      <c r="AL2300">
        <v>299963.995</v>
      </c>
      <c r="AM2300">
        <v>307893.69</v>
      </c>
      <c r="AN2300">
        <v>318565.261</v>
      </c>
      <c r="AO2300">
        <v>353217.9</v>
      </c>
      <c r="AP2300">
        <v>387177.44099999999</v>
      </c>
      <c r="AQ2300">
        <v>409254.96600000001</v>
      </c>
      <c r="AR2300">
        <v>402453.19199999998</v>
      </c>
      <c r="AS2300">
        <v>386091.08899999998</v>
      </c>
      <c r="AT2300">
        <v>372535.44699999999</v>
      </c>
      <c r="AU2300">
        <v>356520.36900000001</v>
      </c>
      <c r="AV2300">
        <v>327097.95299999998</v>
      </c>
      <c r="AW2300">
        <v>300143.71100000001</v>
      </c>
      <c r="AX2300">
        <v>267100.97899999999</v>
      </c>
      <c r="AY2300">
        <v>223350.79800000001</v>
      </c>
      <c r="AZ2300">
        <v>124405.534</v>
      </c>
      <c r="BA2300">
        <v>181200.82399999999</v>
      </c>
      <c r="BB2300">
        <v>2</v>
      </c>
      <c r="BC2300">
        <v>2011</v>
      </c>
      <c r="BD2300">
        <v>4</v>
      </c>
      <c r="BE2300">
        <v>18</v>
      </c>
      <c r="BF2300">
        <v>276642.37300000002</v>
      </c>
      <c r="BG2300">
        <v>409254.96600000001</v>
      </c>
      <c r="BH2300">
        <v>256551.35920833334</v>
      </c>
    </row>
    <row r="2301" spans="1:60" x14ac:dyDescent="0.3">
      <c r="A2301" t="s">
        <v>57</v>
      </c>
      <c r="B2301" t="s">
        <v>470</v>
      </c>
      <c r="C2301" t="s">
        <v>471</v>
      </c>
      <c r="D2301" t="s">
        <v>1836</v>
      </c>
      <c r="E2301" t="s">
        <v>1820</v>
      </c>
      <c r="F2301">
        <v>152123.94</v>
      </c>
      <c r="G2301">
        <v>158515.96100000001</v>
      </c>
      <c r="H2301">
        <v>129185.889</v>
      </c>
      <c r="I2301">
        <v>146445.53</v>
      </c>
      <c r="J2301">
        <v>162543.12400000001</v>
      </c>
      <c r="K2301">
        <v>156035.83499999999</v>
      </c>
      <c r="L2301">
        <v>157155.36199999999</v>
      </c>
      <c r="M2301">
        <v>165879.29500000001</v>
      </c>
      <c r="N2301">
        <v>165609.38200000001</v>
      </c>
      <c r="O2301">
        <v>169183.46900000001</v>
      </c>
      <c r="P2301">
        <v>178897.823</v>
      </c>
      <c r="Q2301">
        <v>180153.606</v>
      </c>
      <c r="R2301">
        <v>194092.98699999999</v>
      </c>
      <c r="S2301">
        <v>214306.89300000001</v>
      </c>
      <c r="T2301">
        <v>235357.06899999999</v>
      </c>
      <c r="U2301">
        <v>261340.796</v>
      </c>
      <c r="V2301">
        <v>277385.59999999998</v>
      </c>
      <c r="W2301">
        <v>287841.641</v>
      </c>
      <c r="X2301">
        <v>294830.04499999998</v>
      </c>
      <c r="Y2301">
        <v>300880.98200000002</v>
      </c>
      <c r="Z2301">
        <v>296751.19699999999</v>
      </c>
      <c r="AA2301">
        <v>292321.16200000001</v>
      </c>
      <c r="AB2301">
        <v>263027.848</v>
      </c>
      <c r="AC2301">
        <v>272820.08399999997</v>
      </c>
      <c r="AD2301">
        <v>286304.364</v>
      </c>
      <c r="AE2301">
        <v>286980.962</v>
      </c>
      <c r="AF2301">
        <v>286771</v>
      </c>
      <c r="AG2301">
        <v>285700.56</v>
      </c>
      <c r="AH2301">
        <v>295722.99200000003</v>
      </c>
      <c r="AI2301">
        <v>295308.51199999999</v>
      </c>
      <c r="AJ2301">
        <v>296280.76799999998</v>
      </c>
      <c r="AK2301">
        <v>301098.53000000003</v>
      </c>
      <c r="AL2301">
        <v>303748.473</v>
      </c>
      <c r="AM2301">
        <v>308015.58500000002</v>
      </c>
      <c r="AN2301">
        <v>321476.06099999999</v>
      </c>
      <c r="AO2301">
        <v>340791.70500000002</v>
      </c>
      <c r="AP2301">
        <v>370425.473</v>
      </c>
      <c r="AQ2301">
        <v>398278.45299999998</v>
      </c>
      <c r="AR2301">
        <v>394088.951</v>
      </c>
      <c r="AS2301">
        <v>380206.39399999997</v>
      </c>
      <c r="AT2301">
        <v>371158.95799999998</v>
      </c>
      <c r="AU2301">
        <v>353959.54700000002</v>
      </c>
      <c r="AV2301">
        <v>320627.65100000001</v>
      </c>
      <c r="AW2301">
        <v>298832.16899999999</v>
      </c>
      <c r="AX2301">
        <v>264841.01400000002</v>
      </c>
      <c r="AY2301">
        <v>222402.71799999999</v>
      </c>
      <c r="AZ2301">
        <v>128706.359</v>
      </c>
      <c r="BA2301">
        <v>176349.861</v>
      </c>
      <c r="BB2301">
        <v>3</v>
      </c>
      <c r="BC2301">
        <v>2011</v>
      </c>
      <c r="BD2301">
        <v>4</v>
      </c>
      <c r="BE2301">
        <v>19</v>
      </c>
      <c r="BF2301">
        <v>286002.462</v>
      </c>
      <c r="BG2301">
        <v>398278.45299999998</v>
      </c>
      <c r="BH2301">
        <v>258349.22041666662</v>
      </c>
    </row>
    <row r="2302" spans="1:60" x14ac:dyDescent="0.3">
      <c r="A2302" t="s">
        <v>57</v>
      </c>
      <c r="B2302" t="s">
        <v>470</v>
      </c>
      <c r="C2302" t="s">
        <v>471</v>
      </c>
      <c r="D2302" t="s">
        <v>1837</v>
      </c>
      <c r="E2302" t="s">
        <v>1820</v>
      </c>
      <c r="F2302">
        <v>151288.144</v>
      </c>
      <c r="G2302">
        <v>135610.16699999999</v>
      </c>
      <c r="H2302">
        <v>127658.659</v>
      </c>
      <c r="I2302">
        <v>149215.85200000001</v>
      </c>
      <c r="J2302">
        <v>166192.109</v>
      </c>
      <c r="K2302">
        <v>175293.818</v>
      </c>
      <c r="L2302">
        <v>174256.076</v>
      </c>
      <c r="M2302">
        <v>177059.3</v>
      </c>
      <c r="N2302">
        <v>171788.351</v>
      </c>
      <c r="O2302">
        <v>160802.19399999999</v>
      </c>
      <c r="P2302">
        <v>174927.85699999999</v>
      </c>
      <c r="Q2302">
        <v>184184.826</v>
      </c>
      <c r="R2302">
        <v>187837.92499999999</v>
      </c>
      <c r="S2302">
        <v>218836.63500000001</v>
      </c>
      <c r="T2302">
        <v>242707.83499999999</v>
      </c>
      <c r="U2302">
        <v>261265.30499999999</v>
      </c>
      <c r="V2302">
        <v>280010.587</v>
      </c>
      <c r="W2302">
        <v>284528.79800000001</v>
      </c>
      <c r="X2302">
        <v>288690.92099999997</v>
      </c>
      <c r="Y2302">
        <v>290079.61</v>
      </c>
      <c r="Z2302">
        <v>283507.53100000002</v>
      </c>
      <c r="AA2302">
        <v>286767.87800000003</v>
      </c>
      <c r="AB2302">
        <v>261267.00700000001</v>
      </c>
      <c r="AC2302">
        <v>275676.26799999998</v>
      </c>
      <c r="AD2302">
        <v>282758.53200000001</v>
      </c>
      <c r="AE2302">
        <v>286830.484</v>
      </c>
      <c r="AF2302">
        <v>284009.59999999998</v>
      </c>
      <c r="AG2302">
        <v>277970.74599999998</v>
      </c>
      <c r="AH2302">
        <v>284179.22200000001</v>
      </c>
      <c r="AI2302">
        <v>288352.35399999999</v>
      </c>
      <c r="AJ2302">
        <v>295263.86200000002</v>
      </c>
      <c r="AK2302">
        <v>294742.47499999998</v>
      </c>
      <c r="AL2302">
        <v>297312.49200000003</v>
      </c>
      <c r="AM2302">
        <v>303252.47700000001</v>
      </c>
      <c r="AN2302">
        <v>315601.02500000002</v>
      </c>
      <c r="AO2302">
        <v>337142.63099999999</v>
      </c>
      <c r="AP2302">
        <v>362232.93800000002</v>
      </c>
      <c r="AQ2302">
        <v>397210.55499999999</v>
      </c>
      <c r="AR2302">
        <v>395041.19199999998</v>
      </c>
      <c r="AS2302">
        <v>383677.44</v>
      </c>
      <c r="AT2302">
        <v>372779.576</v>
      </c>
      <c r="AU2302">
        <v>356241.315</v>
      </c>
      <c r="AV2302">
        <v>327102.22399999999</v>
      </c>
      <c r="AW2302">
        <v>299884.53399999999</v>
      </c>
      <c r="AX2302">
        <v>272905.48</v>
      </c>
      <c r="AY2302">
        <v>226533.592</v>
      </c>
      <c r="AZ2302">
        <v>124635.15399999999</v>
      </c>
      <c r="BA2302">
        <v>165877.74400000001</v>
      </c>
      <c r="BB2302">
        <v>4</v>
      </c>
      <c r="BC2302">
        <v>2011</v>
      </c>
      <c r="BD2302">
        <v>4</v>
      </c>
      <c r="BE2302">
        <v>20</v>
      </c>
      <c r="BF2302">
        <v>281384.55949999997</v>
      </c>
      <c r="BG2302">
        <v>397210.55499999999</v>
      </c>
      <c r="BH2302">
        <v>257103.98535416659</v>
      </c>
    </row>
    <row r="2303" spans="1:60" x14ac:dyDescent="0.3">
      <c r="A2303" t="s">
        <v>57</v>
      </c>
      <c r="B2303" t="s">
        <v>470</v>
      </c>
      <c r="C2303" t="s">
        <v>471</v>
      </c>
      <c r="D2303" t="s">
        <v>1838</v>
      </c>
      <c r="E2303" t="s">
        <v>1820</v>
      </c>
      <c r="F2303">
        <v>169370.46799999999</v>
      </c>
      <c r="G2303">
        <v>168283.78200000001</v>
      </c>
      <c r="H2303">
        <v>117653.577</v>
      </c>
      <c r="I2303">
        <v>148163.90599999999</v>
      </c>
      <c r="J2303">
        <v>169499.296</v>
      </c>
      <c r="K2303">
        <v>172682.277</v>
      </c>
      <c r="L2303">
        <v>175442.878</v>
      </c>
      <c r="M2303">
        <v>164153.47899999999</v>
      </c>
      <c r="N2303">
        <v>165238.459</v>
      </c>
      <c r="O2303">
        <v>174605.20199999999</v>
      </c>
      <c r="P2303">
        <v>171802.87</v>
      </c>
      <c r="Q2303">
        <v>181256.20300000001</v>
      </c>
      <c r="R2303">
        <v>196670.94699999999</v>
      </c>
      <c r="S2303">
        <v>219561.72200000001</v>
      </c>
      <c r="T2303">
        <v>237860.48300000001</v>
      </c>
      <c r="U2303">
        <v>264942.27899999998</v>
      </c>
      <c r="V2303">
        <v>282175.89799999999</v>
      </c>
      <c r="W2303">
        <v>287768.62800000003</v>
      </c>
      <c r="X2303">
        <v>284017.80099999998</v>
      </c>
      <c r="Y2303">
        <v>284126.96500000003</v>
      </c>
      <c r="Z2303">
        <v>282234.32299999997</v>
      </c>
      <c r="AA2303">
        <v>277747.75400000002</v>
      </c>
      <c r="AB2303">
        <v>250570.53899999999</v>
      </c>
      <c r="AC2303">
        <v>261540.34400000001</v>
      </c>
      <c r="AD2303">
        <v>277513.522</v>
      </c>
      <c r="AE2303">
        <v>284881.69</v>
      </c>
      <c r="AF2303">
        <v>286200.49400000001</v>
      </c>
      <c r="AG2303">
        <v>294534.42800000001</v>
      </c>
      <c r="AH2303">
        <v>294878.80300000001</v>
      </c>
      <c r="AI2303">
        <v>299526.83500000002</v>
      </c>
      <c r="AJ2303">
        <v>298195.19900000002</v>
      </c>
      <c r="AK2303">
        <v>298757.30499999999</v>
      </c>
      <c r="AL2303">
        <v>299842.67300000001</v>
      </c>
      <c r="AM2303">
        <v>301080.08799999999</v>
      </c>
      <c r="AN2303">
        <v>315145.516</v>
      </c>
      <c r="AO2303">
        <v>339632.87</v>
      </c>
      <c r="AP2303">
        <v>368301.24599999998</v>
      </c>
      <c r="AQ2303">
        <v>393896.61900000001</v>
      </c>
      <c r="AR2303">
        <v>395795.08299999998</v>
      </c>
      <c r="AS2303">
        <v>380943.60800000001</v>
      </c>
      <c r="AT2303">
        <v>373016.94699999999</v>
      </c>
      <c r="AU2303">
        <v>359682.62199999997</v>
      </c>
      <c r="AV2303">
        <v>332525.94199999998</v>
      </c>
      <c r="AW2303">
        <v>311356.94099999999</v>
      </c>
      <c r="AX2303">
        <v>288136.30300000001</v>
      </c>
      <c r="AY2303">
        <v>237714.63800000001</v>
      </c>
      <c r="AZ2303">
        <v>145781.62</v>
      </c>
      <c r="BA2303">
        <v>200383.12599999999</v>
      </c>
      <c r="BB2303">
        <v>5</v>
      </c>
      <c r="BC2303">
        <v>2011</v>
      </c>
      <c r="BD2303">
        <v>4</v>
      </c>
      <c r="BE2303">
        <v>21</v>
      </c>
      <c r="BF2303">
        <v>282205.11049999995</v>
      </c>
      <c r="BG2303">
        <v>395795.08299999998</v>
      </c>
      <c r="BH2303">
        <v>260106.12912499998</v>
      </c>
    </row>
    <row r="2304" spans="1:60" x14ac:dyDescent="0.3">
      <c r="A2304" t="s">
        <v>57</v>
      </c>
      <c r="B2304" t="s">
        <v>470</v>
      </c>
      <c r="C2304" t="s">
        <v>471</v>
      </c>
      <c r="D2304" t="s">
        <v>1839</v>
      </c>
      <c r="E2304" t="s">
        <v>1820</v>
      </c>
      <c r="F2304">
        <v>181141.573</v>
      </c>
      <c r="G2304">
        <v>161613.32699999999</v>
      </c>
      <c r="H2304">
        <v>140869.40100000001</v>
      </c>
      <c r="I2304">
        <v>145509.05100000001</v>
      </c>
      <c r="J2304">
        <v>170998.63200000001</v>
      </c>
      <c r="K2304">
        <v>173878.65700000001</v>
      </c>
      <c r="L2304">
        <v>171954.42</v>
      </c>
      <c r="M2304">
        <v>175186.45699999999</v>
      </c>
      <c r="N2304">
        <v>172104.291</v>
      </c>
      <c r="O2304">
        <v>175311.72399999999</v>
      </c>
      <c r="P2304">
        <v>176606.663</v>
      </c>
      <c r="Q2304">
        <v>170051.68299999999</v>
      </c>
      <c r="R2304">
        <v>185315.976</v>
      </c>
      <c r="S2304">
        <v>193260.07500000001</v>
      </c>
      <c r="T2304">
        <v>203157.33799999999</v>
      </c>
      <c r="U2304">
        <v>215997.02499999999</v>
      </c>
      <c r="V2304">
        <v>237950.481</v>
      </c>
      <c r="W2304">
        <v>252126.883</v>
      </c>
      <c r="X2304">
        <v>263370.83399999997</v>
      </c>
      <c r="Y2304">
        <v>267518.91499999998</v>
      </c>
      <c r="Z2304">
        <v>267645.65899999999</v>
      </c>
      <c r="AA2304">
        <v>268184.30599999998</v>
      </c>
      <c r="AB2304">
        <v>241810.978</v>
      </c>
      <c r="AC2304">
        <v>252125.158</v>
      </c>
      <c r="AD2304">
        <v>259502.443</v>
      </c>
      <c r="AE2304">
        <v>268991.05099999998</v>
      </c>
      <c r="AF2304">
        <v>267935.85399999999</v>
      </c>
      <c r="AG2304">
        <v>259342.878</v>
      </c>
      <c r="AH2304">
        <v>252177.89199999999</v>
      </c>
      <c r="AI2304">
        <v>245319.66800000001</v>
      </c>
      <c r="AJ2304">
        <v>245953.22399999999</v>
      </c>
      <c r="AK2304">
        <v>251312.837</v>
      </c>
      <c r="AL2304">
        <v>255486.59700000001</v>
      </c>
      <c r="AM2304">
        <v>272845.92</v>
      </c>
      <c r="AN2304">
        <v>294132.52899999998</v>
      </c>
      <c r="AO2304">
        <v>325552.64799999999</v>
      </c>
      <c r="AP2304">
        <v>360044.86300000001</v>
      </c>
      <c r="AQ2304">
        <v>387820.26299999998</v>
      </c>
      <c r="AR2304">
        <v>386131.04</v>
      </c>
      <c r="AS2304">
        <v>376803.68300000002</v>
      </c>
      <c r="AT2304">
        <v>362821.50300000003</v>
      </c>
      <c r="AU2304">
        <v>344527.77500000002</v>
      </c>
      <c r="AV2304">
        <v>322426.261</v>
      </c>
      <c r="AW2304">
        <v>298278.88</v>
      </c>
      <c r="AX2304">
        <v>271911.522</v>
      </c>
      <c r="AY2304">
        <v>231969.302</v>
      </c>
      <c r="AZ2304">
        <v>129584.739</v>
      </c>
      <c r="BA2304">
        <v>191900.41800000001</v>
      </c>
      <c r="BB2304">
        <v>6</v>
      </c>
      <c r="BC2304">
        <v>2011</v>
      </c>
      <c r="BD2304">
        <v>4</v>
      </c>
      <c r="BE2304">
        <v>22</v>
      </c>
      <c r="BF2304">
        <v>251718.9975</v>
      </c>
      <c r="BG2304">
        <v>387820.26299999998</v>
      </c>
      <c r="BH2304">
        <v>244301.3186875</v>
      </c>
    </row>
    <row r="2305" spans="1:60" x14ac:dyDescent="0.3">
      <c r="A2305" t="s">
        <v>57</v>
      </c>
      <c r="B2305" t="s">
        <v>470</v>
      </c>
      <c r="C2305" t="s">
        <v>471</v>
      </c>
      <c r="D2305" t="s">
        <v>1840</v>
      </c>
      <c r="E2305" t="s">
        <v>1820</v>
      </c>
      <c r="F2305">
        <v>173248.21</v>
      </c>
      <c r="G2305">
        <v>163503.883</v>
      </c>
      <c r="H2305">
        <v>138255.17600000001</v>
      </c>
      <c r="I2305">
        <v>168960.40700000001</v>
      </c>
      <c r="J2305">
        <v>182750.215</v>
      </c>
      <c r="K2305">
        <v>192030.08799999999</v>
      </c>
      <c r="L2305">
        <v>186801.17</v>
      </c>
      <c r="M2305">
        <v>171255.51800000001</v>
      </c>
      <c r="N2305">
        <v>168532.96599999999</v>
      </c>
      <c r="O2305">
        <v>169578.14</v>
      </c>
      <c r="P2305">
        <v>169385.28700000001</v>
      </c>
      <c r="Q2305">
        <v>172117.193</v>
      </c>
      <c r="R2305">
        <v>188332.34899999999</v>
      </c>
      <c r="S2305">
        <v>196548.47099999999</v>
      </c>
      <c r="T2305">
        <v>207323.573</v>
      </c>
      <c r="U2305">
        <v>230234.041</v>
      </c>
      <c r="V2305">
        <v>249514.23999999999</v>
      </c>
      <c r="W2305">
        <v>265013.13699999999</v>
      </c>
      <c r="X2305">
        <v>272730.84600000002</v>
      </c>
      <c r="Y2305">
        <v>271283.24400000001</v>
      </c>
      <c r="Z2305">
        <v>267844.48100000003</v>
      </c>
      <c r="AA2305">
        <v>265522.10700000002</v>
      </c>
      <c r="AB2305">
        <v>241524.88800000001</v>
      </c>
      <c r="AC2305">
        <v>251002.68100000001</v>
      </c>
      <c r="AD2305">
        <v>252312.307</v>
      </c>
      <c r="AE2305">
        <v>256316.65</v>
      </c>
      <c r="AF2305">
        <v>248389.56</v>
      </c>
      <c r="AG2305">
        <v>245326.465</v>
      </c>
      <c r="AH2305">
        <v>250350.32800000001</v>
      </c>
      <c r="AI2305">
        <v>254703.736</v>
      </c>
      <c r="AJ2305">
        <v>253861.875</v>
      </c>
      <c r="AK2305">
        <v>251478.071</v>
      </c>
      <c r="AL2305">
        <v>259964.83600000001</v>
      </c>
      <c r="AM2305">
        <v>271135.84100000001</v>
      </c>
      <c r="AN2305">
        <v>290391.62800000003</v>
      </c>
      <c r="AO2305">
        <v>321205.80099999998</v>
      </c>
      <c r="AP2305">
        <v>358416.39399999997</v>
      </c>
      <c r="AQ2305">
        <v>386936.484</v>
      </c>
      <c r="AR2305">
        <v>387731.24400000001</v>
      </c>
      <c r="AS2305">
        <v>376068.95400000003</v>
      </c>
      <c r="AT2305">
        <v>367397.10600000003</v>
      </c>
      <c r="AU2305">
        <v>355457.739</v>
      </c>
      <c r="AV2305">
        <v>333800.28499999997</v>
      </c>
      <c r="AW2305">
        <v>306363.33600000001</v>
      </c>
      <c r="AX2305">
        <v>280426.52899999998</v>
      </c>
      <c r="AY2305">
        <v>237156.02499999999</v>
      </c>
      <c r="AZ2305">
        <v>131356.03099999999</v>
      </c>
      <c r="BA2305">
        <v>204098.954</v>
      </c>
      <c r="BB2305">
        <v>7</v>
      </c>
      <c r="BC2305">
        <v>2011</v>
      </c>
      <c r="BD2305">
        <v>4</v>
      </c>
      <c r="BE2305">
        <v>23</v>
      </c>
      <c r="BF2305">
        <v>250676.50450000001</v>
      </c>
      <c r="BG2305">
        <v>387731.24400000001</v>
      </c>
      <c r="BH2305">
        <v>246748.71854166663</v>
      </c>
    </row>
    <row r="2306" spans="1:60" x14ac:dyDescent="0.3">
      <c r="A2306" t="s">
        <v>57</v>
      </c>
      <c r="B2306" t="s">
        <v>470</v>
      </c>
      <c r="C2306" t="s">
        <v>471</v>
      </c>
      <c r="D2306" t="s">
        <v>1841</v>
      </c>
      <c r="E2306" t="s">
        <v>1842</v>
      </c>
      <c r="F2306">
        <v>185531.24799999999</v>
      </c>
      <c r="G2306">
        <v>172851.81200000001</v>
      </c>
      <c r="H2306">
        <v>148826.20199999999</v>
      </c>
      <c r="I2306">
        <v>160012.459</v>
      </c>
      <c r="J2306">
        <v>173692.83900000001</v>
      </c>
      <c r="K2306">
        <v>184377.83799999999</v>
      </c>
      <c r="L2306">
        <v>179914.353</v>
      </c>
      <c r="M2306">
        <v>179308.91500000001</v>
      </c>
      <c r="N2306">
        <v>168529.32399999999</v>
      </c>
      <c r="O2306">
        <v>169536.69200000001</v>
      </c>
      <c r="P2306">
        <v>177210.13800000001</v>
      </c>
      <c r="Q2306">
        <v>169918.88800000001</v>
      </c>
      <c r="R2306">
        <v>186829.56400000001</v>
      </c>
      <c r="S2306">
        <v>198667.962</v>
      </c>
      <c r="T2306">
        <v>209194.565</v>
      </c>
      <c r="U2306">
        <v>227058.74600000001</v>
      </c>
      <c r="V2306">
        <v>244307.50899999999</v>
      </c>
      <c r="W2306">
        <v>256688.22399999999</v>
      </c>
      <c r="X2306">
        <v>258112.364</v>
      </c>
      <c r="Y2306">
        <v>256500.75</v>
      </c>
      <c r="Z2306">
        <v>246313.1</v>
      </c>
      <c r="AA2306">
        <v>242142.15100000001</v>
      </c>
      <c r="AB2306">
        <v>222856.723</v>
      </c>
      <c r="AC2306">
        <v>235757.24600000001</v>
      </c>
      <c r="AD2306">
        <v>235553.435</v>
      </c>
      <c r="AE2306">
        <v>235612.62</v>
      </c>
      <c r="AF2306">
        <v>231158.261</v>
      </c>
      <c r="AG2306">
        <v>229125.932</v>
      </c>
      <c r="AH2306">
        <v>227690.22500000001</v>
      </c>
      <c r="AI2306">
        <v>225044.204</v>
      </c>
      <c r="AJ2306">
        <v>229280.79399999999</v>
      </c>
      <c r="AK2306">
        <v>232769.1</v>
      </c>
      <c r="AL2306">
        <v>236384.65100000001</v>
      </c>
      <c r="AM2306">
        <v>246252.035</v>
      </c>
      <c r="AN2306">
        <v>261536.74299999999</v>
      </c>
      <c r="AO2306">
        <v>285563.75900000002</v>
      </c>
      <c r="AP2306">
        <v>317193.84100000001</v>
      </c>
      <c r="AQ2306">
        <v>355327.10600000003</v>
      </c>
      <c r="AR2306">
        <v>356653.37699999998</v>
      </c>
      <c r="AS2306">
        <v>348586.89399999997</v>
      </c>
      <c r="AT2306">
        <v>340898.71799999999</v>
      </c>
      <c r="AU2306">
        <v>327042.14899999998</v>
      </c>
      <c r="AV2306">
        <v>305875.47200000001</v>
      </c>
      <c r="AW2306">
        <v>280580.13699999999</v>
      </c>
      <c r="AX2306">
        <v>256536.81099999999</v>
      </c>
      <c r="AY2306">
        <v>229197.12299999999</v>
      </c>
      <c r="AZ2306">
        <v>125934.58100000001</v>
      </c>
      <c r="BA2306">
        <v>187108.75200000001</v>
      </c>
      <c r="BB2306">
        <v>1</v>
      </c>
      <c r="BC2306">
        <v>2011</v>
      </c>
      <c r="BD2306">
        <v>4</v>
      </c>
      <c r="BE2306">
        <v>24</v>
      </c>
      <c r="BF2306">
        <v>230219.5275</v>
      </c>
      <c r="BG2306">
        <v>356653.37699999998</v>
      </c>
      <c r="BH2306">
        <v>232521.79858333329</v>
      </c>
    </row>
    <row r="2307" spans="1:60" x14ac:dyDescent="0.3">
      <c r="A2307" t="s">
        <v>57</v>
      </c>
      <c r="B2307" t="s">
        <v>470</v>
      </c>
      <c r="C2307" t="s">
        <v>471</v>
      </c>
      <c r="D2307" t="s">
        <v>1843</v>
      </c>
      <c r="E2307" t="s">
        <v>1842</v>
      </c>
      <c r="F2307">
        <v>165926.883</v>
      </c>
      <c r="G2307">
        <v>166142.44399999999</v>
      </c>
      <c r="H2307">
        <v>150456.21799999999</v>
      </c>
      <c r="I2307">
        <v>168696.576</v>
      </c>
      <c r="J2307">
        <v>184639.943</v>
      </c>
      <c r="K2307">
        <v>182145.27</v>
      </c>
      <c r="L2307">
        <v>185566.78700000001</v>
      </c>
      <c r="M2307">
        <v>179381.25399999999</v>
      </c>
      <c r="N2307">
        <v>171682.24</v>
      </c>
      <c r="O2307">
        <v>170699.671</v>
      </c>
      <c r="P2307">
        <v>176452.06299999999</v>
      </c>
      <c r="Q2307">
        <v>166257.04199999999</v>
      </c>
      <c r="R2307">
        <v>184390.913</v>
      </c>
      <c r="S2307">
        <v>200313.973</v>
      </c>
      <c r="T2307">
        <v>201665.74100000001</v>
      </c>
      <c r="U2307">
        <v>221380.92499999999</v>
      </c>
      <c r="V2307">
        <v>234434.33100000001</v>
      </c>
      <c r="W2307">
        <v>241838.003</v>
      </c>
      <c r="X2307">
        <v>247671.92499999999</v>
      </c>
      <c r="Y2307">
        <v>246827.01300000001</v>
      </c>
      <c r="Z2307">
        <v>243499.935</v>
      </c>
      <c r="AA2307">
        <v>240461.62400000001</v>
      </c>
      <c r="AB2307">
        <v>220972.95300000001</v>
      </c>
      <c r="AC2307">
        <v>231419.861</v>
      </c>
      <c r="AD2307">
        <v>231276.84400000001</v>
      </c>
      <c r="AE2307">
        <v>232149.29500000001</v>
      </c>
      <c r="AF2307">
        <v>234778.38099999999</v>
      </c>
      <c r="AG2307">
        <v>231601.41099999999</v>
      </c>
      <c r="AH2307">
        <v>236474.51199999999</v>
      </c>
      <c r="AI2307">
        <v>235025.823</v>
      </c>
      <c r="AJ2307">
        <v>240114.57399999999</v>
      </c>
      <c r="AK2307">
        <v>245628.25700000001</v>
      </c>
      <c r="AL2307">
        <v>250515.81599999999</v>
      </c>
      <c r="AM2307">
        <v>260712.68400000001</v>
      </c>
      <c r="AN2307">
        <v>276986.08</v>
      </c>
      <c r="AO2307">
        <v>304644.82799999998</v>
      </c>
      <c r="AP2307">
        <v>332127.30599999998</v>
      </c>
      <c r="AQ2307">
        <v>366825.73</v>
      </c>
      <c r="AR2307">
        <v>367056.56800000003</v>
      </c>
      <c r="AS2307">
        <v>358868.08100000001</v>
      </c>
      <c r="AT2307">
        <v>350745.103</v>
      </c>
      <c r="AU2307">
        <v>334881.33899999998</v>
      </c>
      <c r="AV2307">
        <v>310940.14500000002</v>
      </c>
      <c r="AW2307">
        <v>287953.799</v>
      </c>
      <c r="AX2307">
        <v>258902.53400000001</v>
      </c>
      <c r="AY2307">
        <v>216940.33300000001</v>
      </c>
      <c r="AZ2307">
        <v>117734.91800000001</v>
      </c>
      <c r="BA2307">
        <v>178398.47399999999</v>
      </c>
      <c r="BB2307">
        <v>2</v>
      </c>
      <c r="BC2307">
        <v>2011</v>
      </c>
      <c r="BD2307">
        <v>4</v>
      </c>
      <c r="BE2307">
        <v>25</v>
      </c>
      <c r="BF2307">
        <v>233291.81300000002</v>
      </c>
      <c r="BG2307">
        <v>367056.56800000003</v>
      </c>
      <c r="BH2307">
        <v>234254.30047916665</v>
      </c>
    </row>
    <row r="2308" spans="1:60" x14ac:dyDescent="0.3">
      <c r="A2308" t="s">
        <v>57</v>
      </c>
      <c r="B2308" t="s">
        <v>470</v>
      </c>
      <c r="C2308" t="s">
        <v>471</v>
      </c>
      <c r="D2308" t="s">
        <v>1844</v>
      </c>
      <c r="E2308" t="s">
        <v>1842</v>
      </c>
      <c r="F2308">
        <v>157778.21100000001</v>
      </c>
      <c r="G2308">
        <v>169818.74600000001</v>
      </c>
      <c r="H2308">
        <v>147577.682</v>
      </c>
      <c r="I2308">
        <v>153827.459</v>
      </c>
      <c r="J2308">
        <v>170348.75599999999</v>
      </c>
      <c r="K2308">
        <v>175750.56200000001</v>
      </c>
      <c r="L2308">
        <v>175453.44200000001</v>
      </c>
      <c r="M2308">
        <v>178177.71</v>
      </c>
      <c r="N2308">
        <v>159547.75599999999</v>
      </c>
      <c r="O2308">
        <v>173322.39600000001</v>
      </c>
      <c r="P2308">
        <v>176492.09599999999</v>
      </c>
      <c r="Q2308">
        <v>169098.35200000001</v>
      </c>
      <c r="R2308">
        <v>175170.99900000001</v>
      </c>
      <c r="S2308">
        <v>190446.723</v>
      </c>
      <c r="T2308">
        <v>196730.726</v>
      </c>
      <c r="U2308">
        <v>211497.11900000001</v>
      </c>
      <c r="V2308">
        <v>229370.853</v>
      </c>
      <c r="W2308">
        <v>239206.39300000001</v>
      </c>
      <c r="X2308">
        <v>243211.139</v>
      </c>
      <c r="Y2308">
        <v>244883.272</v>
      </c>
      <c r="Z2308">
        <v>249996.402</v>
      </c>
      <c r="AA2308">
        <v>248083.321</v>
      </c>
      <c r="AB2308">
        <v>216001.81599999999</v>
      </c>
      <c r="AC2308">
        <v>235289.57399999999</v>
      </c>
      <c r="AD2308">
        <v>245041.72899999999</v>
      </c>
      <c r="AE2308">
        <v>248213.89799999999</v>
      </c>
      <c r="AF2308">
        <v>240468.242</v>
      </c>
      <c r="AG2308">
        <v>244828.413</v>
      </c>
      <c r="AH2308">
        <v>246546.783</v>
      </c>
      <c r="AI2308">
        <v>245524.33300000001</v>
      </c>
      <c r="AJ2308">
        <v>248802.96100000001</v>
      </c>
      <c r="AK2308">
        <v>253477.935</v>
      </c>
      <c r="AL2308">
        <v>257659.96</v>
      </c>
      <c r="AM2308">
        <v>272367.09100000001</v>
      </c>
      <c r="AN2308">
        <v>293609.10100000002</v>
      </c>
      <c r="AO2308">
        <v>325793.17200000002</v>
      </c>
      <c r="AP2308">
        <v>360250.31099999999</v>
      </c>
      <c r="AQ2308">
        <v>388340.61300000001</v>
      </c>
      <c r="AR2308">
        <v>386680.80599999998</v>
      </c>
      <c r="AS2308">
        <v>370430.51400000002</v>
      </c>
      <c r="AT2308">
        <v>361675.01299999998</v>
      </c>
      <c r="AU2308">
        <v>344902.83799999999</v>
      </c>
      <c r="AV2308">
        <v>316658.81800000003</v>
      </c>
      <c r="AW2308">
        <v>289962.65100000001</v>
      </c>
      <c r="AX2308">
        <v>261695.84899999999</v>
      </c>
      <c r="AY2308">
        <v>210511.16399999999</v>
      </c>
      <c r="AZ2308">
        <v>103944.878</v>
      </c>
      <c r="BA2308">
        <v>157119.84099999999</v>
      </c>
      <c r="BB2308">
        <v>3</v>
      </c>
      <c r="BC2308">
        <v>2011</v>
      </c>
      <c r="BD2308">
        <v>4</v>
      </c>
      <c r="BE2308">
        <v>26</v>
      </c>
      <c r="BF2308">
        <v>241839.6905</v>
      </c>
      <c r="BG2308">
        <v>388340.61300000001</v>
      </c>
      <c r="BH2308">
        <v>236699.75872916667</v>
      </c>
    </row>
    <row r="2309" spans="1:60" x14ac:dyDescent="0.3">
      <c r="A2309" t="s">
        <v>57</v>
      </c>
      <c r="B2309" t="s">
        <v>470</v>
      </c>
      <c r="C2309" t="s">
        <v>471</v>
      </c>
      <c r="D2309" t="s">
        <v>1845</v>
      </c>
      <c r="E2309" t="s">
        <v>1842</v>
      </c>
      <c r="F2309">
        <v>153495.64799999999</v>
      </c>
      <c r="G2309">
        <v>138271.788</v>
      </c>
      <c r="H2309">
        <v>111854.31200000001</v>
      </c>
      <c r="I2309">
        <v>144752.53400000001</v>
      </c>
      <c r="J2309">
        <v>168757.33600000001</v>
      </c>
      <c r="K2309">
        <v>172276.505</v>
      </c>
      <c r="L2309">
        <v>164863.83100000001</v>
      </c>
      <c r="M2309">
        <v>164980.36199999999</v>
      </c>
      <c r="N2309">
        <v>156902.057</v>
      </c>
      <c r="O2309">
        <v>167371.764</v>
      </c>
      <c r="P2309">
        <v>169845.59</v>
      </c>
      <c r="Q2309">
        <v>173455.16899999999</v>
      </c>
      <c r="R2309">
        <v>183845.94699999999</v>
      </c>
      <c r="S2309">
        <v>207610.185</v>
      </c>
      <c r="T2309">
        <v>229465.18599999999</v>
      </c>
      <c r="U2309">
        <v>252596.45199999999</v>
      </c>
      <c r="V2309">
        <v>270748.19099999999</v>
      </c>
      <c r="W2309">
        <v>279099.16899999999</v>
      </c>
      <c r="X2309">
        <v>282950.55</v>
      </c>
      <c r="Y2309">
        <v>284183.005</v>
      </c>
      <c r="Z2309">
        <v>280654.40899999999</v>
      </c>
      <c r="AA2309">
        <v>278645.34299999999</v>
      </c>
      <c r="AB2309">
        <v>253166.51300000001</v>
      </c>
      <c r="AC2309">
        <v>274178.027</v>
      </c>
      <c r="AD2309">
        <v>285369.54100000003</v>
      </c>
      <c r="AE2309">
        <v>289067.97700000001</v>
      </c>
      <c r="AF2309">
        <v>295703.80099999998</v>
      </c>
      <c r="AG2309">
        <v>297583.78700000001</v>
      </c>
      <c r="AH2309">
        <v>301574.66800000001</v>
      </c>
      <c r="AI2309">
        <v>302862.36599999998</v>
      </c>
      <c r="AJ2309">
        <v>308090.783</v>
      </c>
      <c r="AK2309">
        <v>314894.59399999998</v>
      </c>
      <c r="AL2309">
        <v>316950.06300000002</v>
      </c>
      <c r="AM2309">
        <v>321359.114</v>
      </c>
      <c r="AN2309">
        <v>330859.62599999999</v>
      </c>
      <c r="AO2309">
        <v>347434.36700000003</v>
      </c>
      <c r="AP2309">
        <v>368802.44699999999</v>
      </c>
      <c r="AQ2309">
        <v>401754.11300000001</v>
      </c>
      <c r="AR2309">
        <v>398780.71100000001</v>
      </c>
      <c r="AS2309">
        <v>383334.152</v>
      </c>
      <c r="AT2309">
        <v>367570.92599999998</v>
      </c>
      <c r="AU2309">
        <v>348402.245</v>
      </c>
      <c r="AV2309">
        <v>317948.01400000002</v>
      </c>
      <c r="AW2309">
        <v>295877.59600000002</v>
      </c>
      <c r="AX2309">
        <v>264919.424</v>
      </c>
      <c r="AY2309">
        <v>222033.09099999999</v>
      </c>
      <c r="AZ2309">
        <v>121272.557</v>
      </c>
      <c r="BA2309">
        <v>165822.478</v>
      </c>
      <c r="BB2309">
        <v>4</v>
      </c>
      <c r="BC2309">
        <v>2011</v>
      </c>
      <c r="BD2309">
        <v>4</v>
      </c>
      <c r="BE2309">
        <v>27</v>
      </c>
      <c r="BF2309">
        <v>278872.25599999999</v>
      </c>
      <c r="BG2309">
        <v>401754.11300000001</v>
      </c>
      <c r="BH2309">
        <v>256921.63154166672</v>
      </c>
    </row>
    <row r="2310" spans="1:60" x14ac:dyDescent="0.3">
      <c r="A2310" t="s">
        <v>57</v>
      </c>
      <c r="B2310" t="s">
        <v>470</v>
      </c>
      <c r="C2310" t="s">
        <v>471</v>
      </c>
      <c r="D2310" t="s">
        <v>1846</v>
      </c>
      <c r="E2310" t="s">
        <v>1842</v>
      </c>
      <c r="F2310">
        <v>160635.86600000001</v>
      </c>
      <c r="G2310">
        <v>148433.06599999999</v>
      </c>
      <c r="H2310">
        <v>117746.33100000001</v>
      </c>
      <c r="I2310">
        <v>137756.94699999999</v>
      </c>
      <c r="J2310">
        <v>169694.845</v>
      </c>
      <c r="K2310">
        <v>167043.712</v>
      </c>
      <c r="L2310">
        <v>172246.14</v>
      </c>
      <c r="M2310">
        <v>171029.522</v>
      </c>
      <c r="N2310">
        <v>171210.633</v>
      </c>
      <c r="O2310">
        <v>176639.92499999999</v>
      </c>
      <c r="P2310">
        <v>177701.427</v>
      </c>
      <c r="Q2310">
        <v>172768.86499999999</v>
      </c>
      <c r="R2310">
        <v>181613.94500000001</v>
      </c>
      <c r="S2310">
        <v>209811.94</v>
      </c>
      <c r="T2310">
        <v>226297.978</v>
      </c>
      <c r="U2310">
        <v>251315.56</v>
      </c>
      <c r="V2310">
        <v>267135.01400000002</v>
      </c>
      <c r="W2310">
        <v>274402.99900000001</v>
      </c>
      <c r="X2310">
        <v>277523.06599999999</v>
      </c>
      <c r="Y2310">
        <v>280872.62199999997</v>
      </c>
      <c r="Z2310">
        <v>278498.78100000002</v>
      </c>
      <c r="AA2310">
        <v>277465.01699999999</v>
      </c>
      <c r="AB2310">
        <v>255685.611</v>
      </c>
      <c r="AC2310">
        <v>266980.92200000002</v>
      </c>
      <c r="AD2310">
        <v>280154.65999999997</v>
      </c>
      <c r="AE2310">
        <v>288809.86499999999</v>
      </c>
      <c r="AF2310">
        <v>289086.16600000003</v>
      </c>
      <c r="AG2310">
        <v>286566.13500000001</v>
      </c>
      <c r="AH2310">
        <v>289646.78700000001</v>
      </c>
      <c r="AI2310">
        <v>291667.98100000003</v>
      </c>
      <c r="AJ2310">
        <v>303378.94500000001</v>
      </c>
      <c r="AK2310">
        <v>304861.68099999998</v>
      </c>
      <c r="AL2310">
        <v>304475.19500000001</v>
      </c>
      <c r="AM2310">
        <v>308961.06400000001</v>
      </c>
      <c r="AN2310">
        <v>321350.24200000003</v>
      </c>
      <c r="AO2310">
        <v>338613.891</v>
      </c>
      <c r="AP2310">
        <v>371188.13</v>
      </c>
      <c r="AQ2310">
        <v>390336.37300000002</v>
      </c>
      <c r="AR2310">
        <v>384218.85100000002</v>
      </c>
      <c r="AS2310">
        <v>369018.18099999998</v>
      </c>
      <c r="AT2310">
        <v>362691.788</v>
      </c>
      <c r="AU2310">
        <v>347297.21799999999</v>
      </c>
      <c r="AV2310">
        <v>322853.63</v>
      </c>
      <c r="AW2310">
        <v>297563.06599999999</v>
      </c>
      <c r="AX2310">
        <v>269628.74</v>
      </c>
      <c r="AY2310">
        <v>219429.47200000001</v>
      </c>
      <c r="AZ2310">
        <v>122616.338</v>
      </c>
      <c r="BA2310">
        <v>189957.07500000001</v>
      </c>
      <c r="BB2310">
        <v>5</v>
      </c>
      <c r="BC2310">
        <v>2011</v>
      </c>
      <c r="BD2310">
        <v>4</v>
      </c>
      <c r="BE2310">
        <v>28</v>
      </c>
      <c r="BF2310">
        <v>275934.00800000003</v>
      </c>
      <c r="BG2310">
        <v>390336.37300000002</v>
      </c>
      <c r="BH2310">
        <v>255101.71266666663</v>
      </c>
    </row>
    <row r="2311" spans="1:60" x14ac:dyDescent="0.3">
      <c r="A2311" t="s">
        <v>57</v>
      </c>
      <c r="B2311" t="s">
        <v>470</v>
      </c>
      <c r="C2311" t="s">
        <v>471</v>
      </c>
      <c r="D2311" t="s">
        <v>1847</v>
      </c>
      <c r="E2311" t="s">
        <v>1842</v>
      </c>
      <c r="F2311">
        <v>165193.196</v>
      </c>
      <c r="G2311">
        <v>144797.91</v>
      </c>
      <c r="H2311">
        <v>133611.889</v>
      </c>
      <c r="I2311">
        <v>139846.337</v>
      </c>
      <c r="J2311">
        <v>163383.60999999999</v>
      </c>
      <c r="K2311">
        <v>178584.62</v>
      </c>
      <c r="L2311">
        <v>169212.212</v>
      </c>
      <c r="M2311">
        <v>161059.71400000001</v>
      </c>
      <c r="N2311">
        <v>169657.519</v>
      </c>
      <c r="O2311">
        <v>176404.679</v>
      </c>
      <c r="P2311">
        <v>161352.44899999999</v>
      </c>
      <c r="Q2311">
        <v>176220.97899999999</v>
      </c>
      <c r="R2311">
        <v>189693.50099999999</v>
      </c>
      <c r="S2311">
        <v>204009.74799999999</v>
      </c>
      <c r="T2311">
        <v>227829.073</v>
      </c>
      <c r="U2311">
        <v>252059.503</v>
      </c>
      <c r="V2311">
        <v>269861.58199999999</v>
      </c>
      <c r="W2311">
        <v>279355.79800000001</v>
      </c>
      <c r="X2311">
        <v>281249.973</v>
      </c>
      <c r="Y2311">
        <v>289202.45400000003</v>
      </c>
      <c r="Z2311">
        <v>288255.554</v>
      </c>
      <c r="AA2311">
        <v>285138.12099999998</v>
      </c>
      <c r="AB2311">
        <v>270772.09999999998</v>
      </c>
      <c r="AC2311">
        <v>283625.08</v>
      </c>
      <c r="AD2311">
        <v>289065.48599999998</v>
      </c>
      <c r="AE2311">
        <v>295382.97499999998</v>
      </c>
      <c r="AF2311">
        <v>297768.45400000003</v>
      </c>
      <c r="AG2311">
        <v>295030.47700000001</v>
      </c>
      <c r="AH2311">
        <v>296926.85200000001</v>
      </c>
      <c r="AI2311">
        <v>294966.69199999998</v>
      </c>
      <c r="AJ2311">
        <v>299249.14899999998</v>
      </c>
      <c r="AK2311">
        <v>301395.21600000001</v>
      </c>
      <c r="AL2311">
        <v>306216.489</v>
      </c>
      <c r="AM2311">
        <v>314336.43599999999</v>
      </c>
      <c r="AN2311">
        <v>326108.45299999998</v>
      </c>
      <c r="AO2311">
        <v>347526.2</v>
      </c>
      <c r="AP2311">
        <v>374492.62099999998</v>
      </c>
      <c r="AQ2311">
        <v>386854.587</v>
      </c>
      <c r="AR2311">
        <v>375343.74400000001</v>
      </c>
      <c r="AS2311">
        <v>359589.68699999998</v>
      </c>
      <c r="AT2311">
        <v>344283.299</v>
      </c>
      <c r="AU2311">
        <v>337090.88</v>
      </c>
      <c r="AV2311">
        <v>311249.97700000001</v>
      </c>
      <c r="AW2311">
        <v>296183.33799999999</v>
      </c>
      <c r="AX2311">
        <v>268324.88699999999</v>
      </c>
      <c r="AY2311">
        <v>228675.253</v>
      </c>
      <c r="AZ2311">
        <v>129465.573</v>
      </c>
      <c r="BA2311">
        <v>192127.647</v>
      </c>
      <c r="BB2311">
        <v>6</v>
      </c>
      <c r="BC2311">
        <v>2011</v>
      </c>
      <c r="BD2311">
        <v>4</v>
      </c>
      <c r="BE2311">
        <v>29</v>
      </c>
      <c r="BF2311">
        <v>282437.52650000004</v>
      </c>
      <c r="BG2311">
        <v>386854.587</v>
      </c>
      <c r="BH2311">
        <v>256833.99943750002</v>
      </c>
    </row>
    <row r="2312" spans="1:60" x14ac:dyDescent="0.3">
      <c r="A2312" t="s">
        <v>57</v>
      </c>
      <c r="B2312" t="s">
        <v>470</v>
      </c>
      <c r="C2312" t="s">
        <v>471</v>
      </c>
      <c r="D2312" t="s">
        <v>1848</v>
      </c>
      <c r="E2312" t="s">
        <v>1842</v>
      </c>
      <c r="F2312">
        <v>181714.736</v>
      </c>
      <c r="G2312">
        <v>167034.81200000001</v>
      </c>
      <c r="H2312">
        <v>132125.81700000001</v>
      </c>
      <c r="I2312">
        <v>154108.54999999999</v>
      </c>
      <c r="J2312">
        <v>149594.58300000001</v>
      </c>
      <c r="K2312">
        <v>159852.81200000001</v>
      </c>
      <c r="L2312">
        <v>163426.57399999999</v>
      </c>
      <c r="M2312">
        <v>162445.86799999999</v>
      </c>
      <c r="N2312">
        <v>168472.21</v>
      </c>
      <c r="O2312">
        <v>178250.20800000001</v>
      </c>
      <c r="P2312">
        <v>168360.641</v>
      </c>
      <c r="Q2312">
        <v>166765.14199999999</v>
      </c>
      <c r="R2312">
        <v>176719.348</v>
      </c>
      <c r="S2312">
        <v>189689.00899999999</v>
      </c>
      <c r="T2312">
        <v>198824.614</v>
      </c>
      <c r="U2312">
        <v>220010.05100000001</v>
      </c>
      <c r="V2312">
        <v>238110.49</v>
      </c>
      <c r="W2312">
        <v>257345.33600000001</v>
      </c>
      <c r="X2312">
        <v>274875.79700000002</v>
      </c>
      <c r="Y2312">
        <v>284905.147</v>
      </c>
      <c r="Z2312">
        <v>287625.076</v>
      </c>
      <c r="AA2312">
        <v>287329.511</v>
      </c>
      <c r="AB2312">
        <v>267327.34899999999</v>
      </c>
      <c r="AC2312">
        <v>289171.228</v>
      </c>
      <c r="AD2312">
        <v>301399.185</v>
      </c>
      <c r="AE2312">
        <v>294853.18699999998</v>
      </c>
      <c r="AF2312">
        <v>298587.59499999997</v>
      </c>
      <c r="AG2312">
        <v>292564.67499999999</v>
      </c>
      <c r="AH2312">
        <v>297290.61300000001</v>
      </c>
      <c r="AI2312">
        <v>296988.245</v>
      </c>
      <c r="AJ2312">
        <v>294748.82</v>
      </c>
      <c r="AK2312">
        <v>295468.70500000002</v>
      </c>
      <c r="AL2312">
        <v>297944.19699999999</v>
      </c>
      <c r="AM2312">
        <v>306088.81599999999</v>
      </c>
      <c r="AN2312">
        <v>327702.39600000001</v>
      </c>
      <c r="AO2312">
        <v>368272.89399999997</v>
      </c>
      <c r="AP2312">
        <v>392808.005</v>
      </c>
      <c r="AQ2312">
        <v>399643.39399999997</v>
      </c>
      <c r="AR2312">
        <v>386411.848</v>
      </c>
      <c r="AS2312">
        <v>370310.36800000002</v>
      </c>
      <c r="AT2312">
        <v>358064.65399999998</v>
      </c>
      <c r="AU2312">
        <v>339892.77100000001</v>
      </c>
      <c r="AV2312">
        <v>316084.967</v>
      </c>
      <c r="AW2312">
        <v>292483.95</v>
      </c>
      <c r="AX2312">
        <v>263406.04200000002</v>
      </c>
      <c r="AY2312">
        <v>220562.14199999999</v>
      </c>
      <c r="AZ2312">
        <v>133031.50099999999</v>
      </c>
      <c r="BA2312">
        <v>200732.36199999999</v>
      </c>
      <c r="BB2312">
        <v>7</v>
      </c>
      <c r="BC2312">
        <v>2011</v>
      </c>
      <c r="BD2312">
        <v>4</v>
      </c>
      <c r="BE2312">
        <v>30</v>
      </c>
      <c r="BF2312">
        <v>279890.47200000001</v>
      </c>
      <c r="BG2312">
        <v>399643.39399999997</v>
      </c>
      <c r="BH2312">
        <v>255613.04668749997</v>
      </c>
    </row>
    <row r="2313" spans="1:60" x14ac:dyDescent="0.3">
      <c r="A2313" t="s">
        <v>57</v>
      </c>
      <c r="B2313" t="s">
        <v>470</v>
      </c>
      <c r="C2313" t="s">
        <v>471</v>
      </c>
      <c r="D2313" t="s">
        <v>1849</v>
      </c>
      <c r="E2313" t="s">
        <v>1850</v>
      </c>
      <c r="F2313">
        <v>183259.68100000001</v>
      </c>
      <c r="G2313">
        <v>171675.18</v>
      </c>
      <c r="H2313">
        <v>132973.45300000001</v>
      </c>
      <c r="I2313">
        <v>130432.053</v>
      </c>
      <c r="J2313">
        <v>147163.682</v>
      </c>
      <c r="K2313">
        <v>160422.71900000001</v>
      </c>
      <c r="L2313">
        <v>156994.74</v>
      </c>
      <c r="M2313">
        <v>166334.57199999999</v>
      </c>
      <c r="N2313">
        <v>168647.37599999999</v>
      </c>
      <c r="O2313">
        <v>172948.61</v>
      </c>
      <c r="P2313">
        <v>171380.52100000001</v>
      </c>
      <c r="Q2313">
        <v>164112.614</v>
      </c>
      <c r="R2313">
        <v>171186.25899999999</v>
      </c>
      <c r="S2313">
        <v>184486.59899999999</v>
      </c>
      <c r="T2313">
        <v>195366.91399999999</v>
      </c>
      <c r="U2313">
        <v>202497.535</v>
      </c>
      <c r="V2313">
        <v>222882.29500000001</v>
      </c>
      <c r="W2313">
        <v>241353.15599999999</v>
      </c>
      <c r="X2313">
        <v>260054.25099999999</v>
      </c>
      <c r="Y2313">
        <v>276373.755</v>
      </c>
      <c r="Z2313">
        <v>283344.38199999998</v>
      </c>
      <c r="AA2313">
        <v>291056.62400000001</v>
      </c>
      <c r="AB2313">
        <v>270978.89299999998</v>
      </c>
      <c r="AC2313">
        <v>281228.15700000001</v>
      </c>
      <c r="AD2313">
        <v>291886.44</v>
      </c>
      <c r="AE2313">
        <v>297481.71999999997</v>
      </c>
      <c r="AF2313">
        <v>297785.163</v>
      </c>
      <c r="AG2313">
        <v>298558.02600000001</v>
      </c>
      <c r="AH2313">
        <v>293802.26699999999</v>
      </c>
      <c r="AI2313">
        <v>290745.25400000002</v>
      </c>
      <c r="AJ2313">
        <v>292648.10800000001</v>
      </c>
      <c r="AK2313">
        <v>298762.56</v>
      </c>
      <c r="AL2313">
        <v>312547.45199999999</v>
      </c>
      <c r="AM2313">
        <v>331117.62199999997</v>
      </c>
      <c r="AN2313">
        <v>357696.39399999997</v>
      </c>
      <c r="AO2313">
        <v>393223.75099999999</v>
      </c>
      <c r="AP2313">
        <v>420783.48499999999</v>
      </c>
      <c r="AQ2313">
        <v>438024.94500000001</v>
      </c>
      <c r="AR2313">
        <v>428470.94900000002</v>
      </c>
      <c r="AS2313">
        <v>411349.41800000001</v>
      </c>
      <c r="AT2313">
        <v>401191.56300000002</v>
      </c>
      <c r="AU2313">
        <v>385363.43199999997</v>
      </c>
      <c r="AV2313">
        <v>354383.43199999997</v>
      </c>
      <c r="AW2313">
        <v>320187.12400000001</v>
      </c>
      <c r="AX2313">
        <v>280381.07199999999</v>
      </c>
      <c r="AY2313">
        <v>228522.30799999999</v>
      </c>
      <c r="AZ2313">
        <v>125095.011</v>
      </c>
      <c r="BA2313">
        <v>171971.48499999999</v>
      </c>
      <c r="BB2313">
        <v>1</v>
      </c>
      <c r="BC2313">
        <v>2011</v>
      </c>
      <c r="BD2313">
        <v>5</v>
      </c>
      <c r="BE2313">
        <v>1</v>
      </c>
      <c r="BF2313">
        <v>278377.41350000002</v>
      </c>
      <c r="BG2313">
        <v>438024.94500000001</v>
      </c>
      <c r="BH2313">
        <v>261023.60420833327</v>
      </c>
    </row>
    <row r="2314" spans="1:60" x14ac:dyDescent="0.3">
      <c r="A2314" t="s">
        <v>57</v>
      </c>
      <c r="B2314" t="s">
        <v>470</v>
      </c>
      <c r="C2314" t="s">
        <v>471</v>
      </c>
      <c r="D2314" t="s">
        <v>1852</v>
      </c>
      <c r="E2314" t="s">
        <v>1850</v>
      </c>
      <c r="F2314">
        <v>137531.046</v>
      </c>
      <c r="G2314">
        <v>139506.166</v>
      </c>
      <c r="H2314">
        <v>105451.77499999999</v>
      </c>
      <c r="I2314">
        <v>124688.19100000001</v>
      </c>
      <c r="J2314">
        <v>142903.22399999999</v>
      </c>
      <c r="K2314">
        <v>168632.068</v>
      </c>
      <c r="L2314">
        <v>164636.579</v>
      </c>
      <c r="M2314">
        <v>170833.992</v>
      </c>
      <c r="N2314">
        <v>158202.57699999999</v>
      </c>
      <c r="O2314">
        <v>157779.19</v>
      </c>
      <c r="P2314">
        <v>175844.59</v>
      </c>
      <c r="Q2314">
        <v>183326.20600000001</v>
      </c>
      <c r="R2314">
        <v>192206.28200000001</v>
      </c>
      <c r="S2314">
        <v>223377.65900000001</v>
      </c>
      <c r="T2314">
        <v>256855.82399999999</v>
      </c>
      <c r="U2314">
        <v>292636.397</v>
      </c>
      <c r="V2314">
        <v>316449.27100000001</v>
      </c>
      <c r="W2314">
        <v>311900.71399999998</v>
      </c>
      <c r="X2314">
        <v>299219.71500000003</v>
      </c>
      <c r="Y2314">
        <v>293944.011</v>
      </c>
      <c r="Z2314">
        <v>283769.72499999998</v>
      </c>
      <c r="AA2314">
        <v>276233.16700000002</v>
      </c>
      <c r="AB2314">
        <v>254385.685</v>
      </c>
      <c r="AC2314">
        <v>266831.38500000001</v>
      </c>
      <c r="AD2314">
        <v>271791.93199999997</v>
      </c>
      <c r="AE2314">
        <v>280479.18900000001</v>
      </c>
      <c r="AF2314">
        <v>274442.98200000002</v>
      </c>
      <c r="AG2314">
        <v>274904.49099999998</v>
      </c>
      <c r="AH2314">
        <v>280017.717</v>
      </c>
      <c r="AI2314">
        <v>280003.65100000001</v>
      </c>
      <c r="AJ2314">
        <v>281476.75599999999</v>
      </c>
      <c r="AK2314">
        <v>283954.04499999998</v>
      </c>
      <c r="AL2314">
        <v>292674.85700000002</v>
      </c>
      <c r="AM2314">
        <v>306178.79200000002</v>
      </c>
      <c r="AN2314">
        <v>326821.68300000002</v>
      </c>
      <c r="AO2314">
        <v>364892.66</v>
      </c>
      <c r="AP2314">
        <v>406690.60499999998</v>
      </c>
      <c r="AQ2314">
        <v>438787.23</v>
      </c>
      <c r="AR2314">
        <v>441831.49099999998</v>
      </c>
      <c r="AS2314">
        <v>433936.78</v>
      </c>
      <c r="AT2314">
        <v>424611.13299999997</v>
      </c>
      <c r="AU2314">
        <v>402007.68099999998</v>
      </c>
      <c r="AV2314">
        <v>377279.40600000002</v>
      </c>
      <c r="AW2314">
        <v>345527.90899999999</v>
      </c>
      <c r="AX2314">
        <v>308876.27799999999</v>
      </c>
      <c r="AY2314">
        <v>250193.56700000001</v>
      </c>
      <c r="AZ2314">
        <v>132455.68700000001</v>
      </c>
      <c r="BA2314">
        <v>176342.628</v>
      </c>
      <c r="BB2314">
        <v>2</v>
      </c>
      <c r="BC2314">
        <v>2011</v>
      </c>
      <c r="BD2314">
        <v>5</v>
      </c>
      <c r="BE2314">
        <v>2</v>
      </c>
      <c r="BF2314">
        <v>278118.40899999999</v>
      </c>
      <c r="BG2314">
        <v>441831.49099999998</v>
      </c>
      <c r="BH2314">
        <v>265694.26227083337</v>
      </c>
    </row>
    <row r="2315" spans="1:60" x14ac:dyDescent="0.3">
      <c r="A2315" t="s">
        <v>57</v>
      </c>
      <c r="B2315" t="s">
        <v>470</v>
      </c>
      <c r="C2315" t="s">
        <v>471</v>
      </c>
      <c r="D2315" t="s">
        <v>1853</v>
      </c>
      <c r="E2315" t="s">
        <v>1850</v>
      </c>
      <c r="F2315">
        <v>145737.98699999999</v>
      </c>
      <c r="G2315">
        <v>145055.247</v>
      </c>
      <c r="H2315">
        <v>139490.459</v>
      </c>
      <c r="I2315">
        <v>135686.28400000001</v>
      </c>
      <c r="J2315">
        <v>162550.35200000001</v>
      </c>
      <c r="K2315">
        <v>168069.70499999999</v>
      </c>
      <c r="L2315">
        <v>174423.81599999999</v>
      </c>
      <c r="M2315">
        <v>163263.39799999999</v>
      </c>
      <c r="N2315">
        <v>174605.43799999999</v>
      </c>
      <c r="O2315">
        <v>168960.78200000001</v>
      </c>
      <c r="P2315">
        <v>181012.014</v>
      </c>
      <c r="Q2315">
        <v>183929.16899999999</v>
      </c>
      <c r="R2315">
        <v>199341.83300000001</v>
      </c>
      <c r="S2315">
        <v>233376.084</v>
      </c>
      <c r="T2315">
        <v>267175.48700000002</v>
      </c>
      <c r="U2315">
        <v>313534.163</v>
      </c>
      <c r="V2315">
        <v>331003.63199999998</v>
      </c>
      <c r="W2315">
        <v>319885.141</v>
      </c>
      <c r="X2315">
        <v>302491.783</v>
      </c>
      <c r="Y2315">
        <v>293139.12400000001</v>
      </c>
      <c r="Z2315">
        <v>283356.63799999998</v>
      </c>
      <c r="AA2315">
        <v>276320.63400000002</v>
      </c>
      <c r="AB2315">
        <v>245904.29399999999</v>
      </c>
      <c r="AC2315">
        <v>260999.20499999999</v>
      </c>
      <c r="AD2315">
        <v>272959.62900000002</v>
      </c>
      <c r="AE2315">
        <v>277306.23100000003</v>
      </c>
      <c r="AF2315">
        <v>274897.06599999999</v>
      </c>
      <c r="AG2315">
        <v>272180.68</v>
      </c>
      <c r="AH2315">
        <v>274318.32500000001</v>
      </c>
      <c r="AI2315">
        <v>276529.20699999999</v>
      </c>
      <c r="AJ2315">
        <v>277038.89899999998</v>
      </c>
      <c r="AK2315">
        <v>280184.76899999997</v>
      </c>
      <c r="AL2315">
        <v>290504.47399999999</v>
      </c>
      <c r="AM2315">
        <v>305204.17800000001</v>
      </c>
      <c r="AN2315">
        <v>327934.33199999999</v>
      </c>
      <c r="AO2315">
        <v>369056.821</v>
      </c>
      <c r="AP2315">
        <v>419597.09100000001</v>
      </c>
      <c r="AQ2315">
        <v>455790.44699999999</v>
      </c>
      <c r="AR2315">
        <v>451568.092</v>
      </c>
      <c r="AS2315">
        <v>443428.15399999998</v>
      </c>
      <c r="AT2315">
        <v>433475.815</v>
      </c>
      <c r="AU2315">
        <v>413378.73700000002</v>
      </c>
      <c r="AV2315">
        <v>382862.98300000001</v>
      </c>
      <c r="AW2315">
        <v>349340.27500000002</v>
      </c>
      <c r="AX2315">
        <v>307572.71999999997</v>
      </c>
      <c r="AY2315">
        <v>249387.777</v>
      </c>
      <c r="AZ2315">
        <v>137438.823</v>
      </c>
      <c r="BA2315">
        <v>172789.72399999999</v>
      </c>
      <c r="BB2315">
        <v>3</v>
      </c>
      <c r="BC2315">
        <v>2011</v>
      </c>
      <c r="BD2315">
        <v>5</v>
      </c>
      <c r="BE2315">
        <v>3</v>
      </c>
      <c r="BF2315">
        <v>275608.84999999998</v>
      </c>
      <c r="BG2315">
        <v>455790.44699999999</v>
      </c>
      <c r="BH2315">
        <v>270501.20662500005</v>
      </c>
    </row>
    <row r="2316" spans="1:60" x14ac:dyDescent="0.3">
      <c r="A2316" t="s">
        <v>57</v>
      </c>
      <c r="B2316" t="s">
        <v>470</v>
      </c>
      <c r="C2316" t="s">
        <v>471</v>
      </c>
      <c r="D2316" t="s">
        <v>1854</v>
      </c>
      <c r="E2316" t="s">
        <v>1850</v>
      </c>
      <c r="F2316">
        <v>153303.166</v>
      </c>
      <c r="G2316">
        <v>140845.859</v>
      </c>
      <c r="H2316">
        <v>133077.375</v>
      </c>
      <c r="I2316">
        <v>140103.288</v>
      </c>
      <c r="J2316">
        <v>162825.27499999999</v>
      </c>
      <c r="K2316">
        <v>174859.42499999999</v>
      </c>
      <c r="L2316">
        <v>178562.90599999999</v>
      </c>
      <c r="M2316">
        <v>178838.617</v>
      </c>
      <c r="N2316">
        <v>175196.94</v>
      </c>
      <c r="O2316">
        <v>176462.46</v>
      </c>
      <c r="P2316">
        <v>176798.83799999999</v>
      </c>
      <c r="Q2316">
        <v>184147.20000000001</v>
      </c>
      <c r="R2316">
        <v>198942.054</v>
      </c>
      <c r="S2316">
        <v>223353.07500000001</v>
      </c>
      <c r="T2316">
        <v>257906.44699999999</v>
      </c>
      <c r="U2316">
        <v>304759.42800000001</v>
      </c>
      <c r="V2316">
        <v>321701.50799999997</v>
      </c>
      <c r="W2316">
        <v>312286.49200000003</v>
      </c>
      <c r="X2316">
        <v>297812.64600000001</v>
      </c>
      <c r="Y2316">
        <v>289897.75799999997</v>
      </c>
      <c r="Z2316">
        <v>282960.83199999999</v>
      </c>
      <c r="AA2316">
        <v>279290.38500000001</v>
      </c>
      <c r="AB2316">
        <v>256730.71100000001</v>
      </c>
      <c r="AC2316">
        <v>276271.89299999998</v>
      </c>
      <c r="AD2316">
        <v>285770.99400000001</v>
      </c>
      <c r="AE2316">
        <v>291199.90600000002</v>
      </c>
      <c r="AF2316">
        <v>283792.50900000002</v>
      </c>
      <c r="AG2316">
        <v>287002.375</v>
      </c>
      <c r="AH2316">
        <v>285217.15700000001</v>
      </c>
      <c r="AI2316">
        <v>287863.17</v>
      </c>
      <c r="AJ2316">
        <v>290980.22600000002</v>
      </c>
      <c r="AK2316">
        <v>294293.78899999999</v>
      </c>
      <c r="AL2316">
        <v>307652.56599999999</v>
      </c>
      <c r="AM2316">
        <v>322533.96100000001</v>
      </c>
      <c r="AN2316">
        <v>344082.54700000002</v>
      </c>
      <c r="AO2316">
        <v>381444.36300000001</v>
      </c>
      <c r="AP2316">
        <v>425518.45</v>
      </c>
      <c r="AQ2316">
        <v>459268.85100000002</v>
      </c>
      <c r="AR2316">
        <v>454624.04599999997</v>
      </c>
      <c r="AS2316">
        <v>445605.54100000003</v>
      </c>
      <c r="AT2316">
        <v>436632.85600000003</v>
      </c>
      <c r="AU2316">
        <v>413739.71299999999</v>
      </c>
      <c r="AV2316">
        <v>383097.94699999999</v>
      </c>
      <c r="AW2316">
        <v>352559.00300000003</v>
      </c>
      <c r="AX2316">
        <v>315538.28100000002</v>
      </c>
      <c r="AY2316">
        <v>254253.51199999999</v>
      </c>
      <c r="AZ2316">
        <v>148940.799</v>
      </c>
      <c r="BA2316">
        <v>177004.109</v>
      </c>
      <c r="BB2316">
        <v>4</v>
      </c>
      <c r="BC2316">
        <v>2011</v>
      </c>
      <c r="BD2316">
        <v>5</v>
      </c>
      <c r="BE2316">
        <v>4</v>
      </c>
      <c r="BF2316">
        <v>285494.07550000004</v>
      </c>
      <c r="BG2316">
        <v>459268.85100000002</v>
      </c>
      <c r="BH2316">
        <v>275115.65102083329</v>
      </c>
    </row>
    <row r="2317" spans="1:60" x14ac:dyDescent="0.3">
      <c r="A2317" t="s">
        <v>57</v>
      </c>
      <c r="B2317" t="s">
        <v>470</v>
      </c>
      <c r="C2317" t="s">
        <v>471</v>
      </c>
      <c r="D2317" t="s">
        <v>1855</v>
      </c>
      <c r="E2317" t="s">
        <v>1850</v>
      </c>
      <c r="F2317">
        <v>152607.46</v>
      </c>
      <c r="G2317">
        <v>154247.21299999999</v>
      </c>
      <c r="H2317">
        <v>117034.526</v>
      </c>
      <c r="I2317">
        <v>127833.042</v>
      </c>
      <c r="J2317">
        <v>162008.465</v>
      </c>
      <c r="K2317">
        <v>167536.52499999999</v>
      </c>
      <c r="L2317">
        <v>175763.772</v>
      </c>
      <c r="M2317">
        <v>167508.90900000001</v>
      </c>
      <c r="N2317">
        <v>171059.42499999999</v>
      </c>
      <c r="O2317">
        <v>170235.35399999999</v>
      </c>
      <c r="P2317">
        <v>180258.24799999999</v>
      </c>
      <c r="Q2317">
        <v>186858.21599999999</v>
      </c>
      <c r="R2317">
        <v>208285.97099999999</v>
      </c>
      <c r="S2317">
        <v>235627.14600000001</v>
      </c>
      <c r="T2317">
        <v>283650.62300000002</v>
      </c>
      <c r="U2317">
        <v>322695.391</v>
      </c>
      <c r="V2317">
        <v>338961.37300000002</v>
      </c>
      <c r="W2317">
        <v>331981.57400000002</v>
      </c>
      <c r="X2317">
        <v>314506.34899999999</v>
      </c>
      <c r="Y2317">
        <v>304472.96399999998</v>
      </c>
      <c r="Z2317">
        <v>294228.473</v>
      </c>
      <c r="AA2317">
        <v>291018.34999999998</v>
      </c>
      <c r="AB2317">
        <v>267978.185</v>
      </c>
      <c r="AC2317">
        <v>279139.60100000002</v>
      </c>
      <c r="AD2317">
        <v>292772.022</v>
      </c>
      <c r="AE2317">
        <v>296588.01299999998</v>
      </c>
      <c r="AF2317">
        <v>292253.22399999999</v>
      </c>
      <c r="AG2317">
        <v>289590.86499999999</v>
      </c>
      <c r="AH2317">
        <v>287579.78399999999</v>
      </c>
      <c r="AI2317">
        <v>289283.49900000001</v>
      </c>
      <c r="AJ2317">
        <v>294886.625</v>
      </c>
      <c r="AK2317">
        <v>294703.34499999997</v>
      </c>
      <c r="AL2317">
        <v>306751.28200000001</v>
      </c>
      <c r="AM2317">
        <v>324180.83100000001</v>
      </c>
      <c r="AN2317">
        <v>352058.08500000002</v>
      </c>
      <c r="AO2317">
        <v>394069.223</v>
      </c>
      <c r="AP2317">
        <v>447060.83899999998</v>
      </c>
      <c r="AQ2317">
        <v>482213.86300000001</v>
      </c>
      <c r="AR2317">
        <v>481761.64</v>
      </c>
      <c r="AS2317">
        <v>475247.22499999998</v>
      </c>
      <c r="AT2317">
        <v>471197.51699999999</v>
      </c>
      <c r="AU2317">
        <v>455077.61499999999</v>
      </c>
      <c r="AV2317">
        <v>424699.08500000002</v>
      </c>
      <c r="AW2317">
        <v>393392.58</v>
      </c>
      <c r="AX2317">
        <v>348513.11599999998</v>
      </c>
      <c r="AY2317">
        <v>284479.527</v>
      </c>
      <c r="AZ2317">
        <v>169974.97099999999</v>
      </c>
      <c r="BA2317">
        <v>207928.875</v>
      </c>
      <c r="BB2317">
        <v>5</v>
      </c>
      <c r="BC2317">
        <v>2011</v>
      </c>
      <c r="BD2317">
        <v>5</v>
      </c>
      <c r="BE2317">
        <v>5</v>
      </c>
      <c r="BF2317">
        <v>291635.78700000001</v>
      </c>
      <c r="BG2317">
        <v>482213.86300000001</v>
      </c>
      <c r="BH2317">
        <v>286703.35012500006</v>
      </c>
    </row>
    <row r="2318" spans="1:60" x14ac:dyDescent="0.3">
      <c r="A2318" t="s">
        <v>57</v>
      </c>
      <c r="B2318" t="s">
        <v>470</v>
      </c>
      <c r="C2318" t="s">
        <v>471</v>
      </c>
      <c r="D2318" t="s">
        <v>1856</v>
      </c>
      <c r="E2318" t="s">
        <v>1850</v>
      </c>
      <c r="F2318">
        <v>178483.625</v>
      </c>
      <c r="G2318">
        <v>149267.66899999999</v>
      </c>
      <c r="H2318">
        <v>125037.833</v>
      </c>
      <c r="I2318">
        <v>132772.59899999999</v>
      </c>
      <c r="J2318">
        <v>140880.769</v>
      </c>
      <c r="K2318">
        <v>160203.79500000001</v>
      </c>
      <c r="L2318">
        <v>173535.802</v>
      </c>
      <c r="M2318">
        <v>168582.848</v>
      </c>
      <c r="N2318">
        <v>181150.89300000001</v>
      </c>
      <c r="O2318">
        <v>182081.068</v>
      </c>
      <c r="P2318">
        <v>185047.49299999999</v>
      </c>
      <c r="Q2318">
        <v>195746.641</v>
      </c>
      <c r="R2318">
        <v>205676.54</v>
      </c>
      <c r="S2318">
        <v>243700.883</v>
      </c>
      <c r="T2318">
        <v>277171.64600000001</v>
      </c>
      <c r="U2318">
        <v>335113.05900000001</v>
      </c>
      <c r="V2318">
        <v>353378.35200000001</v>
      </c>
      <c r="W2318">
        <v>346277.98499999999</v>
      </c>
      <c r="X2318">
        <v>331056.84899999999</v>
      </c>
      <c r="Y2318">
        <v>327246.59499999997</v>
      </c>
      <c r="Z2318">
        <v>314913.20799999998</v>
      </c>
      <c r="AA2318">
        <v>301733.54599999997</v>
      </c>
      <c r="AB2318">
        <v>265597.54200000002</v>
      </c>
      <c r="AC2318">
        <v>275017.75699999998</v>
      </c>
      <c r="AD2318">
        <v>278017.93</v>
      </c>
      <c r="AE2318">
        <v>273376.609</v>
      </c>
      <c r="AF2318">
        <v>267907.92800000001</v>
      </c>
      <c r="AG2318">
        <v>271335.99699999997</v>
      </c>
      <c r="AH2318">
        <v>270733.72600000002</v>
      </c>
      <c r="AI2318">
        <v>267418.48300000001</v>
      </c>
      <c r="AJ2318">
        <v>268668.24800000002</v>
      </c>
      <c r="AK2318">
        <v>270980.77399999998</v>
      </c>
      <c r="AL2318">
        <v>283222.20199999999</v>
      </c>
      <c r="AM2318">
        <v>301377.33</v>
      </c>
      <c r="AN2318">
        <v>326051.20899999997</v>
      </c>
      <c r="AO2318">
        <v>371075.52799999999</v>
      </c>
      <c r="AP2318">
        <v>422020.76299999998</v>
      </c>
      <c r="AQ2318">
        <v>450992.72399999999</v>
      </c>
      <c r="AR2318">
        <v>448708.71600000001</v>
      </c>
      <c r="AS2318">
        <v>444223.01299999998</v>
      </c>
      <c r="AT2318">
        <v>435439.35200000001</v>
      </c>
      <c r="AU2318">
        <v>420735.40899999999</v>
      </c>
      <c r="AV2318">
        <v>396001.96500000003</v>
      </c>
      <c r="AW2318">
        <v>368302.51400000002</v>
      </c>
      <c r="AX2318">
        <v>333805.99599999998</v>
      </c>
      <c r="AY2318">
        <v>291597.14399999997</v>
      </c>
      <c r="AZ2318">
        <v>180129.17</v>
      </c>
      <c r="BA2318">
        <v>217906.587</v>
      </c>
      <c r="BB2318">
        <v>6</v>
      </c>
      <c r="BC2318">
        <v>2011</v>
      </c>
      <c r="BD2318">
        <v>5</v>
      </c>
      <c r="BE2318">
        <v>6</v>
      </c>
      <c r="BF2318">
        <v>274197.18299999996</v>
      </c>
      <c r="BG2318">
        <v>450992.72399999999</v>
      </c>
      <c r="BH2318">
        <v>279368.83987499995</v>
      </c>
    </row>
    <row r="2319" spans="1:60" x14ac:dyDescent="0.3">
      <c r="A2319" t="s">
        <v>57</v>
      </c>
      <c r="B2319" t="s">
        <v>470</v>
      </c>
      <c r="C2319" t="s">
        <v>471</v>
      </c>
      <c r="D2319" t="s">
        <v>1857</v>
      </c>
      <c r="E2319" t="s">
        <v>1850</v>
      </c>
      <c r="F2319">
        <v>188213.777</v>
      </c>
      <c r="G2319">
        <v>181936.74400000001</v>
      </c>
      <c r="H2319">
        <v>160125.285</v>
      </c>
      <c r="I2319">
        <v>166192.50099999999</v>
      </c>
      <c r="J2319">
        <v>174786.443</v>
      </c>
      <c r="K2319">
        <v>185079.75700000001</v>
      </c>
      <c r="L2319">
        <v>177394.54500000001</v>
      </c>
      <c r="M2319">
        <v>186094.16</v>
      </c>
      <c r="N2319">
        <v>186880.17300000001</v>
      </c>
      <c r="O2319">
        <v>173321.84299999999</v>
      </c>
      <c r="P2319">
        <v>175094.185</v>
      </c>
      <c r="Q2319">
        <v>190392.56599999999</v>
      </c>
      <c r="R2319">
        <v>198201.26300000001</v>
      </c>
      <c r="S2319">
        <v>207167.989</v>
      </c>
      <c r="T2319">
        <v>229398.492</v>
      </c>
      <c r="U2319">
        <v>256841.399</v>
      </c>
      <c r="V2319">
        <v>279922.32199999999</v>
      </c>
      <c r="W2319">
        <v>297464.06800000003</v>
      </c>
      <c r="X2319">
        <v>305571.45799999998</v>
      </c>
      <c r="Y2319">
        <v>303800.29200000002</v>
      </c>
      <c r="Z2319">
        <v>296348.20299999998</v>
      </c>
      <c r="AA2319">
        <v>290277.01500000001</v>
      </c>
      <c r="AB2319">
        <v>255875.09099999999</v>
      </c>
      <c r="AC2319">
        <v>259641.37599999999</v>
      </c>
      <c r="AD2319">
        <v>263360.337</v>
      </c>
      <c r="AE2319">
        <v>260966.55100000001</v>
      </c>
      <c r="AF2319">
        <v>259288.60800000001</v>
      </c>
      <c r="AG2319">
        <v>256880.52799999999</v>
      </c>
      <c r="AH2319">
        <v>259399.60200000001</v>
      </c>
      <c r="AI2319">
        <v>258028.236</v>
      </c>
      <c r="AJ2319">
        <v>265146.255</v>
      </c>
      <c r="AK2319">
        <v>273810.32199999999</v>
      </c>
      <c r="AL2319">
        <v>284189.27799999999</v>
      </c>
      <c r="AM2319">
        <v>300961.109</v>
      </c>
      <c r="AN2319">
        <v>330207.90500000003</v>
      </c>
      <c r="AO2319">
        <v>383180.25599999999</v>
      </c>
      <c r="AP2319">
        <v>424200.73</v>
      </c>
      <c r="AQ2319">
        <v>438655.66700000002</v>
      </c>
      <c r="AR2319">
        <v>429482.30200000003</v>
      </c>
      <c r="AS2319">
        <v>417385.50199999998</v>
      </c>
      <c r="AT2319">
        <v>405186.17099999997</v>
      </c>
      <c r="AU2319">
        <v>389082.83199999999</v>
      </c>
      <c r="AV2319">
        <v>364472.03899999999</v>
      </c>
      <c r="AW2319">
        <v>335534.02799999999</v>
      </c>
      <c r="AX2319">
        <v>305222.15299999999</v>
      </c>
      <c r="AY2319">
        <v>252748.95199999999</v>
      </c>
      <c r="AZ2319">
        <v>151992.51500000001</v>
      </c>
      <c r="BA2319">
        <v>213599.34299999999</v>
      </c>
      <c r="BB2319">
        <v>7</v>
      </c>
      <c r="BC2319">
        <v>2011</v>
      </c>
      <c r="BD2319">
        <v>5</v>
      </c>
      <c r="BE2319">
        <v>7</v>
      </c>
      <c r="BF2319">
        <v>259520.489</v>
      </c>
      <c r="BG2319">
        <v>438655.66700000002</v>
      </c>
      <c r="BH2319">
        <v>267687.54516666668</v>
      </c>
    </row>
    <row r="2320" spans="1:60" x14ac:dyDescent="0.3">
      <c r="A2320" t="s">
        <v>57</v>
      </c>
      <c r="B2320" t="s">
        <v>470</v>
      </c>
      <c r="C2320" t="s">
        <v>471</v>
      </c>
      <c r="D2320" t="s">
        <v>1858</v>
      </c>
      <c r="E2320" t="s">
        <v>1859</v>
      </c>
      <c r="F2320">
        <v>181517.23499999999</v>
      </c>
      <c r="G2320">
        <v>159737.617</v>
      </c>
      <c r="H2320">
        <v>138478.62400000001</v>
      </c>
      <c r="I2320">
        <v>158626.78599999999</v>
      </c>
      <c r="J2320">
        <v>177652.55799999999</v>
      </c>
      <c r="K2320">
        <v>179188.288</v>
      </c>
      <c r="L2320">
        <v>169747.00700000001</v>
      </c>
      <c r="M2320">
        <v>173691.15400000001</v>
      </c>
      <c r="N2320">
        <v>182633.34700000001</v>
      </c>
      <c r="O2320">
        <v>183986.90900000001</v>
      </c>
      <c r="P2320">
        <v>175391.046</v>
      </c>
      <c r="Q2320">
        <v>180516.41200000001</v>
      </c>
      <c r="R2320">
        <v>189246.25200000001</v>
      </c>
      <c r="S2320">
        <v>198823.527</v>
      </c>
      <c r="T2320">
        <v>207902.427</v>
      </c>
      <c r="U2320">
        <v>225907.15700000001</v>
      </c>
      <c r="V2320">
        <v>251226.00099999999</v>
      </c>
      <c r="W2320">
        <v>274019.06400000001</v>
      </c>
      <c r="X2320">
        <v>286740.02799999999</v>
      </c>
      <c r="Y2320">
        <v>287808.647</v>
      </c>
      <c r="Z2320">
        <v>284776.96999999997</v>
      </c>
      <c r="AA2320">
        <v>282400.90899999999</v>
      </c>
      <c r="AB2320">
        <v>249857.625</v>
      </c>
      <c r="AC2320">
        <v>260433.07800000001</v>
      </c>
      <c r="AD2320">
        <v>256716.54500000001</v>
      </c>
      <c r="AE2320">
        <v>255359.598</v>
      </c>
      <c r="AF2320">
        <v>253153.30300000001</v>
      </c>
      <c r="AG2320">
        <v>254055.97</v>
      </c>
      <c r="AH2320">
        <v>252757.10200000001</v>
      </c>
      <c r="AI2320">
        <v>258017.997</v>
      </c>
      <c r="AJ2320">
        <v>261019.89799999999</v>
      </c>
      <c r="AK2320">
        <v>265239.67300000001</v>
      </c>
      <c r="AL2320">
        <v>276684.98</v>
      </c>
      <c r="AM2320">
        <v>286212.08299999998</v>
      </c>
      <c r="AN2320">
        <v>310305.15299999999</v>
      </c>
      <c r="AO2320">
        <v>352020.34499999997</v>
      </c>
      <c r="AP2320">
        <v>401874.82500000001</v>
      </c>
      <c r="AQ2320">
        <v>431435.72</v>
      </c>
      <c r="AR2320">
        <v>434535.11800000002</v>
      </c>
      <c r="AS2320">
        <v>427535.10700000002</v>
      </c>
      <c r="AT2320">
        <v>420911.65500000003</v>
      </c>
      <c r="AU2320">
        <v>407794.33</v>
      </c>
      <c r="AV2320">
        <v>379408.59299999999</v>
      </c>
      <c r="AW2320">
        <v>349560.35800000001</v>
      </c>
      <c r="AX2320">
        <v>307320.71999999997</v>
      </c>
      <c r="AY2320">
        <v>251988.91899999999</v>
      </c>
      <c r="AZ2320">
        <v>140536.51300000001</v>
      </c>
      <c r="BA2320">
        <v>181053.26800000001</v>
      </c>
      <c r="BB2320">
        <v>1</v>
      </c>
      <c r="BC2320">
        <v>2011</v>
      </c>
      <c r="BD2320">
        <v>5</v>
      </c>
      <c r="BE2320">
        <v>8</v>
      </c>
      <c r="BF2320">
        <v>254707.78399999999</v>
      </c>
      <c r="BG2320">
        <v>434535.11800000002</v>
      </c>
      <c r="BH2320">
        <v>259912.63418750002</v>
      </c>
    </row>
    <row r="2321" spans="1:60" x14ac:dyDescent="0.3">
      <c r="A2321" t="s">
        <v>57</v>
      </c>
      <c r="B2321" t="s">
        <v>470</v>
      </c>
      <c r="C2321" t="s">
        <v>471</v>
      </c>
      <c r="D2321" t="s">
        <v>1860</v>
      </c>
      <c r="E2321" t="s">
        <v>1859</v>
      </c>
      <c r="F2321">
        <v>155963.00700000001</v>
      </c>
      <c r="G2321">
        <v>132996.90299999999</v>
      </c>
      <c r="H2321">
        <v>113794.38099999999</v>
      </c>
      <c r="I2321">
        <v>121848.908</v>
      </c>
      <c r="J2321">
        <v>138743.005</v>
      </c>
      <c r="K2321">
        <v>172522.03400000001</v>
      </c>
      <c r="L2321">
        <v>183103.63399999999</v>
      </c>
      <c r="M2321">
        <v>169745.003</v>
      </c>
      <c r="N2321">
        <v>183314.18900000001</v>
      </c>
      <c r="O2321">
        <v>175243.88099999999</v>
      </c>
      <c r="P2321">
        <v>182941.09599999999</v>
      </c>
      <c r="Q2321">
        <v>193756.269</v>
      </c>
      <c r="R2321">
        <v>206406.48800000001</v>
      </c>
      <c r="S2321">
        <v>243969.29300000001</v>
      </c>
      <c r="T2321">
        <v>273883.467</v>
      </c>
      <c r="U2321">
        <v>323009.43800000002</v>
      </c>
      <c r="V2321">
        <v>346152.40299999999</v>
      </c>
      <c r="W2321">
        <v>342654.70799999998</v>
      </c>
      <c r="X2321">
        <v>332008.06199999998</v>
      </c>
      <c r="Y2321">
        <v>327701.65700000001</v>
      </c>
      <c r="Z2321">
        <v>320060.554</v>
      </c>
      <c r="AA2321">
        <v>311354.37699999998</v>
      </c>
      <c r="AB2321">
        <v>285401.05800000002</v>
      </c>
      <c r="AC2321">
        <v>296115.71999999997</v>
      </c>
      <c r="AD2321">
        <v>310702.10399999999</v>
      </c>
      <c r="AE2321">
        <v>316640.70899999997</v>
      </c>
      <c r="AF2321">
        <v>316391.946</v>
      </c>
      <c r="AG2321">
        <v>319310.55699999997</v>
      </c>
      <c r="AH2321">
        <v>319175.03899999999</v>
      </c>
      <c r="AI2321">
        <v>317396.07</v>
      </c>
      <c r="AJ2321">
        <v>315561.90999999997</v>
      </c>
      <c r="AK2321">
        <v>324631.34600000002</v>
      </c>
      <c r="AL2321">
        <v>341160.61700000003</v>
      </c>
      <c r="AM2321">
        <v>370932.239</v>
      </c>
      <c r="AN2321">
        <v>409342.549</v>
      </c>
      <c r="AO2321">
        <v>465497.88299999997</v>
      </c>
      <c r="AP2321">
        <v>521527.429</v>
      </c>
      <c r="AQ2321">
        <v>553562.15700000001</v>
      </c>
      <c r="AR2321">
        <v>553050.69200000004</v>
      </c>
      <c r="AS2321">
        <v>540626.15500000003</v>
      </c>
      <c r="AT2321">
        <v>531904.51599999995</v>
      </c>
      <c r="AU2321">
        <v>513651.33399999997</v>
      </c>
      <c r="AV2321">
        <v>478944.38799999998</v>
      </c>
      <c r="AW2321">
        <v>436563.53</v>
      </c>
      <c r="AX2321">
        <v>386808.67800000001</v>
      </c>
      <c r="AY2321">
        <v>311952.75199999998</v>
      </c>
      <c r="AZ2321">
        <v>186693.435</v>
      </c>
      <c r="BA2321">
        <v>226846.45300000001</v>
      </c>
      <c r="BB2321">
        <v>2</v>
      </c>
      <c r="BC2321">
        <v>2011</v>
      </c>
      <c r="BD2321">
        <v>5</v>
      </c>
      <c r="BE2321">
        <v>9</v>
      </c>
      <c r="BF2321">
        <v>316516.32750000001</v>
      </c>
      <c r="BG2321">
        <v>553562.15700000001</v>
      </c>
      <c r="BH2321">
        <v>310449.25047916669</v>
      </c>
    </row>
    <row r="2322" spans="1:60" x14ac:dyDescent="0.3">
      <c r="A2322" t="s">
        <v>57</v>
      </c>
      <c r="B2322" t="s">
        <v>470</v>
      </c>
      <c r="C2322" t="s">
        <v>471</v>
      </c>
      <c r="D2322" t="s">
        <v>1861</v>
      </c>
      <c r="E2322" t="s">
        <v>1859</v>
      </c>
      <c r="F2322">
        <v>194992.92199999999</v>
      </c>
      <c r="G2322">
        <v>170036.139</v>
      </c>
      <c r="H2322">
        <v>147946.67199999999</v>
      </c>
      <c r="I2322">
        <v>154872.97099999999</v>
      </c>
      <c r="J2322">
        <v>168575.74600000001</v>
      </c>
      <c r="K2322">
        <v>176827.69200000001</v>
      </c>
      <c r="L2322">
        <v>174147.03599999999</v>
      </c>
      <c r="M2322">
        <v>184061.30799999999</v>
      </c>
      <c r="N2322">
        <v>183646.49400000001</v>
      </c>
      <c r="O2322">
        <v>190478.24799999999</v>
      </c>
      <c r="P2322">
        <v>197000.038</v>
      </c>
      <c r="Q2322">
        <v>210590.31099999999</v>
      </c>
      <c r="R2322">
        <v>218815.08900000001</v>
      </c>
      <c r="S2322">
        <v>254659.07699999999</v>
      </c>
      <c r="T2322">
        <v>304627.864</v>
      </c>
      <c r="U2322">
        <v>353713.679</v>
      </c>
      <c r="V2322">
        <v>383088.40299999999</v>
      </c>
      <c r="W2322">
        <v>375227.84600000002</v>
      </c>
      <c r="X2322">
        <v>363861.23100000003</v>
      </c>
      <c r="Y2322">
        <v>364883.864</v>
      </c>
      <c r="Z2322">
        <v>356846.13199999998</v>
      </c>
      <c r="AA2322">
        <v>344725.75699999998</v>
      </c>
      <c r="AB2322">
        <v>307387.755</v>
      </c>
      <c r="AC2322">
        <v>309321.304</v>
      </c>
      <c r="AD2322">
        <v>304247.94099999999</v>
      </c>
      <c r="AE2322">
        <v>307064.58799999999</v>
      </c>
      <c r="AF2322">
        <v>307050.05699999997</v>
      </c>
      <c r="AG2322">
        <v>313436.45600000001</v>
      </c>
      <c r="AH2322">
        <v>315671.375</v>
      </c>
      <c r="AI2322">
        <v>318703.82500000001</v>
      </c>
      <c r="AJ2322">
        <v>324361.73</v>
      </c>
      <c r="AK2322">
        <v>329149.43699999998</v>
      </c>
      <c r="AL2322">
        <v>352277.353</v>
      </c>
      <c r="AM2322">
        <v>384299.59499999997</v>
      </c>
      <c r="AN2322">
        <v>425484.20699999999</v>
      </c>
      <c r="AO2322">
        <v>481619.20400000003</v>
      </c>
      <c r="AP2322">
        <v>525741.82299999997</v>
      </c>
      <c r="AQ2322">
        <v>546435.29200000002</v>
      </c>
      <c r="AR2322">
        <v>543036.49300000002</v>
      </c>
      <c r="AS2322">
        <v>531141.77</v>
      </c>
      <c r="AT2322">
        <v>514277.549</v>
      </c>
      <c r="AU2322">
        <v>492313.49400000001</v>
      </c>
      <c r="AV2322">
        <v>458324.98</v>
      </c>
      <c r="AW2322">
        <v>415774.04399999999</v>
      </c>
      <c r="AX2322">
        <v>366261.95699999999</v>
      </c>
      <c r="AY2322">
        <v>287080</v>
      </c>
      <c r="AZ2322">
        <v>165854.17600000001</v>
      </c>
      <c r="BA2322">
        <v>208287.83199999999</v>
      </c>
      <c r="BB2322">
        <v>3</v>
      </c>
      <c r="BC2322">
        <v>2011</v>
      </c>
      <c r="BD2322">
        <v>5</v>
      </c>
      <c r="BE2322">
        <v>10</v>
      </c>
      <c r="BF2322">
        <v>314553.9155</v>
      </c>
      <c r="BG2322">
        <v>546435.29200000002</v>
      </c>
      <c r="BH2322">
        <v>318921.43241666676</v>
      </c>
    </row>
    <row r="2323" spans="1:60" x14ac:dyDescent="0.3">
      <c r="A2323" t="s">
        <v>57</v>
      </c>
      <c r="B2323" t="s">
        <v>470</v>
      </c>
      <c r="C2323" t="s">
        <v>471</v>
      </c>
      <c r="D2323" t="s">
        <v>1862</v>
      </c>
      <c r="E2323" t="s">
        <v>1859</v>
      </c>
      <c r="F2323">
        <v>184005.77799999999</v>
      </c>
      <c r="G2323">
        <v>175318.54800000001</v>
      </c>
      <c r="H2323">
        <v>158915.353</v>
      </c>
      <c r="I2323">
        <v>140095.18400000001</v>
      </c>
      <c r="J2323">
        <v>167967.693</v>
      </c>
      <c r="K2323">
        <v>171631.66099999999</v>
      </c>
      <c r="L2323">
        <v>173813.60399999999</v>
      </c>
      <c r="M2323">
        <v>181258.15700000001</v>
      </c>
      <c r="N2323">
        <v>185733.815</v>
      </c>
      <c r="O2323">
        <v>196021.76000000001</v>
      </c>
      <c r="P2323">
        <v>192498.592</v>
      </c>
      <c r="Q2323">
        <v>201535.53200000001</v>
      </c>
      <c r="R2323">
        <v>223303.35500000001</v>
      </c>
      <c r="S2323">
        <v>256821.54800000001</v>
      </c>
      <c r="T2323">
        <v>301282.739</v>
      </c>
      <c r="U2323">
        <v>354102.14299999998</v>
      </c>
      <c r="V2323">
        <v>381607.66200000001</v>
      </c>
      <c r="W2323">
        <v>373750.33299999998</v>
      </c>
      <c r="X2323">
        <v>366852.82299999997</v>
      </c>
      <c r="Y2323">
        <v>367286.90899999999</v>
      </c>
      <c r="Z2323">
        <v>358137.04399999999</v>
      </c>
      <c r="AA2323">
        <v>349938.81599999999</v>
      </c>
      <c r="AB2323">
        <v>320193.74099999998</v>
      </c>
      <c r="AC2323">
        <v>326359.73</v>
      </c>
      <c r="AD2323">
        <v>340070.86200000002</v>
      </c>
      <c r="AE2323">
        <v>348004.66399999999</v>
      </c>
      <c r="AF2323">
        <v>348677.67200000002</v>
      </c>
      <c r="AG2323">
        <v>347845.36700000003</v>
      </c>
      <c r="AH2323">
        <v>343366.79800000001</v>
      </c>
      <c r="AI2323">
        <v>338287.09399999998</v>
      </c>
      <c r="AJ2323">
        <v>339088.82699999999</v>
      </c>
      <c r="AK2323">
        <v>349435.32299999997</v>
      </c>
      <c r="AL2323">
        <v>368026.35800000001</v>
      </c>
      <c r="AM2323">
        <v>394061.41100000002</v>
      </c>
      <c r="AN2323">
        <v>424555.63400000002</v>
      </c>
      <c r="AO2323">
        <v>476191.05300000001</v>
      </c>
      <c r="AP2323">
        <v>534029.09900000005</v>
      </c>
      <c r="AQ2323">
        <v>563353.48100000003</v>
      </c>
      <c r="AR2323">
        <v>559876.70700000005</v>
      </c>
      <c r="AS2323">
        <v>549330.45499999996</v>
      </c>
      <c r="AT2323">
        <v>530560.27300000004</v>
      </c>
      <c r="AU2323">
        <v>500690.06800000003</v>
      </c>
      <c r="AV2323">
        <v>473388.163</v>
      </c>
      <c r="AW2323">
        <v>430439.245</v>
      </c>
      <c r="AX2323">
        <v>380751.71899999998</v>
      </c>
      <c r="AY2323">
        <v>306209.14</v>
      </c>
      <c r="AZ2323">
        <v>179147.761</v>
      </c>
      <c r="BA2323">
        <v>203488.519</v>
      </c>
      <c r="BB2323">
        <v>4</v>
      </c>
      <c r="BC2323">
        <v>2011</v>
      </c>
      <c r="BD2323">
        <v>5</v>
      </c>
      <c r="BE2323">
        <v>11</v>
      </c>
      <c r="BF2323">
        <v>345606.08250000002</v>
      </c>
      <c r="BG2323">
        <v>563353.48100000003</v>
      </c>
      <c r="BH2323">
        <v>327860.58777083334</v>
      </c>
    </row>
    <row r="2324" spans="1:60" x14ac:dyDescent="0.3">
      <c r="A2324" t="s">
        <v>57</v>
      </c>
      <c r="B2324" t="s">
        <v>470</v>
      </c>
      <c r="C2324" t="s">
        <v>471</v>
      </c>
      <c r="D2324" t="s">
        <v>1863</v>
      </c>
      <c r="E2324" t="s">
        <v>1859</v>
      </c>
      <c r="F2324">
        <v>186996.976</v>
      </c>
      <c r="G2324">
        <v>168293.992</v>
      </c>
      <c r="H2324">
        <v>147269.70600000001</v>
      </c>
      <c r="I2324">
        <v>148255.49299999999</v>
      </c>
      <c r="J2324">
        <v>157530.005</v>
      </c>
      <c r="K2324">
        <v>174632.576</v>
      </c>
      <c r="L2324">
        <v>180167.60800000001</v>
      </c>
      <c r="M2324">
        <v>187570.73499999999</v>
      </c>
      <c r="N2324">
        <v>190376.78899999999</v>
      </c>
      <c r="O2324">
        <v>188315.39199999999</v>
      </c>
      <c r="P2324">
        <v>194388.06400000001</v>
      </c>
      <c r="Q2324">
        <v>196070.261</v>
      </c>
      <c r="R2324">
        <v>217614.21100000001</v>
      </c>
      <c r="S2324">
        <v>247197.076</v>
      </c>
      <c r="T2324">
        <v>284741.50900000002</v>
      </c>
      <c r="U2324">
        <v>342489.76799999998</v>
      </c>
      <c r="V2324">
        <v>364666.25699999998</v>
      </c>
      <c r="W2324">
        <v>354027.07699999999</v>
      </c>
      <c r="X2324">
        <v>342439.97499999998</v>
      </c>
      <c r="Y2324">
        <v>343021.64199999999</v>
      </c>
      <c r="Z2324">
        <v>336965.78200000001</v>
      </c>
      <c r="AA2324">
        <v>327909.12199999997</v>
      </c>
      <c r="AB2324">
        <v>296768.83100000001</v>
      </c>
      <c r="AC2324">
        <v>309892.06300000002</v>
      </c>
      <c r="AD2324">
        <v>314178.32</v>
      </c>
      <c r="AE2324">
        <v>319672.72499999998</v>
      </c>
      <c r="AF2324">
        <v>319409.33299999998</v>
      </c>
      <c r="AG2324">
        <v>314463.51199999999</v>
      </c>
      <c r="AH2324">
        <v>318088.43900000001</v>
      </c>
      <c r="AI2324">
        <v>320291.93699999998</v>
      </c>
      <c r="AJ2324">
        <v>321298.17</v>
      </c>
      <c r="AK2324">
        <v>325152.245</v>
      </c>
      <c r="AL2324">
        <v>344912.27500000002</v>
      </c>
      <c r="AM2324">
        <v>372426.97499999998</v>
      </c>
      <c r="AN2324">
        <v>404889.12400000001</v>
      </c>
      <c r="AO2324">
        <v>449492.20500000002</v>
      </c>
      <c r="AP2324">
        <v>495810.46500000003</v>
      </c>
      <c r="AQ2324">
        <v>515696.592</v>
      </c>
      <c r="AR2324">
        <v>515717.44900000002</v>
      </c>
      <c r="AS2324">
        <v>504360.23599999998</v>
      </c>
      <c r="AT2324">
        <v>490620.37199999997</v>
      </c>
      <c r="AU2324">
        <v>472917.68099999998</v>
      </c>
      <c r="AV2324">
        <v>440275.14</v>
      </c>
      <c r="AW2324">
        <v>403323.88699999999</v>
      </c>
      <c r="AX2324">
        <v>353481.62800000003</v>
      </c>
      <c r="AY2324">
        <v>294954.53700000001</v>
      </c>
      <c r="AZ2324">
        <v>174693.95800000001</v>
      </c>
      <c r="BA2324">
        <v>217081.00200000001</v>
      </c>
      <c r="BB2324">
        <v>5</v>
      </c>
      <c r="BC2324">
        <v>2011</v>
      </c>
      <c r="BD2324">
        <v>5</v>
      </c>
      <c r="BE2324">
        <v>12</v>
      </c>
      <c r="BF2324">
        <v>319541.02899999998</v>
      </c>
      <c r="BG2324">
        <v>515717.44900000002</v>
      </c>
      <c r="BH2324">
        <v>310225.18993749999</v>
      </c>
    </row>
    <row r="2325" spans="1:60" x14ac:dyDescent="0.3">
      <c r="A2325" t="s">
        <v>57</v>
      </c>
      <c r="B2325" t="s">
        <v>470</v>
      </c>
      <c r="C2325" t="s">
        <v>471</v>
      </c>
      <c r="D2325" t="s">
        <v>1864</v>
      </c>
      <c r="E2325" t="s">
        <v>1859</v>
      </c>
      <c r="F2325">
        <v>179656.66500000001</v>
      </c>
      <c r="G2325">
        <v>161871.25200000001</v>
      </c>
      <c r="H2325">
        <v>144880.21900000001</v>
      </c>
      <c r="I2325">
        <v>150130.31700000001</v>
      </c>
      <c r="J2325">
        <v>163076.785</v>
      </c>
      <c r="K2325">
        <v>180980.701</v>
      </c>
      <c r="L2325">
        <v>172126.89199999999</v>
      </c>
      <c r="M2325">
        <v>165486.02299999999</v>
      </c>
      <c r="N2325">
        <v>183725.546</v>
      </c>
      <c r="O2325">
        <v>185774.07800000001</v>
      </c>
      <c r="P2325">
        <v>183212.962</v>
      </c>
      <c r="Q2325">
        <v>198165.30499999999</v>
      </c>
      <c r="R2325">
        <v>207910.307</v>
      </c>
      <c r="S2325">
        <v>246358.81899999999</v>
      </c>
      <c r="T2325">
        <v>293335.34100000001</v>
      </c>
      <c r="U2325">
        <v>336342.41499999998</v>
      </c>
      <c r="V2325">
        <v>356364.43</v>
      </c>
      <c r="W2325">
        <v>345401.158</v>
      </c>
      <c r="X2325">
        <v>332936.60100000002</v>
      </c>
      <c r="Y2325">
        <v>330110.37199999997</v>
      </c>
      <c r="Z2325">
        <v>323287.614</v>
      </c>
      <c r="AA2325">
        <v>314440.87900000002</v>
      </c>
      <c r="AB2325">
        <v>283532.41700000002</v>
      </c>
      <c r="AC2325">
        <v>294162.33299999998</v>
      </c>
      <c r="AD2325">
        <v>308675.76899999997</v>
      </c>
      <c r="AE2325">
        <v>305353.71600000001</v>
      </c>
      <c r="AF2325">
        <v>308129.17800000001</v>
      </c>
      <c r="AG2325">
        <v>308767.20400000003</v>
      </c>
      <c r="AH2325">
        <v>302518.68699999998</v>
      </c>
      <c r="AI2325">
        <v>305289.82199999999</v>
      </c>
      <c r="AJ2325">
        <v>305614.05300000001</v>
      </c>
      <c r="AK2325">
        <v>307757.46100000001</v>
      </c>
      <c r="AL2325">
        <v>325451.53399999999</v>
      </c>
      <c r="AM2325">
        <v>351595.09</v>
      </c>
      <c r="AN2325">
        <v>387996.82299999997</v>
      </c>
      <c r="AO2325">
        <v>430264.13099999999</v>
      </c>
      <c r="AP2325">
        <v>476778.37800000003</v>
      </c>
      <c r="AQ2325">
        <v>498645.31400000001</v>
      </c>
      <c r="AR2325">
        <v>493382.15100000001</v>
      </c>
      <c r="AS2325">
        <v>482325.61300000001</v>
      </c>
      <c r="AT2325">
        <v>470801.63699999999</v>
      </c>
      <c r="AU2325">
        <v>453788.92300000001</v>
      </c>
      <c r="AV2325">
        <v>428993.147</v>
      </c>
      <c r="AW2325">
        <v>390177.783</v>
      </c>
      <c r="AX2325">
        <v>355796.71899999998</v>
      </c>
      <c r="AY2325">
        <v>308519.245</v>
      </c>
      <c r="AZ2325">
        <v>196128.908</v>
      </c>
      <c r="BA2325">
        <v>235452.764</v>
      </c>
      <c r="BB2325">
        <v>6</v>
      </c>
      <c r="BC2325">
        <v>2011</v>
      </c>
      <c r="BD2325">
        <v>5</v>
      </c>
      <c r="BE2325">
        <v>13</v>
      </c>
      <c r="BF2325">
        <v>307943.31949999998</v>
      </c>
      <c r="BG2325">
        <v>498645.31400000001</v>
      </c>
      <c r="BH2325">
        <v>301489.03085416666</v>
      </c>
    </row>
    <row r="2326" spans="1:60" x14ac:dyDescent="0.3">
      <c r="A2326" t="s">
        <v>57</v>
      </c>
      <c r="B2326" t="s">
        <v>470</v>
      </c>
      <c r="C2326" t="s">
        <v>471</v>
      </c>
      <c r="D2326" t="s">
        <v>1865</v>
      </c>
      <c r="E2326" t="s">
        <v>1859</v>
      </c>
      <c r="F2326">
        <v>191829.91699999999</v>
      </c>
      <c r="G2326">
        <v>179022.41099999999</v>
      </c>
      <c r="H2326">
        <v>166310.72200000001</v>
      </c>
      <c r="I2326">
        <v>153633.23800000001</v>
      </c>
      <c r="J2326">
        <v>167684.76199999999</v>
      </c>
      <c r="K2326">
        <v>187359.753</v>
      </c>
      <c r="L2326">
        <v>181004.22899999999</v>
      </c>
      <c r="M2326">
        <v>180867.568</v>
      </c>
      <c r="N2326">
        <v>190478.15</v>
      </c>
      <c r="O2326">
        <v>196412.80600000001</v>
      </c>
      <c r="P2326">
        <v>190126.37599999999</v>
      </c>
      <c r="Q2326">
        <v>190410.93299999999</v>
      </c>
      <c r="R2326">
        <v>203002.62</v>
      </c>
      <c r="S2326">
        <v>217642.10200000001</v>
      </c>
      <c r="T2326">
        <v>230890.486</v>
      </c>
      <c r="U2326">
        <v>262198.21600000001</v>
      </c>
      <c r="V2326">
        <v>289282.09399999998</v>
      </c>
      <c r="W2326">
        <v>308315.935</v>
      </c>
      <c r="X2326">
        <v>315798.02899999998</v>
      </c>
      <c r="Y2326">
        <v>315547.43400000001</v>
      </c>
      <c r="Z2326">
        <v>319043.55599999998</v>
      </c>
      <c r="AA2326">
        <v>317380.95799999998</v>
      </c>
      <c r="AB2326">
        <v>291179.43800000002</v>
      </c>
      <c r="AC2326">
        <v>305459.79399999999</v>
      </c>
      <c r="AD2326">
        <v>305046.85700000002</v>
      </c>
      <c r="AE2326">
        <v>308075.14899999998</v>
      </c>
      <c r="AF2326">
        <v>303338.16600000003</v>
      </c>
      <c r="AG2326">
        <v>296113.00400000002</v>
      </c>
      <c r="AH2326">
        <v>297040.25799999997</v>
      </c>
      <c r="AI2326">
        <v>301393.25699999998</v>
      </c>
      <c r="AJ2326">
        <v>303692.07199999999</v>
      </c>
      <c r="AK2326">
        <v>314763.973</v>
      </c>
      <c r="AL2326">
        <v>323384.26500000001</v>
      </c>
      <c r="AM2326">
        <v>343702.67200000002</v>
      </c>
      <c r="AN2326">
        <v>382211.47100000002</v>
      </c>
      <c r="AO2326">
        <v>436475.24699999997</v>
      </c>
      <c r="AP2326">
        <v>489861.61</v>
      </c>
      <c r="AQ2326">
        <v>512485.114</v>
      </c>
      <c r="AR2326">
        <v>503581.29200000002</v>
      </c>
      <c r="AS2326">
        <v>489506.39899999998</v>
      </c>
      <c r="AT2326">
        <v>473509.13</v>
      </c>
      <c r="AU2326">
        <v>452318.114</v>
      </c>
      <c r="AV2326">
        <v>423676.75300000003</v>
      </c>
      <c r="AW2326">
        <v>387523.58600000001</v>
      </c>
      <c r="AX2326">
        <v>350318.86700000003</v>
      </c>
      <c r="AY2326">
        <v>287001.23</v>
      </c>
      <c r="AZ2326">
        <v>187643.00399999999</v>
      </c>
      <c r="BA2326">
        <v>226500.29500000001</v>
      </c>
      <c r="BB2326">
        <v>7</v>
      </c>
      <c r="BC2326">
        <v>2011</v>
      </c>
      <c r="BD2326">
        <v>5</v>
      </c>
      <c r="BE2326">
        <v>14</v>
      </c>
      <c r="BF2326">
        <v>302365.71149999998</v>
      </c>
      <c r="BG2326">
        <v>512485.114</v>
      </c>
      <c r="BH2326">
        <v>296875.90233333333</v>
      </c>
    </row>
    <row r="2327" spans="1:60" x14ac:dyDescent="0.3">
      <c r="A2327" t="s">
        <v>57</v>
      </c>
      <c r="B2327" t="s">
        <v>470</v>
      </c>
      <c r="C2327" t="s">
        <v>471</v>
      </c>
      <c r="D2327" t="s">
        <v>1866</v>
      </c>
      <c r="E2327" t="s">
        <v>1859</v>
      </c>
      <c r="F2327">
        <v>200534.27100000001</v>
      </c>
      <c r="G2327">
        <v>165224.53700000001</v>
      </c>
      <c r="H2327">
        <v>144191.04500000001</v>
      </c>
      <c r="I2327">
        <v>164263.717</v>
      </c>
      <c r="J2327">
        <v>178862.75399999999</v>
      </c>
      <c r="K2327">
        <v>182828.01199999999</v>
      </c>
      <c r="L2327">
        <v>184532.23699999999</v>
      </c>
      <c r="M2327">
        <v>187467.91099999999</v>
      </c>
      <c r="N2327">
        <v>198123.77100000001</v>
      </c>
      <c r="O2327">
        <v>193565.717</v>
      </c>
      <c r="P2327">
        <v>190071.94699999999</v>
      </c>
      <c r="Q2327">
        <v>194204.05</v>
      </c>
      <c r="R2327">
        <v>197255.6</v>
      </c>
      <c r="S2327">
        <v>213045.10500000001</v>
      </c>
      <c r="T2327">
        <v>220851.454</v>
      </c>
      <c r="U2327">
        <v>240075.82</v>
      </c>
      <c r="V2327">
        <v>263616.91600000003</v>
      </c>
      <c r="W2327">
        <v>287762.48599999998</v>
      </c>
      <c r="X2327">
        <v>296958.647</v>
      </c>
      <c r="Y2327">
        <v>300440.446</v>
      </c>
      <c r="Z2327">
        <v>298905.81099999999</v>
      </c>
      <c r="AA2327">
        <v>298326.23100000003</v>
      </c>
      <c r="AB2327">
        <v>273613.51500000001</v>
      </c>
      <c r="AC2327">
        <v>289320.78600000002</v>
      </c>
      <c r="AD2327">
        <v>289831.098</v>
      </c>
      <c r="AE2327">
        <v>297891.489</v>
      </c>
      <c r="AF2327">
        <v>297102.20600000001</v>
      </c>
      <c r="AG2327">
        <v>301558.80200000003</v>
      </c>
      <c r="AH2327">
        <v>299694.50599999999</v>
      </c>
      <c r="AI2327">
        <v>302040.065</v>
      </c>
      <c r="AJ2327">
        <v>309846.25599999999</v>
      </c>
      <c r="AK2327">
        <v>319605.70199999999</v>
      </c>
      <c r="AL2327">
        <v>334099.40600000002</v>
      </c>
      <c r="AM2327">
        <v>355168.90899999999</v>
      </c>
      <c r="AN2327">
        <v>392113.23700000002</v>
      </c>
      <c r="AO2327">
        <v>449055.23700000002</v>
      </c>
      <c r="AP2327">
        <v>513123.2</v>
      </c>
      <c r="AQ2327">
        <v>535796.56799999997</v>
      </c>
      <c r="AR2327">
        <v>529005.31999999995</v>
      </c>
      <c r="AS2327">
        <v>519691.17800000001</v>
      </c>
      <c r="AT2327">
        <v>508787.016</v>
      </c>
      <c r="AU2327">
        <v>491974.25699999998</v>
      </c>
      <c r="AV2327">
        <v>462456.00300000003</v>
      </c>
      <c r="AW2327">
        <v>419925.57400000002</v>
      </c>
      <c r="AX2327">
        <v>366316.06199999998</v>
      </c>
      <c r="AY2327">
        <v>298060.04100000003</v>
      </c>
      <c r="AZ2327">
        <v>181842.13099999999</v>
      </c>
      <c r="BA2327">
        <v>217810.09299999999</v>
      </c>
      <c r="BB2327">
        <v>1</v>
      </c>
      <c r="BC2327">
        <v>2011</v>
      </c>
      <c r="BD2327">
        <v>5</v>
      </c>
      <c r="BE2327">
        <v>15</v>
      </c>
      <c r="BF2327">
        <v>297030.4265</v>
      </c>
      <c r="BG2327">
        <v>535796.56799999997</v>
      </c>
      <c r="BH2327">
        <v>299100.77379166667</v>
      </c>
    </row>
    <row r="2328" spans="1:60" x14ac:dyDescent="0.3">
      <c r="A2328" t="s">
        <v>57</v>
      </c>
      <c r="B2328" t="s">
        <v>470</v>
      </c>
      <c r="C2328" t="s">
        <v>471</v>
      </c>
      <c r="D2328" t="s">
        <v>1867</v>
      </c>
      <c r="E2328" t="s">
        <v>1859</v>
      </c>
      <c r="F2328">
        <v>187837.296</v>
      </c>
      <c r="G2328">
        <v>177589.78899999999</v>
      </c>
      <c r="H2328">
        <v>162482.42199999999</v>
      </c>
      <c r="I2328">
        <v>149703.98800000001</v>
      </c>
      <c r="J2328">
        <v>167761.932</v>
      </c>
      <c r="K2328">
        <v>179431.56599999999</v>
      </c>
      <c r="L2328">
        <v>181158.26800000001</v>
      </c>
      <c r="M2328">
        <v>184072.467</v>
      </c>
      <c r="N2328">
        <v>184624.701</v>
      </c>
      <c r="O2328">
        <v>197484.84899999999</v>
      </c>
      <c r="P2328">
        <v>189976.82500000001</v>
      </c>
      <c r="Q2328">
        <v>208132.802</v>
      </c>
      <c r="R2328">
        <v>232395.09400000001</v>
      </c>
      <c r="S2328">
        <v>268985.10100000002</v>
      </c>
      <c r="T2328">
        <v>326215.43300000002</v>
      </c>
      <c r="U2328">
        <v>378342.06199999998</v>
      </c>
      <c r="V2328">
        <v>412335.21899999998</v>
      </c>
      <c r="W2328">
        <v>402792.58299999998</v>
      </c>
      <c r="X2328">
        <v>383748.29300000001</v>
      </c>
      <c r="Y2328">
        <v>372133.47399999999</v>
      </c>
      <c r="Z2328">
        <v>351725.62099999998</v>
      </c>
      <c r="AA2328">
        <v>338258.76899999997</v>
      </c>
      <c r="AB2328">
        <v>304567.23</v>
      </c>
      <c r="AC2328">
        <v>313127.56400000001</v>
      </c>
      <c r="AD2328">
        <v>315230.91700000002</v>
      </c>
      <c r="AE2328">
        <v>313475.18900000001</v>
      </c>
      <c r="AF2328">
        <v>306868.52899999998</v>
      </c>
      <c r="AG2328">
        <v>308382.82500000001</v>
      </c>
      <c r="AH2328">
        <v>304324.95400000003</v>
      </c>
      <c r="AI2328">
        <v>305415.16100000002</v>
      </c>
      <c r="AJ2328">
        <v>304897.15999999997</v>
      </c>
      <c r="AK2328">
        <v>308755.23300000001</v>
      </c>
      <c r="AL2328">
        <v>320026.495</v>
      </c>
      <c r="AM2328">
        <v>345561.89899999998</v>
      </c>
      <c r="AN2328">
        <v>384308.97399999999</v>
      </c>
      <c r="AO2328">
        <v>448552.83799999999</v>
      </c>
      <c r="AP2328">
        <v>540018.701</v>
      </c>
      <c r="AQ2328">
        <v>583639.45600000001</v>
      </c>
      <c r="AR2328">
        <v>585815.679</v>
      </c>
      <c r="AS2328">
        <v>580413.56999999995</v>
      </c>
      <c r="AT2328">
        <v>565767.20900000003</v>
      </c>
      <c r="AU2328">
        <v>544846.01699999999</v>
      </c>
      <c r="AV2328">
        <v>516504.70400000003</v>
      </c>
      <c r="AW2328">
        <v>474841.614</v>
      </c>
      <c r="AX2328">
        <v>414614.245</v>
      </c>
      <c r="AY2328">
        <v>342399.81300000002</v>
      </c>
      <c r="AZ2328">
        <v>210123.31400000001</v>
      </c>
      <c r="BA2328">
        <v>218248.014</v>
      </c>
      <c r="BB2328">
        <v>2</v>
      </c>
      <c r="BC2328">
        <v>2011</v>
      </c>
      <c r="BD2328">
        <v>5</v>
      </c>
      <c r="BE2328">
        <v>16</v>
      </c>
      <c r="BF2328">
        <v>313301.37650000001</v>
      </c>
      <c r="BG2328">
        <v>585815.679</v>
      </c>
      <c r="BH2328">
        <v>329123.24704166659</v>
      </c>
    </row>
    <row r="2329" spans="1:60" x14ac:dyDescent="0.3">
      <c r="A2329" t="s">
        <v>57</v>
      </c>
      <c r="B2329" t="s">
        <v>470</v>
      </c>
      <c r="C2329" t="s">
        <v>471</v>
      </c>
      <c r="D2329" t="s">
        <v>1868</v>
      </c>
      <c r="E2329" t="s">
        <v>1859</v>
      </c>
      <c r="F2329">
        <v>180242.80600000001</v>
      </c>
      <c r="G2329">
        <v>169486.04699999999</v>
      </c>
      <c r="H2329">
        <v>143947.21799999999</v>
      </c>
      <c r="I2329">
        <v>140399.43</v>
      </c>
      <c r="J2329">
        <v>167840.71</v>
      </c>
      <c r="K2329">
        <v>188478.829</v>
      </c>
      <c r="L2329">
        <v>177903.17199999999</v>
      </c>
      <c r="M2329">
        <v>180109.704</v>
      </c>
      <c r="N2329">
        <v>192849.69699999999</v>
      </c>
      <c r="O2329">
        <v>187099.38</v>
      </c>
      <c r="P2329">
        <v>207735.27</v>
      </c>
      <c r="Q2329">
        <v>212995.89600000001</v>
      </c>
      <c r="R2329">
        <v>228156.761</v>
      </c>
      <c r="S2329">
        <v>279288.60800000001</v>
      </c>
      <c r="T2329">
        <v>329298.00900000002</v>
      </c>
      <c r="U2329">
        <v>387824.353</v>
      </c>
      <c r="V2329">
        <v>423111.97899999999</v>
      </c>
      <c r="W2329">
        <v>400273.46399999998</v>
      </c>
      <c r="X2329">
        <v>372623.946</v>
      </c>
      <c r="Y2329">
        <v>356088.73100000003</v>
      </c>
      <c r="Z2329">
        <v>340969.84399999998</v>
      </c>
      <c r="AA2329">
        <v>324075.39799999999</v>
      </c>
      <c r="AB2329">
        <v>286996.47499999998</v>
      </c>
      <c r="AC2329">
        <v>290927.64899999998</v>
      </c>
      <c r="AD2329">
        <v>295123.87300000002</v>
      </c>
      <c r="AE2329">
        <v>296953.18099999998</v>
      </c>
      <c r="AF2329">
        <v>292058.93699999998</v>
      </c>
      <c r="AG2329">
        <v>290934.32699999999</v>
      </c>
      <c r="AH2329">
        <v>287065.15100000001</v>
      </c>
      <c r="AI2329">
        <v>289923.33100000001</v>
      </c>
      <c r="AJ2329">
        <v>289827.07199999999</v>
      </c>
      <c r="AK2329">
        <v>299520.25799999997</v>
      </c>
      <c r="AL2329">
        <v>321153.11800000002</v>
      </c>
      <c r="AM2329">
        <v>346378.92300000001</v>
      </c>
      <c r="AN2329">
        <v>391380.641</v>
      </c>
      <c r="AO2329">
        <v>461262.29</v>
      </c>
      <c r="AP2329">
        <v>532940.97499999998</v>
      </c>
      <c r="AQ2329">
        <v>569772.65399999998</v>
      </c>
      <c r="AR2329">
        <v>571154.06900000002</v>
      </c>
      <c r="AS2329">
        <v>560209.60199999996</v>
      </c>
      <c r="AT2329">
        <v>546744.54399999999</v>
      </c>
      <c r="AU2329">
        <v>526699.74899999995</v>
      </c>
      <c r="AV2329">
        <v>490785.84899999999</v>
      </c>
      <c r="AW2329">
        <v>448184.41800000001</v>
      </c>
      <c r="AX2329">
        <v>396186.45699999999</v>
      </c>
      <c r="AY2329">
        <v>310825.77600000001</v>
      </c>
      <c r="AZ2329">
        <v>180337.12299999999</v>
      </c>
      <c r="BA2329">
        <v>218156.49100000001</v>
      </c>
      <c r="BB2329">
        <v>3</v>
      </c>
      <c r="BC2329">
        <v>2011</v>
      </c>
      <c r="BD2329">
        <v>5</v>
      </c>
      <c r="BE2329">
        <v>17</v>
      </c>
      <c r="BF2329">
        <v>296038.527</v>
      </c>
      <c r="BG2329">
        <v>571154.06900000002</v>
      </c>
      <c r="BH2329">
        <v>320464.6288541666</v>
      </c>
    </row>
    <row r="2330" spans="1:60" x14ac:dyDescent="0.3">
      <c r="A2330" t="s">
        <v>57</v>
      </c>
      <c r="B2330" t="s">
        <v>470</v>
      </c>
      <c r="C2330" t="s">
        <v>471</v>
      </c>
      <c r="D2330" t="s">
        <v>1869</v>
      </c>
      <c r="E2330" t="s">
        <v>1859</v>
      </c>
      <c r="F2330">
        <v>174553.43400000001</v>
      </c>
      <c r="G2330">
        <v>166098.302</v>
      </c>
      <c r="H2330">
        <v>142905.29800000001</v>
      </c>
      <c r="I2330">
        <v>164821.97500000001</v>
      </c>
      <c r="J2330">
        <v>177140.807</v>
      </c>
      <c r="K2330">
        <v>181296.454</v>
      </c>
      <c r="L2330">
        <v>173853.07699999999</v>
      </c>
      <c r="M2330">
        <v>183309.54399999999</v>
      </c>
      <c r="N2330">
        <v>190031.367</v>
      </c>
      <c r="O2330">
        <v>194214.05</v>
      </c>
      <c r="P2330">
        <v>199377.21299999999</v>
      </c>
      <c r="Q2330">
        <v>204091.31200000001</v>
      </c>
      <c r="R2330">
        <v>226120.61799999999</v>
      </c>
      <c r="S2330">
        <v>264869.24400000001</v>
      </c>
      <c r="T2330">
        <v>309328.50599999999</v>
      </c>
      <c r="U2330">
        <v>361143.18300000002</v>
      </c>
      <c r="V2330">
        <v>386923.495</v>
      </c>
      <c r="W2330">
        <v>376246.18800000002</v>
      </c>
      <c r="X2330">
        <v>360453.935</v>
      </c>
      <c r="Y2330">
        <v>357942.45799999998</v>
      </c>
      <c r="Z2330">
        <v>341073.85700000002</v>
      </c>
      <c r="AA2330">
        <v>330551.26699999999</v>
      </c>
      <c r="AB2330">
        <v>294640.348</v>
      </c>
      <c r="AC2330">
        <v>297536.49800000002</v>
      </c>
      <c r="AD2330">
        <v>293388.58799999999</v>
      </c>
      <c r="AE2330">
        <v>292329.49</v>
      </c>
      <c r="AF2330">
        <v>289872.78899999999</v>
      </c>
      <c r="AG2330">
        <v>285458.65700000001</v>
      </c>
      <c r="AH2330">
        <v>286279.15000000002</v>
      </c>
      <c r="AI2330">
        <v>285084.16100000002</v>
      </c>
      <c r="AJ2330">
        <v>292126.21500000003</v>
      </c>
      <c r="AK2330">
        <v>296665.76799999998</v>
      </c>
      <c r="AL2330">
        <v>304719.82900000003</v>
      </c>
      <c r="AM2330">
        <v>320752.09299999999</v>
      </c>
      <c r="AN2330">
        <v>352581.18900000001</v>
      </c>
      <c r="AO2330">
        <v>402996.29599999997</v>
      </c>
      <c r="AP2330">
        <v>460580.96500000003</v>
      </c>
      <c r="AQ2330">
        <v>487633.91600000003</v>
      </c>
      <c r="AR2330">
        <v>482420.88400000002</v>
      </c>
      <c r="AS2330">
        <v>474043.82900000003</v>
      </c>
      <c r="AT2330">
        <v>464453.54499999998</v>
      </c>
      <c r="AU2330">
        <v>448356.53399999999</v>
      </c>
      <c r="AV2330">
        <v>419128.435</v>
      </c>
      <c r="AW2330">
        <v>382073.62</v>
      </c>
      <c r="AX2330">
        <v>336069.24800000002</v>
      </c>
      <c r="AY2330">
        <v>271938.33100000001</v>
      </c>
      <c r="AZ2330">
        <v>150905.698</v>
      </c>
      <c r="BA2330">
        <v>183827.03400000001</v>
      </c>
      <c r="BB2330">
        <v>4</v>
      </c>
      <c r="BC2330">
        <v>2011</v>
      </c>
      <c r="BD2330">
        <v>5</v>
      </c>
      <c r="BE2330">
        <v>18</v>
      </c>
      <c r="BF2330">
        <v>294014.46799999999</v>
      </c>
      <c r="BG2330">
        <v>487633.91600000003</v>
      </c>
      <c r="BH2330">
        <v>298379.34779166663</v>
      </c>
    </row>
    <row r="2331" spans="1:60" x14ac:dyDescent="0.3">
      <c r="A2331" t="s">
        <v>57</v>
      </c>
      <c r="B2331" t="s">
        <v>470</v>
      </c>
      <c r="C2331" t="s">
        <v>471</v>
      </c>
      <c r="D2331" t="s">
        <v>1870</v>
      </c>
      <c r="E2331" t="s">
        <v>1859</v>
      </c>
      <c r="F2331">
        <v>170685.69699999999</v>
      </c>
      <c r="G2331">
        <v>147684.872</v>
      </c>
      <c r="H2331">
        <v>134890.30499999999</v>
      </c>
      <c r="I2331">
        <v>133470.356</v>
      </c>
      <c r="J2331">
        <v>139319.17199999999</v>
      </c>
      <c r="K2331">
        <v>151253.02900000001</v>
      </c>
      <c r="L2331">
        <v>181857.342</v>
      </c>
      <c r="M2331">
        <v>178128.788</v>
      </c>
      <c r="N2331">
        <v>172498.351</v>
      </c>
      <c r="O2331">
        <v>178970.611</v>
      </c>
      <c r="P2331">
        <v>186402.20300000001</v>
      </c>
      <c r="Q2331">
        <v>190699.02299999999</v>
      </c>
      <c r="R2331">
        <v>206516.514</v>
      </c>
      <c r="S2331">
        <v>243899.927</v>
      </c>
      <c r="T2331">
        <v>282601.23</v>
      </c>
      <c r="U2331">
        <v>318785.065</v>
      </c>
      <c r="V2331">
        <v>339871.11</v>
      </c>
      <c r="W2331">
        <v>332866.288</v>
      </c>
      <c r="X2331">
        <v>315197.11800000002</v>
      </c>
      <c r="Y2331">
        <v>308977.70500000002</v>
      </c>
      <c r="Z2331">
        <v>297026.62599999999</v>
      </c>
      <c r="AA2331">
        <v>285362.01899999997</v>
      </c>
      <c r="AB2331">
        <v>257340.94500000001</v>
      </c>
      <c r="AC2331">
        <v>268395.73</v>
      </c>
      <c r="AD2331">
        <v>275728.25099999999</v>
      </c>
      <c r="AE2331">
        <v>277970.59399999998</v>
      </c>
      <c r="AF2331">
        <v>272456.98599999998</v>
      </c>
      <c r="AG2331">
        <v>277380.315</v>
      </c>
      <c r="AH2331">
        <v>280753.473</v>
      </c>
      <c r="AI2331">
        <v>280309.33500000002</v>
      </c>
      <c r="AJ2331">
        <v>282370.37699999998</v>
      </c>
      <c r="AK2331">
        <v>283255.93099999998</v>
      </c>
      <c r="AL2331">
        <v>291404.33600000001</v>
      </c>
      <c r="AM2331">
        <v>305383.44400000002</v>
      </c>
      <c r="AN2331">
        <v>332040.01699999999</v>
      </c>
      <c r="AO2331">
        <v>371053.70199999999</v>
      </c>
      <c r="AP2331">
        <v>416391.70400000003</v>
      </c>
      <c r="AQ2331">
        <v>438250.35700000002</v>
      </c>
      <c r="AR2331">
        <v>432211.51400000002</v>
      </c>
      <c r="AS2331">
        <v>425940.49</v>
      </c>
      <c r="AT2331">
        <v>414972.76500000001</v>
      </c>
      <c r="AU2331">
        <v>396048.60600000003</v>
      </c>
      <c r="AV2331">
        <v>370383.63099999999</v>
      </c>
      <c r="AW2331">
        <v>345230.08299999998</v>
      </c>
      <c r="AX2331">
        <v>304747.647</v>
      </c>
      <c r="AY2331">
        <v>247692.06099999999</v>
      </c>
      <c r="AZ2331">
        <v>135683.139</v>
      </c>
      <c r="BA2331">
        <v>168172.16200000001</v>
      </c>
      <c r="BB2331">
        <v>5</v>
      </c>
      <c r="BC2331">
        <v>2011</v>
      </c>
      <c r="BD2331">
        <v>5</v>
      </c>
      <c r="BE2331">
        <v>19</v>
      </c>
      <c r="BF2331">
        <v>280531.40399999998</v>
      </c>
      <c r="BG2331">
        <v>438250.35700000002</v>
      </c>
      <c r="BH2331">
        <v>271844.39470833342</v>
      </c>
    </row>
    <row r="2332" spans="1:60" x14ac:dyDescent="0.3">
      <c r="A2332" t="s">
        <v>57</v>
      </c>
      <c r="B2332" t="s">
        <v>470</v>
      </c>
      <c r="C2332" t="s">
        <v>471</v>
      </c>
      <c r="D2332" t="s">
        <v>1871</v>
      </c>
      <c r="E2332" t="s">
        <v>1859</v>
      </c>
      <c r="F2332">
        <v>156856.68900000001</v>
      </c>
      <c r="G2332">
        <v>158273.818</v>
      </c>
      <c r="H2332">
        <v>132719.774</v>
      </c>
      <c r="I2332">
        <v>126825.643</v>
      </c>
      <c r="J2332">
        <v>146620.334</v>
      </c>
      <c r="K2332">
        <v>159612.04999999999</v>
      </c>
      <c r="L2332">
        <v>163942.429</v>
      </c>
      <c r="M2332">
        <v>160395.33300000001</v>
      </c>
      <c r="N2332">
        <v>175835.554</v>
      </c>
      <c r="O2332">
        <v>170758.68400000001</v>
      </c>
      <c r="P2332">
        <v>182842.63399999999</v>
      </c>
      <c r="Q2332">
        <v>183575.554</v>
      </c>
      <c r="R2332">
        <v>205090.111</v>
      </c>
      <c r="S2332">
        <v>239159.54300000001</v>
      </c>
      <c r="T2332">
        <v>270553.01699999999</v>
      </c>
      <c r="U2332">
        <v>314032.16800000001</v>
      </c>
      <c r="V2332">
        <v>335352.51</v>
      </c>
      <c r="W2332">
        <v>322203.90299999999</v>
      </c>
      <c r="X2332">
        <v>305360.22499999998</v>
      </c>
      <c r="Y2332">
        <v>297841.18199999997</v>
      </c>
      <c r="Z2332">
        <v>286395.27299999999</v>
      </c>
      <c r="AA2332">
        <v>278832.484</v>
      </c>
      <c r="AB2332">
        <v>254278.96799999999</v>
      </c>
      <c r="AC2332">
        <v>272987.37099999998</v>
      </c>
      <c r="AD2332">
        <v>278382.71600000001</v>
      </c>
      <c r="AE2332">
        <v>276634.39299999998</v>
      </c>
      <c r="AF2332">
        <v>275855.17300000001</v>
      </c>
      <c r="AG2332">
        <v>269211.565</v>
      </c>
      <c r="AH2332">
        <v>272235.45500000002</v>
      </c>
      <c r="AI2332">
        <v>272943.761</v>
      </c>
      <c r="AJ2332">
        <v>269481.89299999998</v>
      </c>
      <c r="AK2332">
        <v>270669.821</v>
      </c>
      <c r="AL2332">
        <v>275840.83</v>
      </c>
      <c r="AM2332">
        <v>291626.80499999999</v>
      </c>
      <c r="AN2332">
        <v>312207.91399999999</v>
      </c>
      <c r="AO2332">
        <v>344986.08299999998</v>
      </c>
      <c r="AP2332">
        <v>389207.658</v>
      </c>
      <c r="AQ2332">
        <v>409751.36900000001</v>
      </c>
      <c r="AR2332">
        <v>406008.93</v>
      </c>
      <c r="AS2332">
        <v>399444</v>
      </c>
      <c r="AT2332">
        <v>389790.86599999998</v>
      </c>
      <c r="AU2332">
        <v>376085.2</v>
      </c>
      <c r="AV2332">
        <v>354206.44799999997</v>
      </c>
      <c r="AW2332">
        <v>329639.94699999999</v>
      </c>
      <c r="AX2332">
        <v>306756.32699999999</v>
      </c>
      <c r="AY2332">
        <v>252443.73699999999</v>
      </c>
      <c r="AZ2332">
        <v>150391.08300000001</v>
      </c>
      <c r="BA2332">
        <v>194656.78599999999</v>
      </c>
      <c r="BB2332">
        <v>6</v>
      </c>
      <c r="BC2332">
        <v>2011</v>
      </c>
      <c r="BD2332">
        <v>5</v>
      </c>
      <c r="BE2332">
        <v>20</v>
      </c>
      <c r="BF2332">
        <v>272965.56599999999</v>
      </c>
      <c r="BG2332">
        <v>409751.36900000001</v>
      </c>
      <c r="BH2332">
        <v>263933.41689583339</v>
      </c>
    </row>
    <row r="2333" spans="1:60" x14ac:dyDescent="0.3">
      <c r="A2333" t="s">
        <v>57</v>
      </c>
      <c r="B2333" t="s">
        <v>470</v>
      </c>
      <c r="C2333" t="s">
        <v>471</v>
      </c>
      <c r="D2333" t="s">
        <v>1872</v>
      </c>
      <c r="E2333" t="s">
        <v>1859</v>
      </c>
      <c r="F2333">
        <v>179511.283</v>
      </c>
      <c r="G2333">
        <v>166503.473</v>
      </c>
      <c r="H2333">
        <v>146992.59099999999</v>
      </c>
      <c r="I2333">
        <v>152232.25</v>
      </c>
      <c r="J2333">
        <v>155652.91800000001</v>
      </c>
      <c r="K2333">
        <v>170777.96100000001</v>
      </c>
      <c r="L2333">
        <v>175097.05499999999</v>
      </c>
      <c r="M2333">
        <v>181017.98</v>
      </c>
      <c r="N2333">
        <v>183083.01699999999</v>
      </c>
      <c r="O2333">
        <v>173263.228</v>
      </c>
      <c r="P2333">
        <v>167616.74299999999</v>
      </c>
      <c r="Q2333">
        <v>180060.18299999999</v>
      </c>
      <c r="R2333">
        <v>185959.799</v>
      </c>
      <c r="S2333">
        <v>202137.95199999999</v>
      </c>
      <c r="T2333">
        <v>210056.022</v>
      </c>
      <c r="U2333">
        <v>231807.948</v>
      </c>
      <c r="V2333">
        <v>258711.90599999999</v>
      </c>
      <c r="W2333">
        <v>276962.75199999998</v>
      </c>
      <c r="X2333">
        <v>283313.78600000002</v>
      </c>
      <c r="Y2333">
        <v>287114.14299999998</v>
      </c>
      <c r="Z2333">
        <v>288788.90999999997</v>
      </c>
      <c r="AA2333">
        <v>288867.22600000002</v>
      </c>
      <c r="AB2333">
        <v>262794.201</v>
      </c>
      <c r="AC2333">
        <v>274698.08</v>
      </c>
      <c r="AD2333">
        <v>278692.20500000002</v>
      </c>
      <c r="AE2333">
        <v>280478.07199999999</v>
      </c>
      <c r="AF2333">
        <v>276761.272</v>
      </c>
      <c r="AG2333">
        <v>272003.17599999998</v>
      </c>
      <c r="AH2333">
        <v>279826.06400000001</v>
      </c>
      <c r="AI2333">
        <v>282023.96600000001</v>
      </c>
      <c r="AJ2333">
        <v>287347.48300000001</v>
      </c>
      <c r="AK2333">
        <v>296148.44300000003</v>
      </c>
      <c r="AL2333">
        <v>300465.23200000002</v>
      </c>
      <c r="AM2333">
        <v>306233.37800000003</v>
      </c>
      <c r="AN2333">
        <v>327780.14399999997</v>
      </c>
      <c r="AO2333">
        <v>357955.20600000001</v>
      </c>
      <c r="AP2333">
        <v>396725.16100000002</v>
      </c>
      <c r="AQ2333">
        <v>403278.51500000001</v>
      </c>
      <c r="AR2333">
        <v>389775.19900000002</v>
      </c>
      <c r="AS2333">
        <v>373924.09700000001</v>
      </c>
      <c r="AT2333">
        <v>357027.79100000003</v>
      </c>
      <c r="AU2333">
        <v>344543.48700000002</v>
      </c>
      <c r="AV2333">
        <v>321352.31599999999</v>
      </c>
      <c r="AW2333">
        <v>293418.06099999999</v>
      </c>
      <c r="AX2333">
        <v>265112.55</v>
      </c>
      <c r="AY2333">
        <v>223859.09700000001</v>
      </c>
      <c r="AZ2333">
        <v>119259.33100000001</v>
      </c>
      <c r="BA2333">
        <v>181491.299</v>
      </c>
      <c r="BB2333">
        <v>7</v>
      </c>
      <c r="BC2333">
        <v>2011</v>
      </c>
      <c r="BD2333">
        <v>5</v>
      </c>
      <c r="BE2333">
        <v>21</v>
      </c>
      <c r="BF2333">
        <v>275729.67599999998</v>
      </c>
      <c r="BG2333">
        <v>403278.51500000001</v>
      </c>
      <c r="BH2333">
        <v>256218.81149999998</v>
      </c>
    </row>
    <row r="2334" spans="1:60" x14ac:dyDescent="0.3">
      <c r="A2334" t="s">
        <v>57</v>
      </c>
      <c r="B2334" t="s">
        <v>470</v>
      </c>
      <c r="C2334" t="s">
        <v>471</v>
      </c>
      <c r="D2334" t="s">
        <v>1873</v>
      </c>
      <c r="E2334" t="s">
        <v>1874</v>
      </c>
      <c r="F2334">
        <v>148873.21100000001</v>
      </c>
      <c r="G2334">
        <v>148452.38500000001</v>
      </c>
      <c r="H2334">
        <v>129173.387</v>
      </c>
      <c r="I2334">
        <v>125253.625</v>
      </c>
      <c r="J2334">
        <v>147144.26999999999</v>
      </c>
      <c r="K2334">
        <v>167777.87899999999</v>
      </c>
      <c r="L2334">
        <v>177869.28099999999</v>
      </c>
      <c r="M2334">
        <v>178712.24799999999</v>
      </c>
      <c r="N2334">
        <v>169340.86</v>
      </c>
      <c r="O2334">
        <v>172332.48499999999</v>
      </c>
      <c r="P2334">
        <v>175426.83499999999</v>
      </c>
      <c r="Q2334">
        <v>166198.647</v>
      </c>
      <c r="R2334">
        <v>186100.89</v>
      </c>
      <c r="S2334">
        <v>187621.413</v>
      </c>
      <c r="T2334">
        <v>191552.552</v>
      </c>
      <c r="U2334">
        <v>211093.72</v>
      </c>
      <c r="V2334">
        <v>232605.133</v>
      </c>
      <c r="W2334">
        <v>252412.05900000001</v>
      </c>
      <c r="X2334">
        <v>270726</v>
      </c>
      <c r="Y2334">
        <v>287234.51</v>
      </c>
      <c r="Z2334">
        <v>301699.326</v>
      </c>
      <c r="AA2334">
        <v>310818.386</v>
      </c>
      <c r="AB2334">
        <v>287648.24300000002</v>
      </c>
      <c r="AC2334">
        <v>312102.34899999999</v>
      </c>
      <c r="AD2334">
        <v>318974.11499999999</v>
      </c>
      <c r="AE2334">
        <v>327769.799</v>
      </c>
      <c r="AF2334">
        <v>338720.89799999999</v>
      </c>
      <c r="AG2334">
        <v>351344.08100000001</v>
      </c>
      <c r="AH2334">
        <v>355502.054</v>
      </c>
      <c r="AI2334">
        <v>361851.57799999998</v>
      </c>
      <c r="AJ2334">
        <v>364307.973</v>
      </c>
      <c r="AK2334">
        <v>367937.66499999998</v>
      </c>
      <c r="AL2334">
        <v>385099.96</v>
      </c>
      <c r="AM2334">
        <v>401524.64199999999</v>
      </c>
      <c r="AN2334">
        <v>429353.06</v>
      </c>
      <c r="AO2334">
        <v>466166.92300000001</v>
      </c>
      <c r="AP2334">
        <v>507177.32299999997</v>
      </c>
      <c r="AQ2334">
        <v>516526.16600000003</v>
      </c>
      <c r="AR2334">
        <v>504515.38500000001</v>
      </c>
      <c r="AS2334">
        <v>482764.136</v>
      </c>
      <c r="AT2334">
        <v>467860.58399999997</v>
      </c>
      <c r="AU2334">
        <v>449210.62</v>
      </c>
      <c r="AV2334">
        <v>415944.87800000003</v>
      </c>
      <c r="AW2334">
        <v>377061.37699999998</v>
      </c>
      <c r="AX2334">
        <v>331464.19900000002</v>
      </c>
      <c r="AY2334">
        <v>266962.15100000001</v>
      </c>
      <c r="AZ2334">
        <v>148488.027</v>
      </c>
      <c r="BA2334">
        <v>192563.54399999999</v>
      </c>
      <c r="BB2334">
        <v>1</v>
      </c>
      <c r="BC2334">
        <v>2011</v>
      </c>
      <c r="BD2334">
        <v>5</v>
      </c>
      <c r="BE2334">
        <v>22</v>
      </c>
      <c r="BF2334">
        <v>294673.78450000001</v>
      </c>
      <c r="BG2334">
        <v>516526.16600000003</v>
      </c>
      <c r="BH2334">
        <v>293067.93400000007</v>
      </c>
    </row>
    <row r="2335" spans="1:60" x14ac:dyDescent="0.3">
      <c r="A2335" t="s">
        <v>57</v>
      </c>
      <c r="B2335" t="s">
        <v>470</v>
      </c>
      <c r="C2335" t="s">
        <v>471</v>
      </c>
      <c r="D2335" t="s">
        <v>1875</v>
      </c>
      <c r="E2335" t="s">
        <v>1874</v>
      </c>
      <c r="F2335">
        <v>175861.875</v>
      </c>
      <c r="G2335">
        <v>173699.18700000001</v>
      </c>
      <c r="H2335">
        <v>160333.74900000001</v>
      </c>
      <c r="I2335">
        <v>151023.08900000001</v>
      </c>
      <c r="J2335">
        <v>171877.75700000001</v>
      </c>
      <c r="K2335">
        <v>178461.06200000001</v>
      </c>
      <c r="L2335">
        <v>162619.36300000001</v>
      </c>
      <c r="M2335">
        <v>167964.587</v>
      </c>
      <c r="N2335">
        <v>182106.59700000001</v>
      </c>
      <c r="O2335">
        <v>179943.39600000001</v>
      </c>
      <c r="P2335">
        <v>185991.76</v>
      </c>
      <c r="Q2335">
        <v>194849.29500000001</v>
      </c>
      <c r="R2335">
        <v>217008.035</v>
      </c>
      <c r="S2335">
        <v>247575.32</v>
      </c>
      <c r="T2335">
        <v>294639.39199999999</v>
      </c>
      <c r="U2335">
        <v>332334.14199999999</v>
      </c>
      <c r="V2335">
        <v>366614.64</v>
      </c>
      <c r="W2335">
        <v>354775.4</v>
      </c>
      <c r="X2335">
        <v>343648.25699999998</v>
      </c>
      <c r="Y2335">
        <v>346239.223</v>
      </c>
      <c r="Z2335">
        <v>349320.04700000002</v>
      </c>
      <c r="AA2335">
        <v>348449.27299999999</v>
      </c>
      <c r="AB2335">
        <v>315304.58899999998</v>
      </c>
      <c r="AC2335">
        <v>322871.59000000003</v>
      </c>
      <c r="AD2335">
        <v>337352.45600000001</v>
      </c>
      <c r="AE2335">
        <v>339246.99699999997</v>
      </c>
      <c r="AF2335">
        <v>334879.90500000003</v>
      </c>
      <c r="AG2335">
        <v>335011.125</v>
      </c>
      <c r="AH2335">
        <v>343822.25900000002</v>
      </c>
      <c r="AI2335">
        <v>350663.89399999997</v>
      </c>
      <c r="AJ2335">
        <v>355892.90100000001</v>
      </c>
      <c r="AK2335">
        <v>366610.821</v>
      </c>
      <c r="AL2335">
        <v>387795.40700000001</v>
      </c>
      <c r="AM2335">
        <v>421123.201</v>
      </c>
      <c r="AN2335">
        <v>464680.39199999999</v>
      </c>
      <c r="AO2335">
        <v>523346.55599999998</v>
      </c>
      <c r="AP2335">
        <v>585034.06299999997</v>
      </c>
      <c r="AQ2335">
        <v>606856.69700000004</v>
      </c>
      <c r="AR2335">
        <v>595291.64500000002</v>
      </c>
      <c r="AS2335">
        <v>578257.32299999997</v>
      </c>
      <c r="AT2335">
        <v>557581.40099999995</v>
      </c>
      <c r="AU2335">
        <v>529485.22499999998</v>
      </c>
      <c r="AV2335">
        <v>487422.62699999998</v>
      </c>
      <c r="AW2335">
        <v>439220.20500000002</v>
      </c>
      <c r="AX2335">
        <v>387367.63400000002</v>
      </c>
      <c r="AY2335">
        <v>313703.89299999998</v>
      </c>
      <c r="AZ2335">
        <v>188239.23699999999</v>
      </c>
      <c r="BA2335">
        <v>206648.74600000001</v>
      </c>
      <c r="BB2335">
        <v>2</v>
      </c>
      <c r="BC2335">
        <v>2011</v>
      </c>
      <c r="BD2335">
        <v>5</v>
      </c>
      <c r="BE2335">
        <v>23</v>
      </c>
      <c r="BF2335">
        <v>338299.72649999999</v>
      </c>
      <c r="BG2335">
        <v>606856.69700000004</v>
      </c>
      <c r="BH2335">
        <v>332480.12989583326</v>
      </c>
    </row>
    <row r="2336" spans="1:60" x14ac:dyDescent="0.3">
      <c r="A2336" t="s">
        <v>57</v>
      </c>
      <c r="B2336" t="s">
        <v>470</v>
      </c>
      <c r="C2336" t="s">
        <v>471</v>
      </c>
      <c r="D2336" t="s">
        <v>1876</v>
      </c>
      <c r="E2336" t="s">
        <v>1874</v>
      </c>
      <c r="F2336">
        <v>171123.63500000001</v>
      </c>
      <c r="G2336">
        <v>167921.78899999999</v>
      </c>
      <c r="H2336">
        <v>147967.32800000001</v>
      </c>
      <c r="I2336">
        <v>137885.182</v>
      </c>
      <c r="J2336">
        <v>161809.56899999999</v>
      </c>
      <c r="K2336">
        <v>165919.70199999999</v>
      </c>
      <c r="L2336">
        <v>174827.77499999999</v>
      </c>
      <c r="M2336">
        <v>165213.10399999999</v>
      </c>
      <c r="N2336">
        <v>175030.11499999999</v>
      </c>
      <c r="O2336">
        <v>175848.663</v>
      </c>
      <c r="P2336">
        <v>196250.75899999999</v>
      </c>
      <c r="Q2336">
        <v>201113.31099999999</v>
      </c>
      <c r="R2336">
        <v>230367.06899999999</v>
      </c>
      <c r="S2336">
        <v>260974.07199999999</v>
      </c>
      <c r="T2336">
        <v>309656.19099999999</v>
      </c>
      <c r="U2336">
        <v>362787.41600000003</v>
      </c>
      <c r="V2336">
        <v>396652.424</v>
      </c>
      <c r="W2336">
        <v>391908.01699999999</v>
      </c>
      <c r="X2336">
        <v>377630.598</v>
      </c>
      <c r="Y2336">
        <v>372585.36700000003</v>
      </c>
      <c r="Z2336">
        <v>366164.09100000001</v>
      </c>
      <c r="AA2336">
        <v>361509.61099999998</v>
      </c>
      <c r="AB2336">
        <v>333535.79599999997</v>
      </c>
      <c r="AC2336">
        <v>344664.97899999999</v>
      </c>
      <c r="AD2336">
        <v>348771.78700000001</v>
      </c>
      <c r="AE2336">
        <v>353534.58</v>
      </c>
      <c r="AF2336">
        <v>346811.86</v>
      </c>
      <c r="AG2336">
        <v>348790.60800000001</v>
      </c>
      <c r="AH2336">
        <v>354268.03600000002</v>
      </c>
      <c r="AI2336">
        <v>359952.90700000001</v>
      </c>
      <c r="AJ2336">
        <v>357284.7</v>
      </c>
      <c r="AK2336">
        <v>363055.48499999999</v>
      </c>
      <c r="AL2336">
        <v>378515.55699999997</v>
      </c>
      <c r="AM2336">
        <v>409572.636</v>
      </c>
      <c r="AN2336">
        <v>460902.37199999997</v>
      </c>
      <c r="AO2336">
        <v>523609.34499999997</v>
      </c>
      <c r="AP2336">
        <v>591599.58100000001</v>
      </c>
      <c r="AQ2336">
        <v>615346.83799999999</v>
      </c>
      <c r="AR2336">
        <v>609833.92200000002</v>
      </c>
      <c r="AS2336">
        <v>603852.80099999998</v>
      </c>
      <c r="AT2336">
        <v>587253.46400000004</v>
      </c>
      <c r="AU2336">
        <v>559637.05900000001</v>
      </c>
      <c r="AV2336">
        <v>519071.75799999997</v>
      </c>
      <c r="AW2336">
        <v>472478.39199999999</v>
      </c>
      <c r="AX2336">
        <v>414157.29100000003</v>
      </c>
      <c r="AY2336">
        <v>332152.92099999997</v>
      </c>
      <c r="AZ2336">
        <v>209391.50200000001</v>
      </c>
      <c r="BA2336">
        <v>224074.321</v>
      </c>
      <c r="BB2336">
        <v>3</v>
      </c>
      <c r="BC2336">
        <v>2011</v>
      </c>
      <c r="BD2336">
        <v>5</v>
      </c>
      <c r="BE2336">
        <v>24</v>
      </c>
      <c r="BF2336">
        <v>353901.30800000002</v>
      </c>
      <c r="BG2336">
        <v>615346.83799999999</v>
      </c>
      <c r="BH2336">
        <v>343609.71429166663</v>
      </c>
    </row>
    <row r="2337" spans="1:60" x14ac:dyDescent="0.3">
      <c r="A2337" t="s">
        <v>57</v>
      </c>
      <c r="B2337" t="s">
        <v>470</v>
      </c>
      <c r="C2337" t="s">
        <v>471</v>
      </c>
      <c r="D2337" t="s">
        <v>1877</v>
      </c>
      <c r="E2337" t="s">
        <v>1874</v>
      </c>
      <c r="F2337">
        <v>178091.64499999999</v>
      </c>
      <c r="G2337">
        <v>161552.133</v>
      </c>
      <c r="H2337">
        <v>156406.27799999999</v>
      </c>
      <c r="I2337">
        <v>153284.014</v>
      </c>
      <c r="J2337">
        <v>155007.595</v>
      </c>
      <c r="K2337">
        <v>167717.79699999999</v>
      </c>
      <c r="L2337">
        <v>181400.19699999999</v>
      </c>
      <c r="M2337">
        <v>187089.603</v>
      </c>
      <c r="N2337">
        <v>193886.27799999999</v>
      </c>
      <c r="O2337">
        <v>194773.52100000001</v>
      </c>
      <c r="P2337">
        <v>199823.967</v>
      </c>
      <c r="Q2337">
        <v>215814.30799999999</v>
      </c>
      <c r="R2337">
        <v>237954.03400000001</v>
      </c>
      <c r="S2337">
        <v>278695.99900000001</v>
      </c>
      <c r="T2337">
        <v>333397.10600000003</v>
      </c>
      <c r="U2337">
        <v>383021.96100000001</v>
      </c>
      <c r="V2337">
        <v>417567.12599999999</v>
      </c>
      <c r="W2337">
        <v>409667.35100000002</v>
      </c>
      <c r="X2337">
        <v>394148.01400000002</v>
      </c>
      <c r="Y2337">
        <v>389670.92099999997</v>
      </c>
      <c r="Z2337">
        <v>378165.348</v>
      </c>
      <c r="AA2337">
        <v>368336.45299999998</v>
      </c>
      <c r="AB2337">
        <v>336690.065</v>
      </c>
      <c r="AC2337">
        <v>347739.60200000001</v>
      </c>
      <c r="AD2337">
        <v>355528.97399999999</v>
      </c>
      <c r="AE2337">
        <v>356879.09600000002</v>
      </c>
      <c r="AF2337">
        <v>348983.75900000002</v>
      </c>
      <c r="AG2337">
        <v>355118.28</v>
      </c>
      <c r="AH2337">
        <v>371370.21600000001</v>
      </c>
      <c r="AI2337">
        <v>370506.75799999997</v>
      </c>
      <c r="AJ2337">
        <v>371543.571</v>
      </c>
      <c r="AK2337">
        <v>377526.72</v>
      </c>
      <c r="AL2337">
        <v>401332.59600000002</v>
      </c>
      <c r="AM2337">
        <v>432847.18599999999</v>
      </c>
      <c r="AN2337">
        <v>472597.68400000001</v>
      </c>
      <c r="AO2337">
        <v>532005.22100000002</v>
      </c>
      <c r="AP2337">
        <v>595214.95299999998</v>
      </c>
      <c r="AQ2337">
        <v>621193.66599999997</v>
      </c>
      <c r="AR2337">
        <v>613354.30700000003</v>
      </c>
      <c r="AS2337">
        <v>595788.43200000003</v>
      </c>
      <c r="AT2337">
        <v>581263.50800000003</v>
      </c>
      <c r="AU2337">
        <v>559767.98199999996</v>
      </c>
      <c r="AV2337">
        <v>522408.163</v>
      </c>
      <c r="AW2337">
        <v>477558.25799999997</v>
      </c>
      <c r="AX2337">
        <v>419505.58199999999</v>
      </c>
      <c r="AY2337">
        <v>340167.14799999999</v>
      </c>
      <c r="AZ2337">
        <v>205966.51</v>
      </c>
      <c r="BA2337">
        <v>217669.84400000001</v>
      </c>
      <c r="BB2337">
        <v>4</v>
      </c>
      <c r="BC2337">
        <v>2011</v>
      </c>
      <c r="BD2337">
        <v>5</v>
      </c>
      <c r="BE2337">
        <v>25</v>
      </c>
      <c r="BF2337">
        <v>362607.7745</v>
      </c>
      <c r="BG2337">
        <v>621193.66599999997</v>
      </c>
      <c r="BH2337">
        <v>352416.66104166675</v>
      </c>
    </row>
    <row r="2338" spans="1:60" x14ac:dyDescent="0.3">
      <c r="A2338" t="s">
        <v>57</v>
      </c>
      <c r="B2338" t="s">
        <v>470</v>
      </c>
      <c r="C2338" t="s">
        <v>471</v>
      </c>
      <c r="D2338" t="s">
        <v>1878</v>
      </c>
      <c r="E2338" t="s">
        <v>1874</v>
      </c>
      <c r="F2338">
        <v>190929.60399999999</v>
      </c>
      <c r="G2338">
        <v>182947.79199999999</v>
      </c>
      <c r="H2338">
        <v>150921.42000000001</v>
      </c>
      <c r="I2338">
        <v>143672.56200000001</v>
      </c>
      <c r="J2338">
        <v>146251.42199999999</v>
      </c>
      <c r="K2338">
        <v>164244.76999999999</v>
      </c>
      <c r="L2338">
        <v>186279.71400000001</v>
      </c>
      <c r="M2338">
        <v>184943.34700000001</v>
      </c>
      <c r="N2338">
        <v>187011.27900000001</v>
      </c>
      <c r="O2338">
        <v>191110.693</v>
      </c>
      <c r="P2338">
        <v>203640.00899999999</v>
      </c>
      <c r="Q2338">
        <v>208486.86900000001</v>
      </c>
      <c r="R2338">
        <v>229262.30300000001</v>
      </c>
      <c r="S2338">
        <v>273795.45699999999</v>
      </c>
      <c r="T2338">
        <v>320133.98300000001</v>
      </c>
      <c r="U2338">
        <v>370449.75</v>
      </c>
      <c r="V2338">
        <v>402844.17300000001</v>
      </c>
      <c r="W2338">
        <v>393703.28499999997</v>
      </c>
      <c r="X2338">
        <v>373061.71100000001</v>
      </c>
      <c r="Y2338">
        <v>358656.99400000001</v>
      </c>
      <c r="Z2338">
        <v>342975.44199999998</v>
      </c>
      <c r="AA2338">
        <v>337162.76400000002</v>
      </c>
      <c r="AB2338">
        <v>306842.64799999999</v>
      </c>
      <c r="AC2338">
        <v>324173.80300000001</v>
      </c>
      <c r="AD2338">
        <v>335981.647</v>
      </c>
      <c r="AE2338">
        <v>346303.66200000001</v>
      </c>
      <c r="AF2338">
        <v>343213.31400000001</v>
      </c>
      <c r="AG2338">
        <v>346664.68199999997</v>
      </c>
      <c r="AH2338">
        <v>344081.79499999998</v>
      </c>
      <c r="AI2338">
        <v>342384.97</v>
      </c>
      <c r="AJ2338">
        <v>339797.66499999998</v>
      </c>
      <c r="AK2338">
        <v>342135.359</v>
      </c>
      <c r="AL2338">
        <v>364030.03</v>
      </c>
      <c r="AM2338">
        <v>395012.484</v>
      </c>
      <c r="AN2338">
        <v>434699.37400000001</v>
      </c>
      <c r="AO2338">
        <v>489363.94300000003</v>
      </c>
      <c r="AP2338">
        <v>549968.38699999999</v>
      </c>
      <c r="AQ2338">
        <v>570155.01699999999</v>
      </c>
      <c r="AR2338">
        <v>564027.33200000005</v>
      </c>
      <c r="AS2338">
        <v>557589.68700000003</v>
      </c>
      <c r="AT2338">
        <v>544978.027</v>
      </c>
      <c r="AU2338">
        <v>524786.89199999999</v>
      </c>
      <c r="AV2338">
        <v>489013.375</v>
      </c>
      <c r="AW2338">
        <v>448729.929</v>
      </c>
      <c r="AX2338">
        <v>398472.43599999999</v>
      </c>
      <c r="AY2338">
        <v>328054.52399999998</v>
      </c>
      <c r="AZ2338">
        <v>208522.26500000001</v>
      </c>
      <c r="BA2338">
        <v>233804.85500000001</v>
      </c>
      <c r="BB2338">
        <v>5</v>
      </c>
      <c r="BC2338">
        <v>2011</v>
      </c>
      <c r="BD2338">
        <v>5</v>
      </c>
      <c r="BE2338">
        <v>26</v>
      </c>
      <c r="BF2338">
        <v>342260.16449999996</v>
      </c>
      <c r="BG2338">
        <v>570155.01699999999</v>
      </c>
      <c r="BH2338">
        <v>333651.53010416665</v>
      </c>
    </row>
    <row r="2339" spans="1:60" x14ac:dyDescent="0.3">
      <c r="A2339" t="s">
        <v>57</v>
      </c>
      <c r="B2339" t="s">
        <v>470</v>
      </c>
      <c r="C2339" t="s">
        <v>471</v>
      </c>
      <c r="D2339" t="s">
        <v>1879</v>
      </c>
      <c r="E2339" t="s">
        <v>1874</v>
      </c>
      <c r="F2339">
        <v>189110.90100000001</v>
      </c>
      <c r="G2339">
        <v>175118.318</v>
      </c>
      <c r="H2339">
        <v>145778.58900000001</v>
      </c>
      <c r="I2339">
        <v>147542.58799999999</v>
      </c>
      <c r="J2339">
        <v>157234.57999999999</v>
      </c>
      <c r="K2339">
        <v>161158.435</v>
      </c>
      <c r="L2339">
        <v>175475.47899999999</v>
      </c>
      <c r="M2339">
        <v>180706.58300000001</v>
      </c>
      <c r="N2339">
        <v>189582.33499999999</v>
      </c>
      <c r="O2339">
        <v>195300.46299999999</v>
      </c>
      <c r="P2339">
        <v>197803.33799999999</v>
      </c>
      <c r="Q2339">
        <v>195393.24900000001</v>
      </c>
      <c r="R2339">
        <v>231837.77900000001</v>
      </c>
      <c r="S2339">
        <v>269823.77799999999</v>
      </c>
      <c r="T2339">
        <v>308438.83199999999</v>
      </c>
      <c r="U2339">
        <v>358755.08199999999</v>
      </c>
      <c r="V2339">
        <v>392884.45600000001</v>
      </c>
      <c r="W2339">
        <v>389462.08199999999</v>
      </c>
      <c r="X2339">
        <v>370888.603</v>
      </c>
      <c r="Y2339">
        <v>360308.47499999998</v>
      </c>
      <c r="Z2339">
        <v>349463.29100000003</v>
      </c>
      <c r="AA2339">
        <v>343367.06599999999</v>
      </c>
      <c r="AB2339">
        <v>318182.00199999998</v>
      </c>
      <c r="AC2339">
        <v>324828.22700000001</v>
      </c>
      <c r="AD2339">
        <v>330738.527</v>
      </c>
      <c r="AE2339">
        <v>333904.36</v>
      </c>
      <c r="AF2339">
        <v>329956.61300000001</v>
      </c>
      <c r="AG2339">
        <v>328922.22100000002</v>
      </c>
      <c r="AH2339">
        <v>334772.77299999999</v>
      </c>
      <c r="AI2339">
        <v>333480.80699999997</v>
      </c>
      <c r="AJ2339">
        <v>332750.90999999997</v>
      </c>
      <c r="AK2339">
        <v>339003.84399999998</v>
      </c>
      <c r="AL2339">
        <v>357005.72399999999</v>
      </c>
      <c r="AM2339">
        <v>380576.46799999999</v>
      </c>
      <c r="AN2339">
        <v>414119.103</v>
      </c>
      <c r="AO2339">
        <v>469479.57900000003</v>
      </c>
      <c r="AP2339">
        <v>523599.91</v>
      </c>
      <c r="AQ2339">
        <v>542685.49199999997</v>
      </c>
      <c r="AR2339">
        <v>541782.70700000005</v>
      </c>
      <c r="AS2339">
        <v>526413.076</v>
      </c>
      <c r="AT2339">
        <v>514763.641</v>
      </c>
      <c r="AU2339">
        <v>497706.70500000002</v>
      </c>
      <c r="AV2339">
        <v>472229.685</v>
      </c>
      <c r="AW2339">
        <v>439405.467</v>
      </c>
      <c r="AX2339">
        <v>400168.68800000002</v>
      </c>
      <c r="AY2339">
        <v>341381.05300000001</v>
      </c>
      <c r="AZ2339">
        <v>218988.28400000001</v>
      </c>
      <c r="BA2339">
        <v>235211.21299999999</v>
      </c>
      <c r="BB2339">
        <v>6</v>
      </c>
      <c r="BC2339">
        <v>2011</v>
      </c>
      <c r="BD2339">
        <v>5</v>
      </c>
      <c r="BE2339">
        <v>27</v>
      </c>
      <c r="BF2339">
        <v>333692.58349999995</v>
      </c>
      <c r="BG2339">
        <v>542685.49199999997</v>
      </c>
      <c r="BH2339">
        <v>326406.07043749996</v>
      </c>
    </row>
    <row r="2340" spans="1:60" x14ac:dyDescent="0.3">
      <c r="A2340" t="s">
        <v>57</v>
      </c>
      <c r="B2340" t="s">
        <v>470</v>
      </c>
      <c r="C2340" t="s">
        <v>471</v>
      </c>
      <c r="D2340" t="s">
        <v>1880</v>
      </c>
      <c r="E2340" t="s">
        <v>1874</v>
      </c>
      <c r="F2340">
        <v>205217.05600000001</v>
      </c>
      <c r="G2340">
        <v>200197.55100000001</v>
      </c>
      <c r="H2340">
        <v>172567.39</v>
      </c>
      <c r="I2340">
        <v>154150.60399999999</v>
      </c>
      <c r="J2340">
        <v>173095.459</v>
      </c>
      <c r="K2340">
        <v>172233.54300000001</v>
      </c>
      <c r="L2340">
        <v>178322.101</v>
      </c>
      <c r="M2340">
        <v>186451.45199999999</v>
      </c>
      <c r="N2340">
        <v>193016.807</v>
      </c>
      <c r="O2340">
        <v>197244.72899999999</v>
      </c>
      <c r="P2340">
        <v>201187.27799999999</v>
      </c>
      <c r="Q2340">
        <v>206834.94399999999</v>
      </c>
      <c r="R2340">
        <v>220752.83600000001</v>
      </c>
      <c r="S2340">
        <v>239314.68</v>
      </c>
      <c r="T2340">
        <v>254852.56700000001</v>
      </c>
      <c r="U2340">
        <v>286224.766</v>
      </c>
      <c r="V2340">
        <v>325824.29800000001</v>
      </c>
      <c r="W2340">
        <v>352433.85700000002</v>
      </c>
      <c r="X2340">
        <v>362169.94500000001</v>
      </c>
      <c r="Y2340">
        <v>355773.435</v>
      </c>
      <c r="Z2340">
        <v>343039.35</v>
      </c>
      <c r="AA2340">
        <v>330663.34600000002</v>
      </c>
      <c r="AB2340">
        <v>291369.99300000002</v>
      </c>
      <c r="AC2340">
        <v>299902.66100000002</v>
      </c>
      <c r="AD2340">
        <v>303670.53600000002</v>
      </c>
      <c r="AE2340">
        <v>316723.45600000001</v>
      </c>
      <c r="AF2340">
        <v>318988.00199999998</v>
      </c>
      <c r="AG2340">
        <v>331087.35800000001</v>
      </c>
      <c r="AH2340">
        <v>331698.67700000003</v>
      </c>
      <c r="AI2340">
        <v>330585.68199999997</v>
      </c>
      <c r="AJ2340">
        <v>332747.64</v>
      </c>
      <c r="AK2340">
        <v>343754.58799999999</v>
      </c>
      <c r="AL2340">
        <v>355635.50300000003</v>
      </c>
      <c r="AM2340">
        <v>381026.15299999999</v>
      </c>
      <c r="AN2340">
        <v>425239.34399999998</v>
      </c>
      <c r="AO2340">
        <v>485207.6</v>
      </c>
      <c r="AP2340">
        <v>535047.13699999999</v>
      </c>
      <c r="AQ2340">
        <v>542826.26</v>
      </c>
      <c r="AR2340">
        <v>524458.48100000003</v>
      </c>
      <c r="AS2340">
        <v>509275.41</v>
      </c>
      <c r="AT2340">
        <v>492854.46899999998</v>
      </c>
      <c r="AU2340">
        <v>470497.68400000001</v>
      </c>
      <c r="AV2340">
        <v>445157.35499999998</v>
      </c>
      <c r="AW2340">
        <v>409808.01299999998</v>
      </c>
      <c r="AX2340">
        <v>375996.94900000002</v>
      </c>
      <c r="AY2340">
        <v>321825.91999999998</v>
      </c>
      <c r="AZ2340">
        <v>213058.73499999999</v>
      </c>
      <c r="BA2340">
        <v>240619.696</v>
      </c>
      <c r="BB2340">
        <v>7</v>
      </c>
      <c r="BC2340">
        <v>2011</v>
      </c>
      <c r="BD2340">
        <v>5</v>
      </c>
      <c r="BE2340">
        <v>28</v>
      </c>
      <c r="BF2340">
        <v>323825.109</v>
      </c>
      <c r="BG2340">
        <v>542826.26</v>
      </c>
      <c r="BH2340">
        <v>317513.15200000006</v>
      </c>
    </row>
    <row r="2341" spans="1:60" x14ac:dyDescent="0.3">
      <c r="A2341" t="s">
        <v>57</v>
      </c>
      <c r="B2341" t="s">
        <v>470</v>
      </c>
      <c r="C2341" t="s">
        <v>471</v>
      </c>
      <c r="D2341" t="s">
        <v>1881</v>
      </c>
      <c r="E2341" t="s">
        <v>1882</v>
      </c>
      <c r="F2341">
        <v>205814.823</v>
      </c>
      <c r="G2341">
        <v>199114.21</v>
      </c>
      <c r="H2341">
        <v>170078.43</v>
      </c>
      <c r="I2341">
        <v>149309.201</v>
      </c>
      <c r="J2341">
        <v>168952.32399999999</v>
      </c>
      <c r="K2341">
        <v>185879.929</v>
      </c>
      <c r="L2341">
        <v>196886.98699999999</v>
      </c>
      <c r="M2341">
        <v>186247.93100000001</v>
      </c>
      <c r="N2341">
        <v>196442.93599999999</v>
      </c>
      <c r="O2341">
        <v>193370.55</v>
      </c>
      <c r="P2341">
        <v>194315.867</v>
      </c>
      <c r="Q2341">
        <v>208356.22099999999</v>
      </c>
      <c r="R2341">
        <v>216493.87</v>
      </c>
      <c r="S2341">
        <v>224145.89799999999</v>
      </c>
      <c r="T2341">
        <v>232989.269</v>
      </c>
      <c r="U2341">
        <v>255810.201</v>
      </c>
      <c r="V2341">
        <v>285681.91800000001</v>
      </c>
      <c r="W2341">
        <v>308214.94799999997</v>
      </c>
      <c r="X2341">
        <v>322521.77299999999</v>
      </c>
      <c r="Y2341">
        <v>325479.82400000002</v>
      </c>
      <c r="Z2341">
        <v>323217.80900000001</v>
      </c>
      <c r="AA2341">
        <v>309425.47399999999</v>
      </c>
      <c r="AB2341">
        <v>282863.36599999998</v>
      </c>
      <c r="AC2341">
        <v>296976.56800000003</v>
      </c>
      <c r="AD2341">
        <v>301004.00400000002</v>
      </c>
      <c r="AE2341">
        <v>309400.20799999998</v>
      </c>
      <c r="AF2341">
        <v>307006.24</v>
      </c>
      <c r="AG2341">
        <v>305471.91700000002</v>
      </c>
      <c r="AH2341">
        <v>305909.86800000002</v>
      </c>
      <c r="AI2341">
        <v>313926.00900000002</v>
      </c>
      <c r="AJ2341">
        <v>322455.25400000002</v>
      </c>
      <c r="AK2341">
        <v>332633.96799999999</v>
      </c>
      <c r="AL2341">
        <v>344910.58399999997</v>
      </c>
      <c r="AM2341">
        <v>366745.29200000002</v>
      </c>
      <c r="AN2341">
        <v>412565.54599999997</v>
      </c>
      <c r="AO2341">
        <v>476798.91800000001</v>
      </c>
      <c r="AP2341">
        <v>552441.13100000005</v>
      </c>
      <c r="AQ2341">
        <v>576308.92599999998</v>
      </c>
      <c r="AR2341">
        <v>572175.19700000004</v>
      </c>
      <c r="AS2341">
        <v>555566.30700000003</v>
      </c>
      <c r="AT2341">
        <v>543344.86499999999</v>
      </c>
      <c r="AU2341">
        <v>525448.33799999999</v>
      </c>
      <c r="AV2341">
        <v>498241.30499999999</v>
      </c>
      <c r="AW2341">
        <v>461007.22399999999</v>
      </c>
      <c r="AX2341">
        <v>404706.04499999998</v>
      </c>
      <c r="AY2341">
        <v>332675.93699999998</v>
      </c>
      <c r="AZ2341">
        <v>212680.61799999999</v>
      </c>
      <c r="BA2341">
        <v>222604.03899999999</v>
      </c>
      <c r="BB2341">
        <v>1</v>
      </c>
      <c r="BC2341">
        <v>2011</v>
      </c>
      <c r="BD2341">
        <v>5</v>
      </c>
      <c r="BE2341">
        <v>29</v>
      </c>
      <c r="BF2341">
        <v>306458.054</v>
      </c>
      <c r="BG2341">
        <v>576308.92599999998</v>
      </c>
      <c r="BH2341">
        <v>316554.54306250002</v>
      </c>
    </row>
    <row r="2342" spans="1:60" x14ac:dyDescent="0.3">
      <c r="A2342" t="s">
        <v>57</v>
      </c>
      <c r="B2342" t="s">
        <v>470</v>
      </c>
      <c r="C2342" t="s">
        <v>471</v>
      </c>
      <c r="D2342" t="s">
        <v>1883</v>
      </c>
      <c r="E2342" t="s">
        <v>1882</v>
      </c>
      <c r="F2342">
        <v>192474.38200000001</v>
      </c>
      <c r="G2342">
        <v>168171.06299999999</v>
      </c>
      <c r="H2342">
        <v>140883.734</v>
      </c>
      <c r="I2342">
        <v>134792.54300000001</v>
      </c>
      <c r="J2342">
        <v>144202.02799999999</v>
      </c>
      <c r="K2342">
        <v>159767.83799999999</v>
      </c>
      <c r="L2342">
        <v>182955.997</v>
      </c>
      <c r="M2342">
        <v>184999.845</v>
      </c>
      <c r="N2342">
        <v>195442.859</v>
      </c>
      <c r="O2342">
        <v>195830.595</v>
      </c>
      <c r="P2342">
        <v>202751.08300000001</v>
      </c>
      <c r="Q2342">
        <v>209724.285</v>
      </c>
      <c r="R2342">
        <v>234617.91500000001</v>
      </c>
      <c r="S2342">
        <v>276419.98599999998</v>
      </c>
      <c r="T2342">
        <v>328744.44699999999</v>
      </c>
      <c r="U2342">
        <v>375394.91800000001</v>
      </c>
      <c r="V2342">
        <v>411933.35399999999</v>
      </c>
      <c r="W2342">
        <v>403701.679</v>
      </c>
      <c r="X2342">
        <v>379403.54</v>
      </c>
      <c r="Y2342">
        <v>371924.34</v>
      </c>
      <c r="Z2342">
        <v>360731.32900000003</v>
      </c>
      <c r="AA2342">
        <v>347051.76699999999</v>
      </c>
      <c r="AB2342">
        <v>312748.31699999998</v>
      </c>
      <c r="AC2342">
        <v>318597.89</v>
      </c>
      <c r="AD2342">
        <v>321041.17800000001</v>
      </c>
      <c r="AE2342">
        <v>327128.76199999999</v>
      </c>
      <c r="AF2342">
        <v>318309.69</v>
      </c>
      <c r="AG2342">
        <v>317704.35800000001</v>
      </c>
      <c r="AH2342">
        <v>319824.29700000002</v>
      </c>
      <c r="AI2342">
        <v>320584.96899999998</v>
      </c>
      <c r="AJ2342">
        <v>321055.57900000003</v>
      </c>
      <c r="AK2342">
        <v>325036.95500000002</v>
      </c>
      <c r="AL2342">
        <v>339515.72200000001</v>
      </c>
      <c r="AM2342">
        <v>364315.95899999997</v>
      </c>
      <c r="AN2342">
        <v>409218.37699999998</v>
      </c>
      <c r="AO2342">
        <v>486901.04200000002</v>
      </c>
      <c r="AP2342">
        <v>572285.23300000001</v>
      </c>
      <c r="AQ2342">
        <v>609332.78799999994</v>
      </c>
      <c r="AR2342">
        <v>611009.81000000006</v>
      </c>
      <c r="AS2342">
        <v>600782.38600000006</v>
      </c>
      <c r="AT2342">
        <v>588595.946</v>
      </c>
      <c r="AU2342">
        <v>566953.43700000003</v>
      </c>
      <c r="AV2342">
        <v>530749.92500000005</v>
      </c>
      <c r="AW2342">
        <v>484336.81900000002</v>
      </c>
      <c r="AX2342">
        <v>431343.74099999998</v>
      </c>
      <c r="AY2342">
        <v>350099.598</v>
      </c>
      <c r="AZ2342">
        <v>218264.65400000001</v>
      </c>
      <c r="BA2342">
        <v>235308.084</v>
      </c>
      <c r="BB2342">
        <v>2</v>
      </c>
      <c r="BC2342">
        <v>2011</v>
      </c>
      <c r="BD2342">
        <v>5</v>
      </c>
      <c r="BE2342">
        <v>30</v>
      </c>
      <c r="BF2342">
        <v>323046.26699999999</v>
      </c>
      <c r="BG2342">
        <v>611009.81000000006</v>
      </c>
      <c r="BH2342">
        <v>337561.77172916674</v>
      </c>
    </row>
    <row r="2343" spans="1:60" x14ac:dyDescent="0.3">
      <c r="A2343" t="s">
        <v>57</v>
      </c>
      <c r="B2343" t="s">
        <v>470</v>
      </c>
      <c r="C2343" t="s">
        <v>471</v>
      </c>
      <c r="D2343" t="s">
        <v>1884</v>
      </c>
      <c r="E2343" t="s">
        <v>1882</v>
      </c>
      <c r="F2343">
        <v>188247.8</v>
      </c>
      <c r="G2343">
        <v>172333.74299999999</v>
      </c>
      <c r="H2343">
        <v>150471.28700000001</v>
      </c>
      <c r="I2343">
        <v>145186.986</v>
      </c>
      <c r="J2343">
        <v>168390.193</v>
      </c>
      <c r="K2343">
        <v>173837.91899999999</v>
      </c>
      <c r="L2343">
        <v>182225.53599999999</v>
      </c>
      <c r="M2343">
        <v>185797.61300000001</v>
      </c>
      <c r="N2343">
        <v>181456.492</v>
      </c>
      <c r="O2343">
        <v>191061.671</v>
      </c>
      <c r="P2343">
        <v>196706.533</v>
      </c>
      <c r="Q2343">
        <v>219742.351</v>
      </c>
      <c r="R2343">
        <v>242469.462</v>
      </c>
      <c r="S2343">
        <v>298543.99</v>
      </c>
      <c r="T2343">
        <v>353947.701</v>
      </c>
      <c r="U2343">
        <v>410166.54499999998</v>
      </c>
      <c r="V2343">
        <v>449846.174</v>
      </c>
      <c r="W2343">
        <v>443693.049</v>
      </c>
      <c r="X2343">
        <v>414750.36900000001</v>
      </c>
      <c r="Y2343">
        <v>408352.43300000002</v>
      </c>
      <c r="Z2343">
        <v>397623.06</v>
      </c>
      <c r="AA2343">
        <v>388789.81900000002</v>
      </c>
      <c r="AB2343">
        <v>354540.25099999999</v>
      </c>
      <c r="AC2343">
        <v>353282.25900000002</v>
      </c>
      <c r="AD2343">
        <v>349153.78499999997</v>
      </c>
      <c r="AE2343">
        <v>347542.50699999998</v>
      </c>
      <c r="AF2343">
        <v>341172.011</v>
      </c>
      <c r="AG2343">
        <v>339054.99300000002</v>
      </c>
      <c r="AH2343">
        <v>341404.44400000002</v>
      </c>
      <c r="AI2343">
        <v>342045.77799999999</v>
      </c>
      <c r="AJ2343">
        <v>342333.71399999998</v>
      </c>
      <c r="AK2343">
        <v>346154.658</v>
      </c>
      <c r="AL2343">
        <v>364624.951</v>
      </c>
      <c r="AM2343">
        <v>395129.71600000001</v>
      </c>
      <c r="AN2343">
        <v>440061.37900000002</v>
      </c>
      <c r="AO2343">
        <v>513478.43199999997</v>
      </c>
      <c r="AP2343">
        <v>598893.64300000004</v>
      </c>
      <c r="AQ2343">
        <v>635197.30900000001</v>
      </c>
      <c r="AR2343">
        <v>633187.07299999997</v>
      </c>
      <c r="AS2343">
        <v>629398.86399999994</v>
      </c>
      <c r="AT2343">
        <v>619005.23100000003</v>
      </c>
      <c r="AU2343">
        <v>599998.24100000004</v>
      </c>
      <c r="AV2343">
        <v>564880.16299999994</v>
      </c>
      <c r="AW2343">
        <v>518910.12800000003</v>
      </c>
      <c r="AX2343">
        <v>460177.25400000002</v>
      </c>
      <c r="AY2343">
        <v>375546.57199999999</v>
      </c>
      <c r="AZ2343">
        <v>232429.93700000001</v>
      </c>
      <c r="BA2343">
        <v>252531.679</v>
      </c>
      <c r="BB2343">
        <v>3</v>
      </c>
      <c r="BC2343">
        <v>2011</v>
      </c>
      <c r="BD2343">
        <v>5</v>
      </c>
      <c r="BE2343">
        <v>31</v>
      </c>
      <c r="BF2343">
        <v>351218.022</v>
      </c>
      <c r="BG2343">
        <v>635197.30900000001</v>
      </c>
      <c r="BH2343">
        <v>359453.66037500015</v>
      </c>
    </row>
    <row r="2344" spans="1:60" x14ac:dyDescent="0.3">
      <c r="A2344" t="s">
        <v>57</v>
      </c>
      <c r="B2344" t="s">
        <v>470</v>
      </c>
      <c r="C2344" t="s">
        <v>471</v>
      </c>
      <c r="D2344" t="s">
        <v>1885</v>
      </c>
      <c r="E2344" t="s">
        <v>1882</v>
      </c>
      <c r="F2344">
        <v>195530.08199999999</v>
      </c>
      <c r="G2344">
        <v>181732.652</v>
      </c>
      <c r="H2344">
        <v>162759.43700000001</v>
      </c>
      <c r="I2344">
        <v>158975.299</v>
      </c>
      <c r="J2344">
        <v>165618.91200000001</v>
      </c>
      <c r="K2344">
        <v>180927.47500000001</v>
      </c>
      <c r="L2344">
        <v>179045.77600000001</v>
      </c>
      <c r="M2344">
        <v>190312.26199999999</v>
      </c>
      <c r="N2344">
        <v>199814.77</v>
      </c>
      <c r="O2344">
        <v>212318.734</v>
      </c>
      <c r="P2344">
        <v>217308.17600000001</v>
      </c>
      <c r="Q2344">
        <v>234141.66399999999</v>
      </c>
      <c r="R2344">
        <v>250076.70499999999</v>
      </c>
      <c r="S2344">
        <v>301873.86300000001</v>
      </c>
      <c r="T2344">
        <v>373225.77899999998</v>
      </c>
      <c r="U2344">
        <v>430866.34899999999</v>
      </c>
      <c r="V2344">
        <v>471799.815</v>
      </c>
      <c r="W2344">
        <v>455887.69300000003</v>
      </c>
      <c r="X2344">
        <v>425818.47499999998</v>
      </c>
      <c r="Y2344">
        <v>406162.005</v>
      </c>
      <c r="Z2344">
        <v>380923.45400000003</v>
      </c>
      <c r="AA2344">
        <v>352784.86800000002</v>
      </c>
      <c r="AB2344">
        <v>306109.163</v>
      </c>
      <c r="AC2344">
        <v>304345.56599999999</v>
      </c>
      <c r="AD2344">
        <v>308411.80300000001</v>
      </c>
      <c r="AE2344">
        <v>307283.598</v>
      </c>
      <c r="AF2344">
        <v>301242.00300000003</v>
      </c>
      <c r="AG2344">
        <v>300076.68300000002</v>
      </c>
      <c r="AH2344">
        <v>296438.20899999997</v>
      </c>
      <c r="AI2344">
        <v>303054.96500000003</v>
      </c>
      <c r="AJ2344">
        <v>304569.84399999998</v>
      </c>
      <c r="AK2344">
        <v>311405.62599999999</v>
      </c>
      <c r="AL2344">
        <v>324709.74599999998</v>
      </c>
      <c r="AM2344">
        <v>353072.054</v>
      </c>
      <c r="AN2344">
        <v>398642.60499999998</v>
      </c>
      <c r="AO2344">
        <v>475427.315</v>
      </c>
      <c r="AP2344">
        <v>557724.78200000001</v>
      </c>
      <c r="AQ2344">
        <v>592625.13600000006</v>
      </c>
      <c r="AR2344">
        <v>600949.89399999997</v>
      </c>
      <c r="AS2344">
        <v>600221.21299999999</v>
      </c>
      <c r="AT2344">
        <v>591458.88300000003</v>
      </c>
      <c r="AU2344">
        <v>572201.25399999996</v>
      </c>
      <c r="AV2344">
        <v>539025.94799999997</v>
      </c>
      <c r="AW2344">
        <v>495331.31099999999</v>
      </c>
      <c r="AX2344">
        <v>436053.87400000001</v>
      </c>
      <c r="AY2344">
        <v>356443.04100000003</v>
      </c>
      <c r="AZ2344">
        <v>222062.09</v>
      </c>
      <c r="BA2344">
        <v>232164.45499999999</v>
      </c>
      <c r="BB2344">
        <v>4</v>
      </c>
      <c r="BC2344">
        <v>2011</v>
      </c>
      <c r="BD2344">
        <v>6</v>
      </c>
      <c r="BE2344">
        <v>1</v>
      </c>
      <c r="BF2344">
        <v>307847.70050000004</v>
      </c>
      <c r="BG2344">
        <v>600949.89399999997</v>
      </c>
      <c r="BH2344">
        <v>344144.90220833331</v>
      </c>
    </row>
    <row r="2345" spans="1:60" x14ac:dyDescent="0.3">
      <c r="A2345" t="s">
        <v>57</v>
      </c>
      <c r="B2345" t="s">
        <v>470</v>
      </c>
      <c r="C2345" t="s">
        <v>471</v>
      </c>
      <c r="D2345" t="s">
        <v>1886</v>
      </c>
      <c r="E2345" t="s">
        <v>1882</v>
      </c>
      <c r="F2345">
        <v>178527.505</v>
      </c>
      <c r="G2345">
        <v>157078.111</v>
      </c>
      <c r="H2345">
        <v>145738.23800000001</v>
      </c>
      <c r="I2345">
        <v>155189.42199999999</v>
      </c>
      <c r="J2345">
        <v>174354.27</v>
      </c>
      <c r="K2345">
        <v>186371.158</v>
      </c>
      <c r="L2345">
        <v>181036.86499999999</v>
      </c>
      <c r="M2345">
        <v>186643.837</v>
      </c>
      <c r="N2345">
        <v>204321.41500000001</v>
      </c>
      <c r="O2345">
        <v>201143.481</v>
      </c>
      <c r="P2345">
        <v>207593.80900000001</v>
      </c>
      <c r="Q2345">
        <v>217569.99299999999</v>
      </c>
      <c r="R2345">
        <v>255030.41500000001</v>
      </c>
      <c r="S2345">
        <v>294027.69799999997</v>
      </c>
      <c r="T2345">
        <v>351706.99900000001</v>
      </c>
      <c r="U2345">
        <v>412740.2</v>
      </c>
      <c r="V2345">
        <v>446034.66200000001</v>
      </c>
      <c r="W2345">
        <v>428246.75</v>
      </c>
      <c r="X2345">
        <v>395578.85600000003</v>
      </c>
      <c r="Y2345">
        <v>378984.80499999999</v>
      </c>
      <c r="Z2345">
        <v>354237.24699999997</v>
      </c>
      <c r="AA2345">
        <v>333010.59999999998</v>
      </c>
      <c r="AB2345">
        <v>291632.55499999999</v>
      </c>
      <c r="AC2345">
        <v>291022.05099999998</v>
      </c>
      <c r="AD2345">
        <v>292779.09100000001</v>
      </c>
      <c r="AE2345">
        <v>290961.51799999998</v>
      </c>
      <c r="AF2345">
        <v>279665.74800000002</v>
      </c>
      <c r="AG2345">
        <v>286387.217</v>
      </c>
      <c r="AH2345">
        <v>294632.61800000002</v>
      </c>
      <c r="AI2345">
        <v>297372.75</v>
      </c>
      <c r="AJ2345">
        <v>299780.73700000002</v>
      </c>
      <c r="AK2345">
        <v>299931.78499999997</v>
      </c>
      <c r="AL2345">
        <v>319226.51199999999</v>
      </c>
      <c r="AM2345">
        <v>340210.984</v>
      </c>
      <c r="AN2345">
        <v>383952.62400000001</v>
      </c>
      <c r="AO2345">
        <v>448000.44400000002</v>
      </c>
      <c r="AP2345">
        <v>506552.315</v>
      </c>
      <c r="AQ2345">
        <v>528524.74699999997</v>
      </c>
      <c r="AR2345">
        <v>531323.40399999998</v>
      </c>
      <c r="AS2345">
        <v>532586.45400000003</v>
      </c>
      <c r="AT2345">
        <v>524135.86300000001</v>
      </c>
      <c r="AU2345">
        <v>503656.435</v>
      </c>
      <c r="AV2345">
        <v>469000.38099999999</v>
      </c>
      <c r="AW2345">
        <v>433146.81400000001</v>
      </c>
      <c r="AX2345">
        <v>383186.359</v>
      </c>
      <c r="AY2345">
        <v>314466.98300000001</v>
      </c>
      <c r="AZ2345">
        <v>194533.30499999999</v>
      </c>
      <c r="BA2345">
        <v>221937.69899999999</v>
      </c>
      <c r="BB2345">
        <v>5</v>
      </c>
      <c r="BC2345">
        <v>2011</v>
      </c>
      <c r="BD2345">
        <v>6</v>
      </c>
      <c r="BE2345">
        <v>2</v>
      </c>
      <c r="BF2345">
        <v>298576.74349999998</v>
      </c>
      <c r="BG2345">
        <v>532586.45400000003</v>
      </c>
      <c r="BH2345">
        <v>320911.95268749987</v>
      </c>
    </row>
    <row r="2346" spans="1:60" x14ac:dyDescent="0.3">
      <c r="A2346" t="s">
        <v>57</v>
      </c>
      <c r="B2346" t="s">
        <v>470</v>
      </c>
      <c r="C2346" t="s">
        <v>471</v>
      </c>
      <c r="D2346" t="s">
        <v>1887</v>
      </c>
      <c r="E2346" t="s">
        <v>1882</v>
      </c>
      <c r="F2346">
        <v>190138.503</v>
      </c>
      <c r="G2346">
        <v>150652.15400000001</v>
      </c>
      <c r="H2346">
        <v>120235.44899999999</v>
      </c>
      <c r="I2346">
        <v>116213.96400000001</v>
      </c>
      <c r="J2346">
        <v>143990.228</v>
      </c>
      <c r="K2346">
        <v>165310.75599999999</v>
      </c>
      <c r="L2346">
        <v>167045.89300000001</v>
      </c>
      <c r="M2346">
        <v>175244.89799999999</v>
      </c>
      <c r="N2346">
        <v>184726.08600000001</v>
      </c>
      <c r="O2346">
        <v>185582.19899999999</v>
      </c>
      <c r="P2346">
        <v>194021.24299999999</v>
      </c>
      <c r="Q2346">
        <v>200813.38</v>
      </c>
      <c r="R2346">
        <v>226063.253</v>
      </c>
      <c r="S2346">
        <v>263410.141</v>
      </c>
      <c r="T2346">
        <v>304577.8</v>
      </c>
      <c r="U2346">
        <v>346468.05699999997</v>
      </c>
      <c r="V2346">
        <v>372740.03600000002</v>
      </c>
      <c r="W2346">
        <v>365428.527</v>
      </c>
      <c r="X2346">
        <v>346244.68</v>
      </c>
      <c r="Y2346">
        <v>340737.02899999998</v>
      </c>
      <c r="Z2346">
        <v>329562.348</v>
      </c>
      <c r="AA2346">
        <v>318326.03100000002</v>
      </c>
      <c r="AB2346">
        <v>287813.38299999997</v>
      </c>
      <c r="AC2346">
        <v>301222.19699999999</v>
      </c>
      <c r="AD2346">
        <v>311671.45400000003</v>
      </c>
      <c r="AE2346">
        <v>315095.84000000003</v>
      </c>
      <c r="AF2346">
        <v>308024.03899999999</v>
      </c>
      <c r="AG2346">
        <v>307204.95899999997</v>
      </c>
      <c r="AH2346">
        <v>320742.20799999998</v>
      </c>
      <c r="AI2346">
        <v>320974.79300000001</v>
      </c>
      <c r="AJ2346">
        <v>326680.16399999999</v>
      </c>
      <c r="AK2346">
        <v>330794.18800000002</v>
      </c>
      <c r="AL2346">
        <v>344606.01699999999</v>
      </c>
      <c r="AM2346">
        <v>373540.74800000002</v>
      </c>
      <c r="AN2346">
        <v>414215.44400000002</v>
      </c>
      <c r="AO2346">
        <v>464629.39799999999</v>
      </c>
      <c r="AP2346">
        <v>501516.24200000003</v>
      </c>
      <c r="AQ2346">
        <v>515432.71</v>
      </c>
      <c r="AR2346">
        <v>505330.25699999998</v>
      </c>
      <c r="AS2346">
        <v>494196.83600000001</v>
      </c>
      <c r="AT2346">
        <v>485078.07</v>
      </c>
      <c r="AU2346">
        <v>463158.44099999999</v>
      </c>
      <c r="AV2346">
        <v>436703.84100000001</v>
      </c>
      <c r="AW2346">
        <v>405706.98800000001</v>
      </c>
      <c r="AX2346">
        <v>364215.24</v>
      </c>
      <c r="AY2346">
        <v>315562.69699999999</v>
      </c>
      <c r="AZ2346">
        <v>202789.601</v>
      </c>
      <c r="BA2346">
        <v>235576.785</v>
      </c>
      <c r="BB2346">
        <v>6</v>
      </c>
      <c r="BC2346">
        <v>2011</v>
      </c>
      <c r="BD2346">
        <v>6</v>
      </c>
      <c r="BE2346">
        <v>3</v>
      </c>
      <c r="BF2346">
        <v>316944.364</v>
      </c>
      <c r="BG2346">
        <v>515432.71</v>
      </c>
      <c r="BH2346">
        <v>309583.64989583334</v>
      </c>
    </row>
    <row r="2347" spans="1:60" x14ac:dyDescent="0.3">
      <c r="A2347" t="s">
        <v>57</v>
      </c>
      <c r="B2347" t="s">
        <v>470</v>
      </c>
      <c r="C2347" t="s">
        <v>471</v>
      </c>
      <c r="D2347" t="s">
        <v>1888</v>
      </c>
      <c r="E2347" t="s">
        <v>1882</v>
      </c>
      <c r="F2347">
        <v>195863.80600000001</v>
      </c>
      <c r="G2347">
        <v>188403.196</v>
      </c>
      <c r="H2347">
        <v>155140.80499999999</v>
      </c>
      <c r="I2347">
        <v>161155.93400000001</v>
      </c>
      <c r="J2347">
        <v>183064.052</v>
      </c>
      <c r="K2347">
        <v>186435.554</v>
      </c>
      <c r="L2347">
        <v>174818.003</v>
      </c>
      <c r="M2347">
        <v>185431.69699999999</v>
      </c>
      <c r="N2347">
        <v>187198.01800000001</v>
      </c>
      <c r="O2347">
        <v>182756.90100000001</v>
      </c>
      <c r="P2347">
        <v>185070.79</v>
      </c>
      <c r="Q2347">
        <v>193137.67600000001</v>
      </c>
      <c r="R2347">
        <v>204220.58600000001</v>
      </c>
      <c r="S2347">
        <v>222385.799</v>
      </c>
      <c r="T2347">
        <v>238489.25399999999</v>
      </c>
      <c r="U2347">
        <v>264277.99099999998</v>
      </c>
      <c r="V2347">
        <v>298923.06199999998</v>
      </c>
      <c r="W2347">
        <v>322932.78999999998</v>
      </c>
      <c r="X2347">
        <v>323650.78899999999</v>
      </c>
      <c r="Y2347">
        <v>320953.95699999999</v>
      </c>
      <c r="Z2347">
        <v>313092.09899999999</v>
      </c>
      <c r="AA2347">
        <v>302739.7</v>
      </c>
      <c r="AB2347">
        <v>275994.147</v>
      </c>
      <c r="AC2347">
        <v>282964.739</v>
      </c>
      <c r="AD2347">
        <v>282917.86</v>
      </c>
      <c r="AE2347">
        <v>289452.64299999998</v>
      </c>
      <c r="AF2347">
        <v>280559.43599999999</v>
      </c>
      <c r="AG2347">
        <v>276038.72399999999</v>
      </c>
      <c r="AH2347">
        <v>281250.41499999998</v>
      </c>
      <c r="AI2347">
        <v>280047.58100000001</v>
      </c>
      <c r="AJ2347">
        <v>283421.25799999997</v>
      </c>
      <c r="AK2347">
        <v>293622.67</v>
      </c>
      <c r="AL2347">
        <v>308163.23</v>
      </c>
      <c r="AM2347">
        <v>335817.41899999999</v>
      </c>
      <c r="AN2347">
        <v>385529.39500000002</v>
      </c>
      <c r="AO2347">
        <v>451539.092</v>
      </c>
      <c r="AP2347">
        <v>514039.71500000003</v>
      </c>
      <c r="AQ2347">
        <v>524316.09199999995</v>
      </c>
      <c r="AR2347">
        <v>508329.353</v>
      </c>
      <c r="AS2347">
        <v>492999.99300000002</v>
      </c>
      <c r="AT2347">
        <v>476931.78499999997</v>
      </c>
      <c r="AU2347">
        <v>459063.967</v>
      </c>
      <c r="AV2347">
        <v>430833.19300000003</v>
      </c>
      <c r="AW2347">
        <v>400116.78100000002</v>
      </c>
      <c r="AX2347">
        <v>360688.804</v>
      </c>
      <c r="AY2347">
        <v>308784.24</v>
      </c>
      <c r="AZ2347">
        <v>213882.72399999999</v>
      </c>
      <c r="BA2347">
        <v>246410.283</v>
      </c>
      <c r="BB2347">
        <v>7</v>
      </c>
      <c r="BC2347">
        <v>2011</v>
      </c>
      <c r="BD2347">
        <v>6</v>
      </c>
      <c r="BE2347">
        <v>4</v>
      </c>
      <c r="BF2347">
        <v>282941.29949999996</v>
      </c>
      <c r="BG2347">
        <v>524316.09199999995</v>
      </c>
      <c r="BH2347">
        <v>296538.7082916667</v>
      </c>
    </row>
    <row r="2348" spans="1:60" x14ac:dyDescent="0.3">
      <c r="A2348" t="s">
        <v>57</v>
      </c>
      <c r="B2348" t="s">
        <v>470</v>
      </c>
      <c r="C2348" t="s">
        <v>471</v>
      </c>
      <c r="D2348" t="s">
        <v>1889</v>
      </c>
      <c r="E2348" t="s">
        <v>1890</v>
      </c>
      <c r="F2348">
        <v>206816.67499999999</v>
      </c>
      <c r="G2348">
        <v>186863.87899999999</v>
      </c>
      <c r="H2348">
        <v>154545.902</v>
      </c>
      <c r="I2348">
        <v>164388.054</v>
      </c>
      <c r="J2348">
        <v>175624.927</v>
      </c>
      <c r="K2348">
        <v>172611.98499999999</v>
      </c>
      <c r="L2348">
        <v>184683.24</v>
      </c>
      <c r="M2348">
        <v>191240.65</v>
      </c>
      <c r="N2348">
        <v>192004.601</v>
      </c>
      <c r="O2348">
        <v>195135.61300000001</v>
      </c>
      <c r="P2348">
        <v>187549.24600000001</v>
      </c>
      <c r="Q2348">
        <v>205241.20699999999</v>
      </c>
      <c r="R2348">
        <v>208883.726</v>
      </c>
      <c r="S2348">
        <v>222379.86499999999</v>
      </c>
      <c r="T2348">
        <v>233240.071</v>
      </c>
      <c r="U2348">
        <v>251508.34899999999</v>
      </c>
      <c r="V2348">
        <v>285574.05900000001</v>
      </c>
      <c r="W2348">
        <v>310984.68699999998</v>
      </c>
      <c r="X2348">
        <v>324409.70400000003</v>
      </c>
      <c r="Y2348">
        <v>325141.61900000001</v>
      </c>
      <c r="Z2348">
        <v>315316.538</v>
      </c>
      <c r="AA2348">
        <v>314957.39</v>
      </c>
      <c r="AB2348">
        <v>301859.38099999999</v>
      </c>
      <c r="AC2348">
        <v>307309.71899999998</v>
      </c>
      <c r="AD2348">
        <v>306428.38299999997</v>
      </c>
      <c r="AE2348">
        <v>305604.08399999997</v>
      </c>
      <c r="AF2348">
        <v>303644.82900000003</v>
      </c>
      <c r="AG2348">
        <v>301598.67499999999</v>
      </c>
      <c r="AH2348">
        <v>314985.84600000002</v>
      </c>
      <c r="AI2348">
        <v>317411.04599999997</v>
      </c>
      <c r="AJ2348">
        <v>319223.35499999998</v>
      </c>
      <c r="AK2348">
        <v>326189.42300000001</v>
      </c>
      <c r="AL2348">
        <v>344179.03200000001</v>
      </c>
      <c r="AM2348">
        <v>387310.06199999998</v>
      </c>
      <c r="AN2348">
        <v>431146.25099999999</v>
      </c>
      <c r="AO2348">
        <v>490610.91899999999</v>
      </c>
      <c r="AP2348">
        <v>546410.99399999995</v>
      </c>
      <c r="AQ2348">
        <v>560274.90399999998</v>
      </c>
      <c r="AR2348">
        <v>548538.34199999995</v>
      </c>
      <c r="AS2348">
        <v>537264.80099999998</v>
      </c>
      <c r="AT2348">
        <v>526659.74699999997</v>
      </c>
      <c r="AU2348">
        <v>502118.46600000001</v>
      </c>
      <c r="AV2348">
        <v>469266.09399999998</v>
      </c>
      <c r="AW2348">
        <v>427695.04399999999</v>
      </c>
      <c r="AX2348">
        <v>374251.554</v>
      </c>
      <c r="AY2348">
        <v>307521.82199999999</v>
      </c>
      <c r="AZ2348">
        <v>182824.424</v>
      </c>
      <c r="BA2348">
        <v>206055.51199999999</v>
      </c>
      <c r="BB2348">
        <v>1</v>
      </c>
      <c r="BC2348">
        <v>2011</v>
      </c>
      <c r="BD2348">
        <v>6</v>
      </c>
      <c r="BE2348">
        <v>5</v>
      </c>
      <c r="BF2348">
        <v>306869.05099999998</v>
      </c>
      <c r="BG2348">
        <v>560274.90399999998</v>
      </c>
      <c r="BH2348">
        <v>311572.59783333336</v>
      </c>
    </row>
    <row r="2349" spans="1:60" x14ac:dyDescent="0.3">
      <c r="A2349" t="s">
        <v>57</v>
      </c>
      <c r="B2349" t="s">
        <v>470</v>
      </c>
      <c r="C2349" t="s">
        <v>471</v>
      </c>
      <c r="D2349" t="s">
        <v>1891</v>
      </c>
      <c r="E2349" t="s">
        <v>1890</v>
      </c>
      <c r="F2349">
        <v>174443.38800000001</v>
      </c>
      <c r="G2349">
        <v>167312.52900000001</v>
      </c>
      <c r="H2349">
        <v>160148.467</v>
      </c>
      <c r="I2349">
        <v>153772.003</v>
      </c>
      <c r="J2349">
        <v>168269.87400000001</v>
      </c>
      <c r="K2349">
        <v>183869.53200000001</v>
      </c>
      <c r="L2349">
        <v>175131.571</v>
      </c>
      <c r="M2349">
        <v>181978.98</v>
      </c>
      <c r="N2349">
        <v>180272.58600000001</v>
      </c>
      <c r="O2349">
        <v>187489.84299999999</v>
      </c>
      <c r="P2349">
        <v>198938.25099999999</v>
      </c>
      <c r="Q2349">
        <v>206699.66899999999</v>
      </c>
      <c r="R2349">
        <v>230706.73800000001</v>
      </c>
      <c r="S2349">
        <v>275604.46999999997</v>
      </c>
      <c r="T2349">
        <v>321117.48700000002</v>
      </c>
      <c r="U2349">
        <v>370873.57699999999</v>
      </c>
      <c r="V2349">
        <v>410717.28200000001</v>
      </c>
      <c r="W2349">
        <v>406288.43699999998</v>
      </c>
      <c r="X2349">
        <v>392260.94400000002</v>
      </c>
      <c r="Y2349">
        <v>389982.33899999998</v>
      </c>
      <c r="Z2349">
        <v>381911.00099999999</v>
      </c>
      <c r="AA2349">
        <v>369626.73800000001</v>
      </c>
      <c r="AB2349">
        <v>332313.07500000001</v>
      </c>
      <c r="AC2349">
        <v>342161.16899999999</v>
      </c>
      <c r="AD2349">
        <v>359346.25</v>
      </c>
      <c r="AE2349">
        <v>365273.87699999998</v>
      </c>
      <c r="AF2349">
        <v>368839.00699999998</v>
      </c>
      <c r="AG2349">
        <v>368805.23700000002</v>
      </c>
      <c r="AH2349">
        <v>368889.63900000002</v>
      </c>
      <c r="AI2349">
        <v>367463.13400000002</v>
      </c>
      <c r="AJ2349">
        <v>367834.73300000001</v>
      </c>
      <c r="AK2349">
        <v>376837.06599999999</v>
      </c>
      <c r="AL2349">
        <v>400546.44</v>
      </c>
      <c r="AM2349">
        <v>430184.397</v>
      </c>
      <c r="AN2349">
        <v>474064.27500000002</v>
      </c>
      <c r="AO2349">
        <v>535603.24899999995</v>
      </c>
      <c r="AP2349">
        <v>603211.01699999999</v>
      </c>
      <c r="AQ2349">
        <v>630392.86199999996</v>
      </c>
      <c r="AR2349">
        <v>621363.50699999998</v>
      </c>
      <c r="AS2349">
        <v>605979.11399999994</v>
      </c>
      <c r="AT2349">
        <v>584612.81599999999</v>
      </c>
      <c r="AU2349">
        <v>565174.24699999997</v>
      </c>
      <c r="AV2349">
        <v>530221.08900000004</v>
      </c>
      <c r="AW2349">
        <v>482507.011</v>
      </c>
      <c r="AX2349">
        <v>420625.06599999999</v>
      </c>
      <c r="AY2349">
        <v>346445.90700000001</v>
      </c>
      <c r="AZ2349">
        <v>211339.54</v>
      </c>
      <c r="BA2349">
        <v>224982.67300000001</v>
      </c>
      <c r="BB2349">
        <v>2</v>
      </c>
      <c r="BC2349">
        <v>2011</v>
      </c>
      <c r="BD2349">
        <v>6</v>
      </c>
      <c r="BE2349">
        <v>6</v>
      </c>
      <c r="BF2349">
        <v>368319.98499999999</v>
      </c>
      <c r="BG2349">
        <v>630392.86199999996</v>
      </c>
      <c r="BH2349">
        <v>353592.33547916653</v>
      </c>
    </row>
    <row r="2350" spans="1:60" x14ac:dyDescent="0.3">
      <c r="A2350" t="s">
        <v>57</v>
      </c>
      <c r="B2350" t="s">
        <v>470</v>
      </c>
      <c r="C2350" t="s">
        <v>471</v>
      </c>
      <c r="D2350" t="s">
        <v>1892</v>
      </c>
      <c r="E2350" t="s">
        <v>1890</v>
      </c>
      <c r="F2350">
        <v>178300.86900000001</v>
      </c>
      <c r="G2350">
        <v>165298.53400000001</v>
      </c>
      <c r="H2350">
        <v>148000.13</v>
      </c>
      <c r="I2350">
        <v>145815.916</v>
      </c>
      <c r="J2350">
        <v>158937.27499999999</v>
      </c>
      <c r="K2350">
        <v>166699.54</v>
      </c>
      <c r="L2350">
        <v>171900.872</v>
      </c>
      <c r="M2350">
        <v>187726.413</v>
      </c>
      <c r="N2350">
        <v>186285.21799999999</v>
      </c>
      <c r="O2350">
        <v>197125.277</v>
      </c>
      <c r="P2350">
        <v>204066.15700000001</v>
      </c>
      <c r="Q2350">
        <v>211814.86199999999</v>
      </c>
      <c r="R2350">
        <v>240472.11499999999</v>
      </c>
      <c r="S2350">
        <v>280227.69799999997</v>
      </c>
      <c r="T2350">
        <v>325424.01299999998</v>
      </c>
      <c r="U2350">
        <v>377022.53499999997</v>
      </c>
      <c r="V2350">
        <v>420614.88799999998</v>
      </c>
      <c r="W2350">
        <v>407114.67700000003</v>
      </c>
      <c r="X2350">
        <v>385533.17099999997</v>
      </c>
      <c r="Y2350">
        <v>384233.84399999998</v>
      </c>
      <c r="Z2350">
        <v>371942.489</v>
      </c>
      <c r="AA2350">
        <v>353544.29</v>
      </c>
      <c r="AB2350">
        <v>317640.62800000003</v>
      </c>
      <c r="AC2350">
        <v>332754.04800000001</v>
      </c>
      <c r="AD2350">
        <v>345253.33500000002</v>
      </c>
      <c r="AE2350">
        <v>353870.81599999999</v>
      </c>
      <c r="AF2350">
        <v>353614.23599999998</v>
      </c>
      <c r="AG2350">
        <v>355339.88400000002</v>
      </c>
      <c r="AH2350">
        <v>365234.50699999998</v>
      </c>
      <c r="AI2350">
        <v>370716.21799999999</v>
      </c>
      <c r="AJ2350">
        <v>373161.09600000002</v>
      </c>
      <c r="AK2350">
        <v>380558.41700000002</v>
      </c>
      <c r="AL2350">
        <v>399065.11300000001</v>
      </c>
      <c r="AM2350">
        <v>428594.85200000001</v>
      </c>
      <c r="AN2350">
        <v>475181.77299999999</v>
      </c>
      <c r="AO2350">
        <v>544427.429</v>
      </c>
      <c r="AP2350">
        <v>623277.62699999998</v>
      </c>
      <c r="AQ2350">
        <v>646496.88</v>
      </c>
      <c r="AR2350">
        <v>646219.87100000004</v>
      </c>
      <c r="AS2350">
        <v>641618.82299999997</v>
      </c>
      <c r="AT2350">
        <v>627066.74800000002</v>
      </c>
      <c r="AU2350">
        <v>598244.34699999995</v>
      </c>
      <c r="AV2350">
        <v>567130.79</v>
      </c>
      <c r="AW2350">
        <v>526584.37399999995</v>
      </c>
      <c r="AX2350">
        <v>465066.37</v>
      </c>
      <c r="AY2350">
        <v>376315.68800000002</v>
      </c>
      <c r="AZ2350">
        <v>232882.77299999999</v>
      </c>
      <c r="BA2350">
        <v>256659.19</v>
      </c>
      <c r="BB2350">
        <v>3</v>
      </c>
      <c r="BC2350">
        <v>2011</v>
      </c>
      <c r="BD2350">
        <v>6</v>
      </c>
      <c r="BE2350">
        <v>7</v>
      </c>
      <c r="BF2350">
        <v>360287.19550000003</v>
      </c>
      <c r="BG2350">
        <v>646496.88</v>
      </c>
      <c r="BH2350">
        <v>359814.09616666666</v>
      </c>
    </row>
    <row r="2351" spans="1:60" x14ac:dyDescent="0.3">
      <c r="A2351" t="s">
        <v>57</v>
      </c>
      <c r="B2351" t="s">
        <v>470</v>
      </c>
      <c r="C2351" t="s">
        <v>471</v>
      </c>
      <c r="D2351" t="s">
        <v>1893</v>
      </c>
      <c r="E2351" t="s">
        <v>1890</v>
      </c>
      <c r="F2351">
        <v>209256.69699999999</v>
      </c>
      <c r="G2351">
        <v>183975.64199999999</v>
      </c>
      <c r="H2351">
        <v>157158.826</v>
      </c>
      <c r="I2351">
        <v>162516.99299999999</v>
      </c>
      <c r="J2351">
        <v>175971.253</v>
      </c>
      <c r="K2351">
        <v>167516.61199999999</v>
      </c>
      <c r="L2351">
        <v>183005.666</v>
      </c>
      <c r="M2351">
        <v>196416.89799999999</v>
      </c>
      <c r="N2351">
        <v>202823.50899999999</v>
      </c>
      <c r="O2351">
        <v>214950.435</v>
      </c>
      <c r="P2351">
        <v>210677.60200000001</v>
      </c>
      <c r="Q2351">
        <v>228659.084</v>
      </c>
      <c r="R2351">
        <v>253863.15900000001</v>
      </c>
      <c r="S2351">
        <v>307519.212</v>
      </c>
      <c r="T2351">
        <v>368565.94699999999</v>
      </c>
      <c r="U2351">
        <v>429473.79700000002</v>
      </c>
      <c r="V2351">
        <v>479338.59499999997</v>
      </c>
      <c r="W2351">
        <v>470540.14199999999</v>
      </c>
      <c r="X2351">
        <v>446755.07799999998</v>
      </c>
      <c r="Y2351">
        <v>433807.995</v>
      </c>
      <c r="Z2351">
        <v>417345.85100000002</v>
      </c>
      <c r="AA2351">
        <v>402878.93</v>
      </c>
      <c r="AB2351">
        <v>355198.913</v>
      </c>
      <c r="AC2351">
        <v>360512.03700000001</v>
      </c>
      <c r="AD2351">
        <v>365345.07799999998</v>
      </c>
      <c r="AE2351">
        <v>373159.212</v>
      </c>
      <c r="AF2351">
        <v>373077.984</v>
      </c>
      <c r="AG2351">
        <v>370973.82299999997</v>
      </c>
      <c r="AH2351">
        <v>372544.80300000001</v>
      </c>
      <c r="AI2351">
        <v>375544.00199999998</v>
      </c>
      <c r="AJ2351">
        <v>375121.58399999997</v>
      </c>
      <c r="AK2351">
        <v>381990.44300000003</v>
      </c>
      <c r="AL2351">
        <v>405555.50599999999</v>
      </c>
      <c r="AM2351">
        <v>441631.25599999999</v>
      </c>
      <c r="AN2351">
        <v>493288.82299999997</v>
      </c>
      <c r="AO2351">
        <v>570984.22</v>
      </c>
      <c r="AP2351">
        <v>649610.85400000005</v>
      </c>
      <c r="AQ2351">
        <v>674139.36100000003</v>
      </c>
      <c r="AR2351">
        <v>669579.424</v>
      </c>
      <c r="AS2351">
        <v>655281.87600000005</v>
      </c>
      <c r="AT2351">
        <v>643726.62600000005</v>
      </c>
      <c r="AU2351">
        <v>618493.74</v>
      </c>
      <c r="AV2351">
        <v>577879.51699999999</v>
      </c>
      <c r="AW2351">
        <v>529441.723</v>
      </c>
      <c r="AX2351">
        <v>467860.348</v>
      </c>
      <c r="AY2351">
        <v>384702.78700000001</v>
      </c>
      <c r="AZ2351">
        <v>229295.91099999999</v>
      </c>
      <c r="BA2351">
        <v>245754.81299999999</v>
      </c>
      <c r="BB2351">
        <v>4</v>
      </c>
      <c r="BC2351">
        <v>2011</v>
      </c>
      <c r="BD2351">
        <v>6</v>
      </c>
      <c r="BE2351">
        <v>8</v>
      </c>
      <c r="BF2351">
        <v>374140.39799999999</v>
      </c>
      <c r="BG2351">
        <v>674139.36100000003</v>
      </c>
      <c r="BH2351">
        <v>380494.01222916675</v>
      </c>
    </row>
    <row r="2352" spans="1:60" x14ac:dyDescent="0.3">
      <c r="A2352" t="s">
        <v>57</v>
      </c>
      <c r="B2352" t="s">
        <v>470</v>
      </c>
      <c r="C2352" t="s">
        <v>471</v>
      </c>
      <c r="D2352" t="s">
        <v>1894</v>
      </c>
      <c r="E2352" t="s">
        <v>1890</v>
      </c>
      <c r="F2352">
        <v>204252.095</v>
      </c>
      <c r="G2352">
        <v>197412.66</v>
      </c>
      <c r="H2352">
        <v>166731.01800000001</v>
      </c>
      <c r="I2352">
        <v>166914.106</v>
      </c>
      <c r="J2352">
        <v>171269.342</v>
      </c>
      <c r="K2352">
        <v>179447.247</v>
      </c>
      <c r="L2352">
        <v>176332.78099999999</v>
      </c>
      <c r="M2352">
        <v>197519.454</v>
      </c>
      <c r="N2352">
        <v>203688.51500000001</v>
      </c>
      <c r="O2352">
        <v>210855.22</v>
      </c>
      <c r="P2352">
        <v>216631.51300000001</v>
      </c>
      <c r="Q2352">
        <v>223376.88500000001</v>
      </c>
      <c r="R2352">
        <v>245752.39</v>
      </c>
      <c r="S2352">
        <v>309719.77799999999</v>
      </c>
      <c r="T2352">
        <v>356297.95400000003</v>
      </c>
      <c r="U2352">
        <v>411202.272</v>
      </c>
      <c r="V2352">
        <v>454232.25199999998</v>
      </c>
      <c r="W2352">
        <v>444175.92300000001</v>
      </c>
      <c r="X2352">
        <v>417533.24200000003</v>
      </c>
      <c r="Y2352">
        <v>407540.66600000003</v>
      </c>
      <c r="Z2352">
        <v>392512.61</v>
      </c>
      <c r="AA2352">
        <v>382444.47899999999</v>
      </c>
      <c r="AB2352">
        <v>349175.91700000002</v>
      </c>
      <c r="AC2352">
        <v>358181.93400000001</v>
      </c>
      <c r="AD2352">
        <v>367279.41800000001</v>
      </c>
      <c r="AE2352">
        <v>379730.68800000002</v>
      </c>
      <c r="AF2352">
        <v>381028.56300000002</v>
      </c>
      <c r="AG2352">
        <v>382484.239</v>
      </c>
      <c r="AH2352">
        <v>376777.24</v>
      </c>
      <c r="AI2352">
        <v>382076.663</v>
      </c>
      <c r="AJ2352">
        <v>387998.23200000002</v>
      </c>
      <c r="AK2352">
        <v>394982.32299999997</v>
      </c>
      <c r="AL2352">
        <v>422615.277</v>
      </c>
      <c r="AM2352">
        <v>453679.984</v>
      </c>
      <c r="AN2352">
        <v>493872.45500000002</v>
      </c>
      <c r="AO2352">
        <v>553128.12899999996</v>
      </c>
      <c r="AP2352">
        <v>623567.05000000005</v>
      </c>
      <c r="AQ2352">
        <v>644565.64199999999</v>
      </c>
      <c r="AR2352">
        <v>642984.38699999999</v>
      </c>
      <c r="AS2352">
        <v>629296.58700000006</v>
      </c>
      <c r="AT2352">
        <v>619423.54399999999</v>
      </c>
      <c r="AU2352">
        <v>600656.45600000001</v>
      </c>
      <c r="AV2352">
        <v>568070.46299999999</v>
      </c>
      <c r="AW2352">
        <v>526983.85199999996</v>
      </c>
      <c r="AX2352">
        <v>476177.00300000003</v>
      </c>
      <c r="AY2352">
        <v>393243.01899999997</v>
      </c>
      <c r="AZ2352">
        <v>249899.57399999999</v>
      </c>
      <c r="BA2352">
        <v>259383.18100000001</v>
      </c>
      <c r="BB2352">
        <v>5</v>
      </c>
      <c r="BC2352">
        <v>2011</v>
      </c>
      <c r="BD2352">
        <v>6</v>
      </c>
      <c r="BE2352">
        <v>9</v>
      </c>
      <c r="BF2352">
        <v>382260.571</v>
      </c>
      <c r="BG2352">
        <v>644565.64199999999</v>
      </c>
      <c r="BH2352">
        <v>376106.33795833349</v>
      </c>
    </row>
    <row r="2353" spans="1:60" x14ac:dyDescent="0.3">
      <c r="A2353" t="s">
        <v>57</v>
      </c>
      <c r="B2353" t="s">
        <v>470</v>
      </c>
      <c r="C2353" t="s">
        <v>471</v>
      </c>
      <c r="D2353" t="s">
        <v>1895</v>
      </c>
      <c r="E2353" t="s">
        <v>1890</v>
      </c>
      <c r="F2353">
        <v>206738.87100000001</v>
      </c>
      <c r="G2353">
        <v>188994.70600000001</v>
      </c>
      <c r="H2353">
        <v>170146.73699999999</v>
      </c>
      <c r="I2353">
        <v>179930.88500000001</v>
      </c>
      <c r="J2353">
        <v>184075.677</v>
      </c>
      <c r="K2353">
        <v>177971.731</v>
      </c>
      <c r="L2353">
        <v>181795.4</v>
      </c>
      <c r="M2353">
        <v>189762.967</v>
      </c>
      <c r="N2353">
        <v>190735.291</v>
      </c>
      <c r="O2353">
        <v>208536.79500000001</v>
      </c>
      <c r="P2353">
        <v>215438.288</v>
      </c>
      <c r="Q2353">
        <v>224105.52</v>
      </c>
      <c r="R2353">
        <v>250691.81200000001</v>
      </c>
      <c r="S2353">
        <v>297271.2</v>
      </c>
      <c r="T2353">
        <v>344170.62800000003</v>
      </c>
      <c r="U2353">
        <v>407831.37599999999</v>
      </c>
      <c r="V2353">
        <v>456586.04599999997</v>
      </c>
      <c r="W2353">
        <v>447228.25099999999</v>
      </c>
      <c r="X2353">
        <v>424945.05</v>
      </c>
      <c r="Y2353">
        <v>413820.261</v>
      </c>
      <c r="Z2353">
        <v>398253.84</v>
      </c>
      <c r="AA2353">
        <v>384945.80599999998</v>
      </c>
      <c r="AB2353">
        <v>348924.80099999998</v>
      </c>
      <c r="AC2353">
        <v>356201.98</v>
      </c>
      <c r="AD2353">
        <v>353534.32699999999</v>
      </c>
      <c r="AE2353">
        <v>361762.43300000002</v>
      </c>
      <c r="AF2353">
        <v>371468.77799999999</v>
      </c>
      <c r="AG2353">
        <v>372953.40700000001</v>
      </c>
      <c r="AH2353">
        <v>372628.20600000001</v>
      </c>
      <c r="AI2353">
        <v>373620.62900000002</v>
      </c>
      <c r="AJ2353">
        <v>377723.61800000002</v>
      </c>
      <c r="AK2353">
        <v>373432.53700000001</v>
      </c>
      <c r="AL2353">
        <v>382172.783</v>
      </c>
      <c r="AM2353">
        <v>420922.82400000002</v>
      </c>
      <c r="AN2353">
        <v>474840.98300000001</v>
      </c>
      <c r="AO2353">
        <v>534977.62300000002</v>
      </c>
      <c r="AP2353">
        <v>584698.576</v>
      </c>
      <c r="AQ2353">
        <v>605545.93900000001</v>
      </c>
      <c r="AR2353">
        <v>596338.04099999997</v>
      </c>
      <c r="AS2353">
        <v>585671.56200000003</v>
      </c>
      <c r="AT2353">
        <v>573193.57499999995</v>
      </c>
      <c r="AU2353">
        <v>553389.26300000004</v>
      </c>
      <c r="AV2353">
        <v>521777.08799999999</v>
      </c>
      <c r="AW2353">
        <v>486284.90500000003</v>
      </c>
      <c r="AX2353">
        <v>439160.54700000002</v>
      </c>
      <c r="AY2353">
        <v>376157.902</v>
      </c>
      <c r="AZ2353">
        <v>256305.50099999999</v>
      </c>
      <c r="BA2353">
        <v>288046.90000000002</v>
      </c>
      <c r="BB2353">
        <v>6</v>
      </c>
      <c r="BC2353">
        <v>2011</v>
      </c>
      <c r="BD2353">
        <v>6</v>
      </c>
      <c r="BE2353">
        <v>10</v>
      </c>
      <c r="BF2353">
        <v>373192.97200000001</v>
      </c>
      <c r="BG2353">
        <v>605545.93900000001</v>
      </c>
      <c r="BH2353">
        <v>364285.66387499985</v>
      </c>
    </row>
    <row r="2354" spans="1:60" x14ac:dyDescent="0.3">
      <c r="A2354" t="s">
        <v>57</v>
      </c>
      <c r="B2354" t="s">
        <v>470</v>
      </c>
      <c r="C2354" t="s">
        <v>471</v>
      </c>
      <c r="D2354" t="s">
        <v>1896</v>
      </c>
      <c r="E2354" t="s">
        <v>1890</v>
      </c>
      <c r="F2354">
        <v>252244.29699999999</v>
      </c>
      <c r="G2354">
        <v>214685.095</v>
      </c>
      <c r="H2354">
        <v>188162.50399999999</v>
      </c>
      <c r="I2354">
        <v>181933.652</v>
      </c>
      <c r="J2354">
        <v>189302.37100000001</v>
      </c>
      <c r="K2354">
        <v>186627.283</v>
      </c>
      <c r="L2354">
        <v>177570.571</v>
      </c>
      <c r="M2354">
        <v>181478.73</v>
      </c>
      <c r="N2354">
        <v>196399.62899999999</v>
      </c>
      <c r="O2354">
        <v>207531.05600000001</v>
      </c>
      <c r="P2354">
        <v>205558.019</v>
      </c>
      <c r="Q2354">
        <v>214400.32699999999</v>
      </c>
      <c r="R2354">
        <v>231235.413</v>
      </c>
      <c r="S2354">
        <v>249571.32699999999</v>
      </c>
      <c r="T2354">
        <v>263222.33199999999</v>
      </c>
      <c r="U2354">
        <v>285481.50400000002</v>
      </c>
      <c r="V2354">
        <v>331706.59000000003</v>
      </c>
      <c r="W2354">
        <v>365165.14799999999</v>
      </c>
      <c r="X2354">
        <v>384429.076</v>
      </c>
      <c r="Y2354">
        <v>394896.35700000002</v>
      </c>
      <c r="Z2354">
        <v>394902.73100000003</v>
      </c>
      <c r="AA2354">
        <v>392014.20600000001</v>
      </c>
      <c r="AB2354">
        <v>361334.46600000001</v>
      </c>
      <c r="AC2354">
        <v>367414.88799999998</v>
      </c>
      <c r="AD2354">
        <v>363743.75599999999</v>
      </c>
      <c r="AE2354">
        <v>360614.11800000002</v>
      </c>
      <c r="AF2354">
        <v>349556.43</v>
      </c>
      <c r="AG2354">
        <v>352821.84700000001</v>
      </c>
      <c r="AH2354">
        <v>354367.54100000003</v>
      </c>
      <c r="AI2354">
        <v>363255.08799999999</v>
      </c>
      <c r="AJ2354">
        <v>374611.12900000002</v>
      </c>
      <c r="AK2354">
        <v>387242.54700000002</v>
      </c>
      <c r="AL2354">
        <v>408794.70400000003</v>
      </c>
      <c r="AM2354">
        <v>440652.73100000003</v>
      </c>
      <c r="AN2354">
        <v>483349.29100000003</v>
      </c>
      <c r="AO2354">
        <v>538100.21</v>
      </c>
      <c r="AP2354">
        <v>592173.723</v>
      </c>
      <c r="AQ2354">
        <v>601238.67700000003</v>
      </c>
      <c r="AR2354">
        <v>585723.82700000005</v>
      </c>
      <c r="AS2354">
        <v>562582.59499999997</v>
      </c>
      <c r="AT2354">
        <v>550848.11600000004</v>
      </c>
      <c r="AU2354">
        <v>532198.02</v>
      </c>
      <c r="AV2354">
        <v>501988.73800000001</v>
      </c>
      <c r="AW2354">
        <v>473199.68900000001</v>
      </c>
      <c r="AX2354">
        <v>437509.41700000002</v>
      </c>
      <c r="AY2354">
        <v>383527.071</v>
      </c>
      <c r="AZ2354">
        <v>270523.08799999999</v>
      </c>
      <c r="BA2354">
        <v>314830.016</v>
      </c>
      <c r="BB2354">
        <v>7</v>
      </c>
      <c r="BC2354">
        <v>2011</v>
      </c>
      <c r="BD2354">
        <v>6</v>
      </c>
      <c r="BE2354">
        <v>11</v>
      </c>
      <c r="BF2354">
        <v>362294.777</v>
      </c>
      <c r="BG2354">
        <v>601238.67700000003</v>
      </c>
      <c r="BH2354">
        <v>354181.66543749999</v>
      </c>
    </row>
    <row r="2355" spans="1:60" x14ac:dyDescent="0.3">
      <c r="A2355" t="s">
        <v>57</v>
      </c>
      <c r="B2355" t="s">
        <v>470</v>
      </c>
      <c r="C2355" t="s">
        <v>471</v>
      </c>
      <c r="D2355" t="s">
        <v>1897</v>
      </c>
      <c r="E2355" t="s">
        <v>1898</v>
      </c>
      <c r="F2355">
        <v>255053.98300000001</v>
      </c>
      <c r="G2355">
        <v>240692.15100000001</v>
      </c>
      <c r="H2355">
        <v>204610.073</v>
      </c>
      <c r="I2355">
        <v>196321.43</v>
      </c>
      <c r="J2355">
        <v>199945.342</v>
      </c>
      <c r="K2355">
        <v>209846.08199999999</v>
      </c>
      <c r="L2355">
        <v>200847.144</v>
      </c>
      <c r="M2355">
        <v>199088.12299999999</v>
      </c>
      <c r="N2355">
        <v>216013.79</v>
      </c>
      <c r="O2355">
        <v>208189.29199999999</v>
      </c>
      <c r="P2355">
        <v>208388.266</v>
      </c>
      <c r="Q2355">
        <v>220633.84899999999</v>
      </c>
      <c r="R2355">
        <v>233100.92600000001</v>
      </c>
      <c r="S2355">
        <v>249307.46400000001</v>
      </c>
      <c r="T2355">
        <v>257465.41500000001</v>
      </c>
      <c r="U2355">
        <v>280635.14199999999</v>
      </c>
      <c r="V2355">
        <v>320927.20600000001</v>
      </c>
      <c r="W2355">
        <v>352653.77100000001</v>
      </c>
      <c r="X2355">
        <v>368896.62300000002</v>
      </c>
      <c r="Y2355">
        <v>374063.93</v>
      </c>
      <c r="Z2355">
        <v>364764.42800000001</v>
      </c>
      <c r="AA2355">
        <v>352500.39399999997</v>
      </c>
      <c r="AB2355">
        <v>323979.81599999999</v>
      </c>
      <c r="AC2355">
        <v>332073.28700000001</v>
      </c>
      <c r="AD2355">
        <v>333218.43199999997</v>
      </c>
      <c r="AE2355">
        <v>335582.02</v>
      </c>
      <c r="AF2355">
        <v>333593.77100000001</v>
      </c>
      <c r="AG2355">
        <v>342268.64299999998</v>
      </c>
      <c r="AH2355">
        <v>354107.21600000001</v>
      </c>
      <c r="AI2355">
        <v>355928.85700000002</v>
      </c>
      <c r="AJ2355">
        <v>359632.7</v>
      </c>
      <c r="AK2355">
        <v>372426.14600000001</v>
      </c>
      <c r="AL2355">
        <v>397624.17599999998</v>
      </c>
      <c r="AM2355">
        <v>426726.489</v>
      </c>
      <c r="AN2355">
        <v>473544.51299999998</v>
      </c>
      <c r="AO2355">
        <v>527799.1</v>
      </c>
      <c r="AP2355">
        <v>578113.91599999997</v>
      </c>
      <c r="AQ2355">
        <v>583274.53200000001</v>
      </c>
      <c r="AR2355">
        <v>573463.64099999995</v>
      </c>
      <c r="AS2355">
        <v>555729.62</v>
      </c>
      <c r="AT2355">
        <v>543471.36600000004</v>
      </c>
      <c r="AU2355">
        <v>524195.37199999997</v>
      </c>
      <c r="AV2355">
        <v>487959.98599999998</v>
      </c>
      <c r="AW2355">
        <v>450604.25</v>
      </c>
      <c r="AX2355">
        <v>411511.90500000003</v>
      </c>
      <c r="AY2355">
        <v>354717.53700000001</v>
      </c>
      <c r="AZ2355">
        <v>237012.57199999999</v>
      </c>
      <c r="BA2355">
        <v>263075.58600000001</v>
      </c>
      <c r="BB2355">
        <v>1</v>
      </c>
      <c r="BC2355">
        <v>2011</v>
      </c>
      <c r="BD2355">
        <v>6</v>
      </c>
      <c r="BE2355">
        <v>12</v>
      </c>
      <c r="BF2355">
        <v>338925.33149999997</v>
      </c>
      <c r="BG2355">
        <v>583274.53200000001</v>
      </c>
      <c r="BH2355">
        <v>344699.5890208332</v>
      </c>
    </row>
    <row r="2356" spans="1:60" x14ac:dyDescent="0.3">
      <c r="A2356" t="s">
        <v>57</v>
      </c>
      <c r="B2356" t="s">
        <v>470</v>
      </c>
      <c r="C2356" t="s">
        <v>471</v>
      </c>
      <c r="D2356" t="s">
        <v>1899</v>
      </c>
      <c r="E2356" t="s">
        <v>1898</v>
      </c>
      <c r="F2356">
        <v>221226.552</v>
      </c>
      <c r="G2356">
        <v>226603.57500000001</v>
      </c>
      <c r="H2356">
        <v>201600.255</v>
      </c>
      <c r="I2356">
        <v>180583.58300000001</v>
      </c>
      <c r="J2356">
        <v>188463.68599999999</v>
      </c>
      <c r="K2356">
        <v>196918.554</v>
      </c>
      <c r="L2356">
        <v>192231.47500000001</v>
      </c>
      <c r="M2356">
        <v>191267.76699999999</v>
      </c>
      <c r="N2356">
        <v>199417.88800000001</v>
      </c>
      <c r="O2356">
        <v>197443.20300000001</v>
      </c>
      <c r="P2356">
        <v>196733.68900000001</v>
      </c>
      <c r="Q2356">
        <v>203535.79699999999</v>
      </c>
      <c r="R2356">
        <v>225253.598</v>
      </c>
      <c r="S2356">
        <v>235909.03700000001</v>
      </c>
      <c r="T2356">
        <v>253477.04399999999</v>
      </c>
      <c r="U2356">
        <v>269153.49400000001</v>
      </c>
      <c r="V2356">
        <v>310985.85399999999</v>
      </c>
      <c r="W2356">
        <v>345714.076</v>
      </c>
      <c r="X2356">
        <v>375347.49200000003</v>
      </c>
      <c r="Y2356">
        <v>393228.478</v>
      </c>
      <c r="Z2356">
        <v>398637.06099999999</v>
      </c>
      <c r="AA2356">
        <v>394191.44699999999</v>
      </c>
      <c r="AB2356">
        <v>362607.63799999998</v>
      </c>
      <c r="AC2356">
        <v>361222.88900000002</v>
      </c>
      <c r="AD2356">
        <v>360941.08899999998</v>
      </c>
      <c r="AE2356">
        <v>362837.53600000002</v>
      </c>
      <c r="AF2356">
        <v>356384.16899999999</v>
      </c>
      <c r="AG2356">
        <v>364749.78499999997</v>
      </c>
      <c r="AH2356">
        <v>372477.38799999998</v>
      </c>
      <c r="AI2356">
        <v>376635.74200000003</v>
      </c>
      <c r="AJ2356">
        <v>382669.39299999998</v>
      </c>
      <c r="AK2356">
        <v>395094.86599999998</v>
      </c>
      <c r="AL2356">
        <v>415588.05</v>
      </c>
      <c r="AM2356">
        <v>450970.93900000001</v>
      </c>
      <c r="AN2356">
        <v>509419.76799999998</v>
      </c>
      <c r="AO2356">
        <v>588205.00899999996</v>
      </c>
      <c r="AP2356">
        <v>646026.69299999997</v>
      </c>
      <c r="AQ2356">
        <v>658578.40599999996</v>
      </c>
      <c r="AR2356">
        <v>647056.64500000002</v>
      </c>
      <c r="AS2356">
        <v>641573.46400000004</v>
      </c>
      <c r="AT2356">
        <v>628375.223</v>
      </c>
      <c r="AU2356">
        <v>605939.89599999995</v>
      </c>
      <c r="AV2356">
        <v>568009.71100000001</v>
      </c>
      <c r="AW2356">
        <v>522724.11700000003</v>
      </c>
      <c r="AX2356">
        <v>462200.435</v>
      </c>
      <c r="AY2356">
        <v>381463.56400000001</v>
      </c>
      <c r="AZ2356">
        <v>239374.8</v>
      </c>
      <c r="BA2356">
        <v>257339.38800000001</v>
      </c>
      <c r="BB2356">
        <v>2</v>
      </c>
      <c r="BC2356">
        <v>2011</v>
      </c>
      <c r="BD2356">
        <v>6</v>
      </c>
      <c r="BE2356">
        <v>13</v>
      </c>
      <c r="BF2356">
        <v>362722.587</v>
      </c>
      <c r="BG2356">
        <v>658578.40599999996</v>
      </c>
      <c r="BH2356">
        <v>364924.79599999991</v>
      </c>
    </row>
    <row r="2357" spans="1:60" x14ac:dyDescent="0.3">
      <c r="A2357" t="s">
        <v>57</v>
      </c>
      <c r="B2357" t="s">
        <v>470</v>
      </c>
      <c r="C2357" t="s">
        <v>471</v>
      </c>
      <c r="D2357" t="s">
        <v>1900</v>
      </c>
      <c r="E2357" t="s">
        <v>1898</v>
      </c>
      <c r="F2357">
        <v>214857.429</v>
      </c>
      <c r="G2357">
        <v>205932.21900000001</v>
      </c>
      <c r="H2357">
        <v>189429.989</v>
      </c>
      <c r="I2357">
        <v>178400.541</v>
      </c>
      <c r="J2357">
        <v>181371.33100000001</v>
      </c>
      <c r="K2357">
        <v>200311.71299999999</v>
      </c>
      <c r="L2357">
        <v>204099.804</v>
      </c>
      <c r="M2357">
        <v>203978.12400000001</v>
      </c>
      <c r="N2357">
        <v>206784.22</v>
      </c>
      <c r="O2357">
        <v>208852.08600000001</v>
      </c>
      <c r="P2357">
        <v>215236.549</v>
      </c>
      <c r="Q2357">
        <v>229218.663</v>
      </c>
      <c r="R2357">
        <v>263027.36200000002</v>
      </c>
      <c r="S2357">
        <v>314047.34100000001</v>
      </c>
      <c r="T2357">
        <v>373247.58</v>
      </c>
      <c r="U2357">
        <v>432715.29599999997</v>
      </c>
      <c r="V2357">
        <v>489486.42</v>
      </c>
      <c r="W2357">
        <v>483351.45400000003</v>
      </c>
      <c r="X2357">
        <v>455477.33199999999</v>
      </c>
      <c r="Y2357">
        <v>439917.18300000002</v>
      </c>
      <c r="Z2357">
        <v>415813.06900000002</v>
      </c>
      <c r="AA2357">
        <v>400591.76199999999</v>
      </c>
      <c r="AB2357">
        <v>358585.95799999998</v>
      </c>
      <c r="AC2357">
        <v>357177.67300000001</v>
      </c>
      <c r="AD2357">
        <v>358280.77799999999</v>
      </c>
      <c r="AE2357">
        <v>349293.37699999998</v>
      </c>
      <c r="AF2357">
        <v>343825.67</v>
      </c>
      <c r="AG2357">
        <v>345335.68099999998</v>
      </c>
      <c r="AH2357">
        <v>343564.4</v>
      </c>
      <c r="AI2357">
        <v>339158.14299999998</v>
      </c>
      <c r="AJ2357">
        <v>338324.43199999997</v>
      </c>
      <c r="AK2357">
        <v>341425.73599999998</v>
      </c>
      <c r="AL2357">
        <v>359242.68699999998</v>
      </c>
      <c r="AM2357">
        <v>392031.79499999998</v>
      </c>
      <c r="AN2357">
        <v>449707.51699999999</v>
      </c>
      <c r="AO2357">
        <v>539729.78700000001</v>
      </c>
      <c r="AP2357">
        <v>634525.179</v>
      </c>
      <c r="AQ2357">
        <v>671980.13800000004</v>
      </c>
      <c r="AR2357">
        <v>678966.42299999995</v>
      </c>
      <c r="AS2357">
        <v>670972.07299999997</v>
      </c>
      <c r="AT2357">
        <v>658588.46699999995</v>
      </c>
      <c r="AU2357">
        <v>636590.36699999997</v>
      </c>
      <c r="AV2357">
        <v>598236.13899999997</v>
      </c>
      <c r="AW2357">
        <v>557138.1</v>
      </c>
      <c r="AX2357">
        <v>500891.03399999999</v>
      </c>
      <c r="AY2357">
        <v>412083.45799999998</v>
      </c>
      <c r="AZ2357">
        <v>261666.46599999999</v>
      </c>
      <c r="BA2357">
        <v>279658.36300000001</v>
      </c>
      <c r="BB2357">
        <v>3</v>
      </c>
      <c r="BC2357">
        <v>2011</v>
      </c>
      <c r="BD2357">
        <v>6</v>
      </c>
      <c r="BE2357">
        <v>14</v>
      </c>
      <c r="BF2357">
        <v>357729.2255</v>
      </c>
      <c r="BG2357">
        <v>678966.42299999995</v>
      </c>
      <c r="BH2357">
        <v>380898.48558333347</v>
      </c>
    </row>
    <row r="2358" spans="1:60" x14ac:dyDescent="0.3">
      <c r="A2358" t="s">
        <v>57</v>
      </c>
      <c r="B2358" t="s">
        <v>470</v>
      </c>
      <c r="C2358" t="s">
        <v>471</v>
      </c>
      <c r="D2358" t="s">
        <v>1901</v>
      </c>
      <c r="E2358" t="s">
        <v>1898</v>
      </c>
      <c r="F2358">
        <v>226514.46599999999</v>
      </c>
      <c r="G2358">
        <v>202561.34899999999</v>
      </c>
      <c r="H2358">
        <v>177854.27900000001</v>
      </c>
      <c r="I2358">
        <v>163574.239</v>
      </c>
      <c r="J2358">
        <v>179001.00599999999</v>
      </c>
      <c r="K2358">
        <v>192920.18700000001</v>
      </c>
      <c r="L2358">
        <v>206352.503</v>
      </c>
      <c r="M2358">
        <v>204778.28599999999</v>
      </c>
      <c r="N2358">
        <v>227614.728</v>
      </c>
      <c r="O2358">
        <v>222853.16500000001</v>
      </c>
      <c r="P2358">
        <v>231440.99600000001</v>
      </c>
      <c r="Q2358">
        <v>242718.59899999999</v>
      </c>
      <c r="R2358">
        <v>275619.21399999998</v>
      </c>
      <c r="S2358">
        <v>320476.44199999998</v>
      </c>
      <c r="T2358">
        <v>390030.424</v>
      </c>
      <c r="U2358">
        <v>448835.076</v>
      </c>
      <c r="V2358">
        <v>505963.234</v>
      </c>
      <c r="W2358">
        <v>495743.136</v>
      </c>
      <c r="X2358">
        <v>457505.49099999998</v>
      </c>
      <c r="Y2358">
        <v>437640.337</v>
      </c>
      <c r="Z2358">
        <v>416470.67800000001</v>
      </c>
      <c r="AA2358">
        <v>392113.79800000001</v>
      </c>
      <c r="AB2358">
        <v>346572.62</v>
      </c>
      <c r="AC2358">
        <v>343395.65600000002</v>
      </c>
      <c r="AD2358">
        <v>339706.96299999999</v>
      </c>
      <c r="AE2358">
        <v>338293.37699999998</v>
      </c>
      <c r="AF2358">
        <v>336259.68400000001</v>
      </c>
      <c r="AG2358">
        <v>331211.35600000003</v>
      </c>
      <c r="AH2358">
        <v>327940.32699999999</v>
      </c>
      <c r="AI2358">
        <v>332086.353</v>
      </c>
      <c r="AJ2358">
        <v>333996.22499999998</v>
      </c>
      <c r="AK2358">
        <v>340118.23800000001</v>
      </c>
      <c r="AL2358">
        <v>364419.27299999999</v>
      </c>
      <c r="AM2358">
        <v>409053.68699999998</v>
      </c>
      <c r="AN2358">
        <v>476034.55099999998</v>
      </c>
      <c r="AO2358">
        <v>565409.78700000001</v>
      </c>
      <c r="AP2358">
        <v>651265.56299999997</v>
      </c>
      <c r="AQ2358">
        <v>684391.255</v>
      </c>
      <c r="AR2358">
        <v>682362.31799999997</v>
      </c>
      <c r="AS2358">
        <v>672802.95700000005</v>
      </c>
      <c r="AT2358">
        <v>662318.56099999999</v>
      </c>
      <c r="AU2358">
        <v>642150.89300000004</v>
      </c>
      <c r="AV2358">
        <v>607290.03399999999</v>
      </c>
      <c r="AW2358">
        <v>560559.23499999999</v>
      </c>
      <c r="AX2358">
        <v>497967.63799999998</v>
      </c>
      <c r="AY2358">
        <v>410011.348</v>
      </c>
      <c r="AZ2358">
        <v>260718.098</v>
      </c>
      <c r="BA2358">
        <v>271576.76899999997</v>
      </c>
      <c r="BB2358">
        <v>4</v>
      </c>
      <c r="BC2358">
        <v>2011</v>
      </c>
      <c r="BD2358">
        <v>6</v>
      </c>
      <c r="BE2358">
        <v>15</v>
      </c>
      <c r="BF2358">
        <v>341756.94700000004</v>
      </c>
      <c r="BG2358">
        <v>684391.255</v>
      </c>
      <c r="BH2358">
        <v>383468.63331250014</v>
      </c>
    </row>
    <row r="2359" spans="1:60" x14ac:dyDescent="0.3">
      <c r="A2359" t="s">
        <v>57</v>
      </c>
      <c r="B2359" t="s">
        <v>470</v>
      </c>
      <c r="C2359" t="s">
        <v>471</v>
      </c>
      <c r="D2359" t="s">
        <v>1902</v>
      </c>
      <c r="E2359" t="s">
        <v>1898</v>
      </c>
      <c r="F2359">
        <v>220295.071</v>
      </c>
      <c r="G2359">
        <v>204449.86799999999</v>
      </c>
      <c r="H2359">
        <v>174244.86300000001</v>
      </c>
      <c r="I2359">
        <v>176970.83199999999</v>
      </c>
      <c r="J2359">
        <v>187586.255</v>
      </c>
      <c r="K2359">
        <v>187634.90599999999</v>
      </c>
      <c r="L2359">
        <v>192643.21599999999</v>
      </c>
      <c r="M2359">
        <v>204344.342</v>
      </c>
      <c r="N2359">
        <v>210697.144</v>
      </c>
      <c r="O2359">
        <v>217452.04699999999</v>
      </c>
      <c r="P2359">
        <v>226877.81700000001</v>
      </c>
      <c r="Q2359">
        <v>237401.66699999999</v>
      </c>
      <c r="R2359">
        <v>268382.86300000001</v>
      </c>
      <c r="S2359">
        <v>322363.842</v>
      </c>
      <c r="T2359">
        <v>383931.826</v>
      </c>
      <c r="U2359">
        <v>441706.85399999999</v>
      </c>
      <c r="V2359">
        <v>486020.57799999998</v>
      </c>
      <c r="W2359">
        <v>466090.38400000002</v>
      </c>
      <c r="X2359">
        <v>446295.09299999999</v>
      </c>
      <c r="Y2359">
        <v>448173.22899999999</v>
      </c>
      <c r="Z2359">
        <v>438834.4</v>
      </c>
      <c r="AA2359">
        <v>427124.90100000001</v>
      </c>
      <c r="AB2359">
        <v>385266.10499999998</v>
      </c>
      <c r="AC2359">
        <v>382669.07799999998</v>
      </c>
      <c r="AD2359">
        <v>371062.28899999999</v>
      </c>
      <c r="AE2359">
        <v>368865.44</v>
      </c>
      <c r="AF2359">
        <v>361300.79399999999</v>
      </c>
      <c r="AG2359">
        <v>359280.18300000002</v>
      </c>
      <c r="AH2359">
        <v>357382.72700000001</v>
      </c>
      <c r="AI2359">
        <v>358171.88299999997</v>
      </c>
      <c r="AJ2359">
        <v>365975.37</v>
      </c>
      <c r="AK2359">
        <v>378738.29399999999</v>
      </c>
      <c r="AL2359">
        <v>394033.12300000002</v>
      </c>
      <c r="AM2359">
        <v>415884.91</v>
      </c>
      <c r="AN2359">
        <v>461314.587</v>
      </c>
      <c r="AO2359">
        <v>522952.48599999998</v>
      </c>
      <c r="AP2359">
        <v>600677.14300000004</v>
      </c>
      <c r="AQ2359">
        <v>633544.48</v>
      </c>
      <c r="AR2359">
        <v>629714.82799999998</v>
      </c>
      <c r="AS2359">
        <v>623112.95400000003</v>
      </c>
      <c r="AT2359">
        <v>612800.23499999999</v>
      </c>
      <c r="AU2359">
        <v>586982.01300000004</v>
      </c>
      <c r="AV2359">
        <v>555561.05900000001</v>
      </c>
      <c r="AW2359">
        <v>522714.80900000001</v>
      </c>
      <c r="AX2359">
        <v>470981.91399999999</v>
      </c>
      <c r="AY2359">
        <v>381562.33500000002</v>
      </c>
      <c r="AZ2359">
        <v>240763.93700000001</v>
      </c>
      <c r="BA2359">
        <v>262429.58899999998</v>
      </c>
      <c r="BB2359">
        <v>5</v>
      </c>
      <c r="BC2359">
        <v>2011</v>
      </c>
      <c r="BD2359">
        <v>6</v>
      </c>
      <c r="BE2359">
        <v>16</v>
      </c>
      <c r="BF2359">
        <v>380150.31449999998</v>
      </c>
      <c r="BG2359">
        <v>633544.48</v>
      </c>
      <c r="BH2359">
        <v>378609.6783958333</v>
      </c>
    </row>
    <row r="2360" spans="1:60" x14ac:dyDescent="0.3">
      <c r="A2360" t="s">
        <v>57</v>
      </c>
      <c r="B2360" t="s">
        <v>470</v>
      </c>
      <c r="C2360" t="s">
        <v>471</v>
      </c>
      <c r="D2360" t="s">
        <v>1903</v>
      </c>
      <c r="E2360" t="s">
        <v>1898</v>
      </c>
      <c r="F2360">
        <v>209148.302</v>
      </c>
      <c r="G2360">
        <v>198769.625</v>
      </c>
      <c r="H2360">
        <v>168942.12100000001</v>
      </c>
      <c r="I2360">
        <v>152572.40100000001</v>
      </c>
      <c r="J2360">
        <v>155493.78099999999</v>
      </c>
      <c r="K2360">
        <v>179194.94500000001</v>
      </c>
      <c r="L2360">
        <v>187739.94</v>
      </c>
      <c r="M2360">
        <v>183009.77</v>
      </c>
      <c r="N2360">
        <v>203690.43799999999</v>
      </c>
      <c r="O2360">
        <v>206139.28099999999</v>
      </c>
      <c r="P2360">
        <v>218550.79</v>
      </c>
      <c r="Q2360">
        <v>223317.75599999999</v>
      </c>
      <c r="R2360">
        <v>259643.326</v>
      </c>
      <c r="S2360">
        <v>300391.66399999999</v>
      </c>
      <c r="T2360">
        <v>349363.97899999999</v>
      </c>
      <c r="U2360">
        <v>407117.14</v>
      </c>
      <c r="V2360">
        <v>447338.93900000001</v>
      </c>
      <c r="W2360">
        <v>436023.09399999998</v>
      </c>
      <c r="X2360">
        <v>408389.51299999998</v>
      </c>
      <c r="Y2360">
        <v>402052.68300000002</v>
      </c>
      <c r="Z2360">
        <v>389287.20299999998</v>
      </c>
      <c r="AA2360">
        <v>372059.78399999999</v>
      </c>
      <c r="AB2360">
        <v>333990.57400000002</v>
      </c>
      <c r="AC2360">
        <v>349934.67200000002</v>
      </c>
      <c r="AD2360">
        <v>348638.90399999998</v>
      </c>
      <c r="AE2360">
        <v>353073.79200000002</v>
      </c>
      <c r="AF2360">
        <v>352959.13799999998</v>
      </c>
      <c r="AG2360">
        <v>362289.83100000001</v>
      </c>
      <c r="AH2360">
        <v>370353.67700000003</v>
      </c>
      <c r="AI2360">
        <v>374077.49900000001</v>
      </c>
      <c r="AJ2360">
        <v>374579.04300000001</v>
      </c>
      <c r="AK2360">
        <v>375839.68800000002</v>
      </c>
      <c r="AL2360">
        <v>396917.14799999999</v>
      </c>
      <c r="AM2360">
        <v>433496.38199999998</v>
      </c>
      <c r="AN2360">
        <v>469503.97600000002</v>
      </c>
      <c r="AO2360">
        <v>519015.87400000001</v>
      </c>
      <c r="AP2360">
        <v>578356.79099999997</v>
      </c>
      <c r="AQ2360">
        <v>597348.83499999996</v>
      </c>
      <c r="AR2360">
        <v>591898.52500000002</v>
      </c>
      <c r="AS2360">
        <v>576567.94900000002</v>
      </c>
      <c r="AT2360">
        <v>569362.16399999999</v>
      </c>
      <c r="AU2360">
        <v>549204.23</v>
      </c>
      <c r="AV2360">
        <v>515680.02399999998</v>
      </c>
      <c r="AW2360">
        <v>478965.63199999998</v>
      </c>
      <c r="AX2360">
        <v>431347.88199999998</v>
      </c>
      <c r="AY2360">
        <v>363558.15500000003</v>
      </c>
      <c r="AZ2360">
        <v>235892.38200000001</v>
      </c>
      <c r="BA2360">
        <v>267962.05599999998</v>
      </c>
      <c r="BB2360">
        <v>6</v>
      </c>
      <c r="BC2360">
        <v>2011</v>
      </c>
      <c r="BD2360">
        <v>6</v>
      </c>
      <c r="BE2360">
        <v>17</v>
      </c>
      <c r="BF2360">
        <v>366955.91600000003</v>
      </c>
      <c r="BG2360">
        <v>597348.83499999996</v>
      </c>
      <c r="BH2360">
        <v>358938.56870833336</v>
      </c>
    </row>
    <row r="2361" spans="1:60" x14ac:dyDescent="0.3">
      <c r="A2361" t="s">
        <v>57</v>
      </c>
      <c r="B2361" t="s">
        <v>470</v>
      </c>
      <c r="C2361" t="s">
        <v>471</v>
      </c>
      <c r="D2361" t="s">
        <v>1904</v>
      </c>
      <c r="E2361" t="s">
        <v>1898</v>
      </c>
      <c r="F2361">
        <v>221486.55900000001</v>
      </c>
      <c r="G2361">
        <v>192521.65100000001</v>
      </c>
      <c r="H2361">
        <v>180457.997</v>
      </c>
      <c r="I2361">
        <v>179058.97200000001</v>
      </c>
      <c r="J2361">
        <v>178172.546</v>
      </c>
      <c r="K2361">
        <v>185768.90700000001</v>
      </c>
      <c r="L2361">
        <v>187824.16</v>
      </c>
      <c r="M2361">
        <v>187756.94899999999</v>
      </c>
      <c r="N2361">
        <v>193524.448</v>
      </c>
      <c r="O2361">
        <v>198138.45499999999</v>
      </c>
      <c r="P2361">
        <v>199550.85699999999</v>
      </c>
      <c r="Q2361">
        <v>204185.68</v>
      </c>
      <c r="R2361">
        <v>217949.18400000001</v>
      </c>
      <c r="S2361">
        <v>244273.924</v>
      </c>
      <c r="T2361">
        <v>260411.19899999999</v>
      </c>
      <c r="U2361">
        <v>280485.158</v>
      </c>
      <c r="V2361">
        <v>326056.33199999999</v>
      </c>
      <c r="W2361">
        <v>354492.87300000002</v>
      </c>
      <c r="X2361">
        <v>368123.212</v>
      </c>
      <c r="Y2361">
        <v>364893.935</v>
      </c>
      <c r="Z2361">
        <v>358395.68599999999</v>
      </c>
      <c r="AA2361">
        <v>354153.2</v>
      </c>
      <c r="AB2361">
        <v>320076.2</v>
      </c>
      <c r="AC2361">
        <v>332497.22700000001</v>
      </c>
      <c r="AD2361">
        <v>335296.158</v>
      </c>
      <c r="AE2361">
        <v>333383.25900000002</v>
      </c>
      <c r="AF2361">
        <v>329257.18800000002</v>
      </c>
      <c r="AG2361">
        <v>326954.53700000001</v>
      </c>
      <c r="AH2361">
        <v>329957.34499999997</v>
      </c>
      <c r="AI2361">
        <v>339979.82199999999</v>
      </c>
      <c r="AJ2361">
        <v>343426.42599999998</v>
      </c>
      <c r="AK2361">
        <v>356031.14399999997</v>
      </c>
      <c r="AL2361">
        <v>376739.51699999999</v>
      </c>
      <c r="AM2361">
        <v>400707.51699999999</v>
      </c>
      <c r="AN2361">
        <v>445267.81900000002</v>
      </c>
      <c r="AO2361">
        <v>499629.625</v>
      </c>
      <c r="AP2361">
        <v>548729.00300000003</v>
      </c>
      <c r="AQ2361">
        <v>554708.61100000003</v>
      </c>
      <c r="AR2361">
        <v>538139.67599999998</v>
      </c>
      <c r="AS2361">
        <v>518001.61200000002</v>
      </c>
      <c r="AT2361">
        <v>501055.815</v>
      </c>
      <c r="AU2361">
        <v>481121.06199999998</v>
      </c>
      <c r="AV2361">
        <v>455285.78499999997</v>
      </c>
      <c r="AW2361">
        <v>425864.85499999998</v>
      </c>
      <c r="AX2361">
        <v>382587.94799999997</v>
      </c>
      <c r="AY2361">
        <v>320040.46899999998</v>
      </c>
      <c r="AZ2361">
        <v>219237.04399999999</v>
      </c>
      <c r="BA2361">
        <v>269180.60200000001</v>
      </c>
      <c r="BB2361">
        <v>7</v>
      </c>
      <c r="BC2361">
        <v>2011</v>
      </c>
      <c r="BD2361">
        <v>6</v>
      </c>
      <c r="BE2361">
        <v>18</v>
      </c>
      <c r="BF2361">
        <v>331227.28599999996</v>
      </c>
      <c r="BG2361">
        <v>554708.61100000003</v>
      </c>
      <c r="BH2361">
        <v>327517.46145833336</v>
      </c>
    </row>
    <row r="2362" spans="1:60" x14ac:dyDescent="0.3">
      <c r="A2362" t="s">
        <v>57</v>
      </c>
      <c r="B2362" t="s">
        <v>470</v>
      </c>
      <c r="C2362" t="s">
        <v>471</v>
      </c>
      <c r="D2362" t="s">
        <v>1905</v>
      </c>
      <c r="E2362" t="s">
        <v>1906</v>
      </c>
      <c r="F2362">
        <v>219815.492</v>
      </c>
      <c r="G2362">
        <v>202581.04199999999</v>
      </c>
      <c r="H2362">
        <v>168566.193</v>
      </c>
      <c r="I2362">
        <v>165528.818</v>
      </c>
      <c r="J2362">
        <v>174844.51500000001</v>
      </c>
      <c r="K2362">
        <v>175615.356</v>
      </c>
      <c r="L2362">
        <v>197124.17</v>
      </c>
      <c r="M2362">
        <v>188278.622</v>
      </c>
      <c r="N2362">
        <v>187696.283</v>
      </c>
      <c r="O2362">
        <v>193594.212</v>
      </c>
      <c r="P2362">
        <v>204563.43299999999</v>
      </c>
      <c r="Q2362">
        <v>203641.133</v>
      </c>
      <c r="R2362">
        <v>212529.64199999999</v>
      </c>
      <c r="S2362">
        <v>219609.242</v>
      </c>
      <c r="T2362">
        <v>237918.72700000001</v>
      </c>
      <c r="U2362">
        <v>242488.685</v>
      </c>
      <c r="V2362">
        <v>283007.02100000001</v>
      </c>
      <c r="W2362">
        <v>316192.17499999999</v>
      </c>
      <c r="X2362">
        <v>342572.74400000001</v>
      </c>
      <c r="Y2362">
        <v>359940.402</v>
      </c>
      <c r="Z2362">
        <v>364147.86300000001</v>
      </c>
      <c r="AA2362">
        <v>353804.592</v>
      </c>
      <c r="AB2362">
        <v>305758.82900000003</v>
      </c>
      <c r="AC2362">
        <v>301535.15700000001</v>
      </c>
      <c r="AD2362">
        <v>300699.565</v>
      </c>
      <c r="AE2362">
        <v>302547.76400000002</v>
      </c>
      <c r="AF2362">
        <v>301234.26</v>
      </c>
      <c r="AG2362">
        <v>306779.95699999999</v>
      </c>
      <c r="AH2362">
        <v>311930.52799999999</v>
      </c>
      <c r="AI2362">
        <v>325447.54399999999</v>
      </c>
      <c r="AJ2362">
        <v>344572.359</v>
      </c>
      <c r="AK2362">
        <v>367732.61599999998</v>
      </c>
      <c r="AL2362">
        <v>396023.25699999998</v>
      </c>
      <c r="AM2362">
        <v>430007.13</v>
      </c>
      <c r="AN2362">
        <v>475472.90500000003</v>
      </c>
      <c r="AO2362">
        <v>528003.03200000001</v>
      </c>
      <c r="AP2362">
        <v>571259.54299999995</v>
      </c>
      <c r="AQ2362">
        <v>577161.01899999997</v>
      </c>
      <c r="AR2362">
        <v>563258.91700000002</v>
      </c>
      <c r="AS2362">
        <v>548197.06099999999</v>
      </c>
      <c r="AT2362">
        <v>534557.78700000001</v>
      </c>
      <c r="AU2362">
        <v>513320.364</v>
      </c>
      <c r="AV2362">
        <v>475386.55499999999</v>
      </c>
      <c r="AW2362">
        <v>431652.93199999997</v>
      </c>
      <c r="AX2362">
        <v>382907.49300000002</v>
      </c>
      <c r="AY2362">
        <v>315001.234</v>
      </c>
      <c r="AZ2362">
        <v>182899.36300000001</v>
      </c>
      <c r="BA2362">
        <v>219377.927</v>
      </c>
      <c r="BB2362">
        <v>1</v>
      </c>
      <c r="BC2362">
        <v>2011</v>
      </c>
      <c r="BD2362">
        <v>6</v>
      </c>
      <c r="BE2362">
        <v>19</v>
      </c>
      <c r="BF2362">
        <v>306269.39300000004</v>
      </c>
      <c r="BG2362">
        <v>577161.01899999997</v>
      </c>
      <c r="BH2362">
        <v>323474.69708333333</v>
      </c>
    </row>
    <row r="2363" spans="1:60" x14ac:dyDescent="0.3">
      <c r="A2363" t="s">
        <v>57</v>
      </c>
      <c r="B2363" t="s">
        <v>470</v>
      </c>
      <c r="C2363" t="s">
        <v>471</v>
      </c>
      <c r="D2363" t="s">
        <v>1907</v>
      </c>
      <c r="E2363" t="s">
        <v>1906</v>
      </c>
      <c r="F2363">
        <v>169306.79500000001</v>
      </c>
      <c r="G2363">
        <v>149428.45800000001</v>
      </c>
      <c r="H2363">
        <v>127285.51</v>
      </c>
      <c r="I2363">
        <v>151047.10200000001</v>
      </c>
      <c r="J2363">
        <v>157977.20499999999</v>
      </c>
      <c r="K2363">
        <v>165149.777</v>
      </c>
      <c r="L2363">
        <v>164997.74600000001</v>
      </c>
      <c r="M2363">
        <v>160867.76999999999</v>
      </c>
      <c r="N2363">
        <v>175141.30799999999</v>
      </c>
      <c r="O2363">
        <v>190183.47399999999</v>
      </c>
      <c r="P2363">
        <v>190309.81700000001</v>
      </c>
      <c r="Q2363">
        <v>222060.389</v>
      </c>
      <c r="R2363">
        <v>228619.71799999999</v>
      </c>
      <c r="S2363">
        <v>281831.31099999999</v>
      </c>
      <c r="T2363">
        <v>330008.435</v>
      </c>
      <c r="U2363">
        <v>379709.81599999999</v>
      </c>
      <c r="V2363">
        <v>423199.04599999997</v>
      </c>
      <c r="W2363">
        <v>418063.12800000003</v>
      </c>
      <c r="X2363">
        <v>395044.04100000003</v>
      </c>
      <c r="Y2363">
        <v>389062.84100000001</v>
      </c>
      <c r="Z2363">
        <v>377372.73599999998</v>
      </c>
      <c r="AA2363">
        <v>369186.38500000001</v>
      </c>
      <c r="AB2363">
        <v>340179.30499999999</v>
      </c>
      <c r="AC2363">
        <v>346640.723</v>
      </c>
      <c r="AD2363">
        <v>353573.277</v>
      </c>
      <c r="AE2363">
        <v>356418.30499999999</v>
      </c>
      <c r="AF2363">
        <v>354001.489</v>
      </c>
      <c r="AG2363">
        <v>348013.97899999999</v>
      </c>
      <c r="AH2363">
        <v>356521.02500000002</v>
      </c>
      <c r="AI2363">
        <v>359644.12300000002</v>
      </c>
      <c r="AJ2363">
        <v>362346.86499999999</v>
      </c>
      <c r="AK2363">
        <v>371186.00799999997</v>
      </c>
      <c r="AL2363">
        <v>391539.201</v>
      </c>
      <c r="AM2363">
        <v>417028.70799999998</v>
      </c>
      <c r="AN2363">
        <v>470029.42599999998</v>
      </c>
      <c r="AO2363">
        <v>533849.14199999999</v>
      </c>
      <c r="AP2363">
        <v>572200.53500000003</v>
      </c>
      <c r="AQ2363">
        <v>592716.91500000004</v>
      </c>
      <c r="AR2363">
        <v>581832.22600000002</v>
      </c>
      <c r="AS2363">
        <v>572361.37199999997</v>
      </c>
      <c r="AT2363">
        <v>559833.81799999997</v>
      </c>
      <c r="AU2363">
        <v>536129.59900000005</v>
      </c>
      <c r="AV2363">
        <v>510059.36800000002</v>
      </c>
      <c r="AW2363">
        <v>467088.31199999998</v>
      </c>
      <c r="AX2363">
        <v>419413.89500000002</v>
      </c>
      <c r="AY2363">
        <v>338024.73599999998</v>
      </c>
      <c r="AZ2363">
        <v>204692.42800000001</v>
      </c>
      <c r="BA2363">
        <v>232071.96100000001</v>
      </c>
      <c r="BB2363">
        <v>2</v>
      </c>
      <c r="BC2363">
        <v>2011</v>
      </c>
      <c r="BD2363">
        <v>6</v>
      </c>
      <c r="BE2363">
        <v>20</v>
      </c>
      <c r="BF2363">
        <v>356469.66500000004</v>
      </c>
      <c r="BG2363">
        <v>592716.91500000004</v>
      </c>
      <c r="BH2363">
        <v>345067.69893749995</v>
      </c>
    </row>
    <row r="2364" spans="1:60" x14ac:dyDescent="0.3">
      <c r="A2364" t="s">
        <v>57</v>
      </c>
      <c r="B2364" t="s">
        <v>470</v>
      </c>
      <c r="C2364" t="s">
        <v>471</v>
      </c>
      <c r="D2364" t="s">
        <v>1908</v>
      </c>
      <c r="E2364" t="s">
        <v>1906</v>
      </c>
      <c r="F2364">
        <v>178314.65</v>
      </c>
      <c r="G2364">
        <v>159560.55100000001</v>
      </c>
      <c r="H2364">
        <v>142446.07800000001</v>
      </c>
      <c r="I2364">
        <v>126237.507</v>
      </c>
      <c r="J2364">
        <v>129268.591</v>
      </c>
      <c r="K2364">
        <v>147409.15400000001</v>
      </c>
      <c r="L2364">
        <v>169450.992</v>
      </c>
      <c r="M2364">
        <v>174295.77100000001</v>
      </c>
      <c r="N2364">
        <v>181078.00700000001</v>
      </c>
      <c r="O2364">
        <v>185728.554</v>
      </c>
      <c r="P2364">
        <v>196973.44099999999</v>
      </c>
      <c r="Q2364">
        <v>214202.97500000001</v>
      </c>
      <c r="R2364">
        <v>242581.54800000001</v>
      </c>
      <c r="S2364">
        <v>287020.82400000002</v>
      </c>
      <c r="T2364">
        <v>349169.37099999998</v>
      </c>
      <c r="U2364">
        <v>402098.80099999998</v>
      </c>
      <c r="V2364">
        <v>449523.85600000003</v>
      </c>
      <c r="W2364">
        <v>439840.19500000001</v>
      </c>
      <c r="X2364">
        <v>413856.09600000002</v>
      </c>
      <c r="Y2364">
        <v>405832.59499999997</v>
      </c>
      <c r="Z2364">
        <v>396188.43699999998</v>
      </c>
      <c r="AA2364">
        <v>379753.36099999998</v>
      </c>
      <c r="AB2364">
        <v>343944.73499999999</v>
      </c>
      <c r="AC2364">
        <v>346944.30300000001</v>
      </c>
      <c r="AD2364">
        <v>349498.02899999998</v>
      </c>
      <c r="AE2364">
        <v>358164.46600000001</v>
      </c>
      <c r="AF2364">
        <v>347869.48599999998</v>
      </c>
      <c r="AG2364">
        <v>355329.34700000001</v>
      </c>
      <c r="AH2364">
        <v>364019.84899999999</v>
      </c>
      <c r="AI2364">
        <v>366117.75099999999</v>
      </c>
      <c r="AJ2364">
        <v>369899.87900000002</v>
      </c>
      <c r="AK2364">
        <v>378331.91499999998</v>
      </c>
      <c r="AL2364">
        <v>405626.39399999997</v>
      </c>
      <c r="AM2364">
        <v>438678.36200000002</v>
      </c>
      <c r="AN2364">
        <v>496519.766</v>
      </c>
      <c r="AO2364">
        <v>562092.17000000004</v>
      </c>
      <c r="AP2364">
        <v>639601.522</v>
      </c>
      <c r="AQ2364">
        <v>670315.36499999999</v>
      </c>
      <c r="AR2364">
        <v>666845.63300000003</v>
      </c>
      <c r="AS2364">
        <v>653297.19700000004</v>
      </c>
      <c r="AT2364">
        <v>632955.89399999997</v>
      </c>
      <c r="AU2364">
        <v>609767.25800000003</v>
      </c>
      <c r="AV2364">
        <v>569359.64199999999</v>
      </c>
      <c r="AW2364">
        <v>518430.88</v>
      </c>
      <c r="AX2364">
        <v>463808.48</v>
      </c>
      <c r="AY2364">
        <v>375612.22200000001</v>
      </c>
      <c r="AZ2364">
        <v>240474.18900000001</v>
      </c>
      <c r="BA2364">
        <v>271963.614</v>
      </c>
      <c r="BB2364">
        <v>3</v>
      </c>
      <c r="BC2364">
        <v>2011</v>
      </c>
      <c r="BD2364">
        <v>6</v>
      </c>
      <c r="BE2364">
        <v>21</v>
      </c>
      <c r="BF2364">
        <v>365068.79999999999</v>
      </c>
      <c r="BG2364">
        <v>670315.36499999999</v>
      </c>
      <c r="BH2364">
        <v>365964.57714583335</v>
      </c>
    </row>
    <row r="2365" spans="1:60" x14ac:dyDescent="0.3">
      <c r="A2365" t="s">
        <v>57</v>
      </c>
      <c r="B2365" t="s">
        <v>470</v>
      </c>
      <c r="C2365" t="s">
        <v>471</v>
      </c>
      <c r="D2365" t="s">
        <v>1909</v>
      </c>
      <c r="E2365" t="s">
        <v>1906</v>
      </c>
      <c r="F2365">
        <v>216416.45600000001</v>
      </c>
      <c r="G2365">
        <v>179995.228</v>
      </c>
      <c r="H2365">
        <v>152199.70000000001</v>
      </c>
      <c r="I2365">
        <v>155669.96299999999</v>
      </c>
      <c r="J2365">
        <v>156817.745</v>
      </c>
      <c r="K2365">
        <v>163180.72099999999</v>
      </c>
      <c r="L2365">
        <v>172370.75899999999</v>
      </c>
      <c r="M2365">
        <v>188139.05600000001</v>
      </c>
      <c r="N2365">
        <v>193590.25399999999</v>
      </c>
      <c r="O2365">
        <v>203435.92300000001</v>
      </c>
      <c r="P2365">
        <v>210557.33300000001</v>
      </c>
      <c r="Q2365">
        <v>225302.50200000001</v>
      </c>
      <c r="R2365">
        <v>240979.394</v>
      </c>
      <c r="S2365">
        <v>282020.76299999998</v>
      </c>
      <c r="T2365">
        <v>341748.70299999998</v>
      </c>
      <c r="U2365">
        <v>394183.179</v>
      </c>
      <c r="V2365">
        <v>438873.533</v>
      </c>
      <c r="W2365">
        <v>429720.34299999999</v>
      </c>
      <c r="X2365">
        <v>408549.97200000001</v>
      </c>
      <c r="Y2365">
        <v>404554.47700000001</v>
      </c>
      <c r="Z2365">
        <v>392394.435</v>
      </c>
      <c r="AA2365">
        <v>383357.92</v>
      </c>
      <c r="AB2365">
        <v>347570.23300000001</v>
      </c>
      <c r="AC2365">
        <v>355037.549</v>
      </c>
      <c r="AD2365">
        <v>359912.47700000001</v>
      </c>
      <c r="AE2365">
        <v>363121.49200000003</v>
      </c>
      <c r="AF2365">
        <v>360671.24099999998</v>
      </c>
      <c r="AG2365">
        <v>372241.44400000002</v>
      </c>
      <c r="AH2365">
        <v>368324.69699999999</v>
      </c>
      <c r="AI2365">
        <v>360501.71399999998</v>
      </c>
      <c r="AJ2365">
        <v>360596.51299999998</v>
      </c>
      <c r="AK2365">
        <v>355592.446</v>
      </c>
      <c r="AL2365">
        <v>367309.63900000002</v>
      </c>
      <c r="AM2365">
        <v>390915.36499999999</v>
      </c>
      <c r="AN2365">
        <v>429979.95699999999</v>
      </c>
      <c r="AO2365">
        <v>500271.31099999999</v>
      </c>
      <c r="AP2365">
        <v>571561.46600000001</v>
      </c>
      <c r="AQ2365">
        <v>598951.03300000005</v>
      </c>
      <c r="AR2365">
        <v>594419.86699999997</v>
      </c>
      <c r="AS2365">
        <v>580403.45900000003</v>
      </c>
      <c r="AT2365">
        <v>567352.18400000001</v>
      </c>
      <c r="AU2365">
        <v>545444.978</v>
      </c>
      <c r="AV2365">
        <v>512061.31099999999</v>
      </c>
      <c r="AW2365">
        <v>470617.55300000001</v>
      </c>
      <c r="AX2365">
        <v>420093.109</v>
      </c>
      <c r="AY2365">
        <v>345833.71100000001</v>
      </c>
      <c r="AZ2365">
        <v>208690.93900000001</v>
      </c>
      <c r="BA2365">
        <v>214229.11499999999</v>
      </c>
      <c r="BB2365">
        <v>4</v>
      </c>
      <c r="BC2365">
        <v>2011</v>
      </c>
      <c r="BD2365">
        <v>6</v>
      </c>
      <c r="BE2365">
        <v>22</v>
      </c>
      <c r="BF2365">
        <v>360633.87699999998</v>
      </c>
      <c r="BG2365">
        <v>598951.03300000005</v>
      </c>
      <c r="BH2365">
        <v>351161.73254166666</v>
      </c>
    </row>
    <row r="2366" spans="1:60" x14ac:dyDescent="0.3">
      <c r="A2366" t="s">
        <v>57</v>
      </c>
      <c r="B2366" t="s">
        <v>470</v>
      </c>
      <c r="C2366" t="s">
        <v>471</v>
      </c>
      <c r="D2366" t="s">
        <v>1910</v>
      </c>
      <c r="E2366" t="s">
        <v>1906</v>
      </c>
      <c r="F2366">
        <v>168451.44399999999</v>
      </c>
      <c r="G2366">
        <v>165046.89600000001</v>
      </c>
      <c r="H2366">
        <v>147931.1</v>
      </c>
      <c r="I2366">
        <v>149447.946</v>
      </c>
      <c r="J2366">
        <v>139104.80100000001</v>
      </c>
      <c r="K2366">
        <v>167773.67800000001</v>
      </c>
      <c r="L2366">
        <v>172685.69200000001</v>
      </c>
      <c r="M2366">
        <v>172141.94</v>
      </c>
      <c r="N2366">
        <v>180299.427</v>
      </c>
      <c r="O2366">
        <v>176558.18</v>
      </c>
      <c r="P2366">
        <v>194205.715</v>
      </c>
      <c r="Q2366">
        <v>203736.139</v>
      </c>
      <c r="R2366">
        <v>227757.995</v>
      </c>
      <c r="S2366">
        <v>270245.71100000001</v>
      </c>
      <c r="T2366">
        <v>318464.58500000002</v>
      </c>
      <c r="U2366">
        <v>371040.34899999999</v>
      </c>
      <c r="V2366">
        <v>410251.33</v>
      </c>
      <c r="W2366">
        <v>399520.91200000001</v>
      </c>
      <c r="X2366">
        <v>380888.26299999998</v>
      </c>
      <c r="Y2366">
        <v>379452.30200000003</v>
      </c>
      <c r="Z2366">
        <v>372002.47600000002</v>
      </c>
      <c r="AA2366">
        <v>363172.82699999999</v>
      </c>
      <c r="AB2366">
        <v>332316.35600000003</v>
      </c>
      <c r="AC2366">
        <v>342473.35100000002</v>
      </c>
      <c r="AD2366">
        <v>342400.20299999998</v>
      </c>
      <c r="AE2366">
        <v>345888.28399999999</v>
      </c>
      <c r="AF2366">
        <v>345879.86099999998</v>
      </c>
      <c r="AG2366">
        <v>352754.44300000003</v>
      </c>
      <c r="AH2366">
        <v>352650.81199999998</v>
      </c>
      <c r="AI2366">
        <v>354819.79200000002</v>
      </c>
      <c r="AJ2366">
        <v>351759.511</v>
      </c>
      <c r="AK2366">
        <v>353572.70600000001</v>
      </c>
      <c r="AL2366">
        <v>367628.69199999998</v>
      </c>
      <c r="AM2366">
        <v>393494.22499999998</v>
      </c>
      <c r="AN2366">
        <v>431239.77500000002</v>
      </c>
      <c r="AO2366">
        <v>486712.58399999997</v>
      </c>
      <c r="AP2366">
        <v>541945.29599999997</v>
      </c>
      <c r="AQ2366">
        <v>565765.40500000003</v>
      </c>
      <c r="AR2366">
        <v>565963.35900000005</v>
      </c>
      <c r="AS2366">
        <v>556112.90500000003</v>
      </c>
      <c r="AT2366">
        <v>547545.96699999995</v>
      </c>
      <c r="AU2366">
        <v>530496.42200000002</v>
      </c>
      <c r="AV2366">
        <v>500246.93699999998</v>
      </c>
      <c r="AW2366">
        <v>458978.29200000002</v>
      </c>
      <c r="AX2366">
        <v>408018.967</v>
      </c>
      <c r="AY2366">
        <v>340457.00400000002</v>
      </c>
      <c r="AZ2366">
        <v>206156.84700000001</v>
      </c>
      <c r="BA2366">
        <v>246033.79300000001</v>
      </c>
      <c r="BB2366">
        <v>5</v>
      </c>
      <c r="BC2366">
        <v>2011</v>
      </c>
      <c r="BD2366">
        <v>6</v>
      </c>
      <c r="BE2366">
        <v>23</v>
      </c>
      <c r="BF2366">
        <v>352205.16149999999</v>
      </c>
      <c r="BG2366">
        <v>565963.35900000005</v>
      </c>
      <c r="BH2366">
        <v>336489.40618749993</v>
      </c>
    </row>
    <row r="2367" spans="1:60" x14ac:dyDescent="0.3">
      <c r="A2367" t="s">
        <v>57</v>
      </c>
      <c r="B2367" t="s">
        <v>470</v>
      </c>
      <c r="C2367" t="s">
        <v>471</v>
      </c>
      <c r="D2367" t="s">
        <v>1911</v>
      </c>
      <c r="E2367" t="s">
        <v>1906</v>
      </c>
      <c r="F2367">
        <v>189699.671</v>
      </c>
      <c r="G2367">
        <v>182370.383</v>
      </c>
      <c r="H2367">
        <v>151772.96299999999</v>
      </c>
      <c r="I2367">
        <v>144079.16</v>
      </c>
      <c r="J2367">
        <v>159641.70499999999</v>
      </c>
      <c r="K2367">
        <v>168565.77600000001</v>
      </c>
      <c r="L2367">
        <v>165226.43</v>
      </c>
      <c r="M2367">
        <v>187604.10500000001</v>
      </c>
      <c r="N2367">
        <v>179394.79699999999</v>
      </c>
      <c r="O2367">
        <v>192560.345</v>
      </c>
      <c r="P2367">
        <v>197785.242</v>
      </c>
      <c r="Q2367">
        <v>199614.44399999999</v>
      </c>
      <c r="R2367">
        <v>238579.397</v>
      </c>
      <c r="S2367">
        <v>273015.47700000001</v>
      </c>
      <c r="T2367">
        <v>328661.10700000002</v>
      </c>
      <c r="U2367">
        <v>376118.80800000002</v>
      </c>
      <c r="V2367">
        <v>412800.05200000003</v>
      </c>
      <c r="W2367">
        <v>405377.11900000001</v>
      </c>
      <c r="X2367">
        <v>375602.05</v>
      </c>
      <c r="Y2367">
        <v>357260.95</v>
      </c>
      <c r="Z2367">
        <v>336961.69799999997</v>
      </c>
      <c r="AA2367">
        <v>320720.033</v>
      </c>
      <c r="AB2367">
        <v>281667.065</v>
      </c>
      <c r="AC2367">
        <v>283803.33399999997</v>
      </c>
      <c r="AD2367">
        <v>283935.603</v>
      </c>
      <c r="AE2367">
        <v>285837.63699999999</v>
      </c>
      <c r="AF2367">
        <v>280964.97399999999</v>
      </c>
      <c r="AG2367">
        <v>280351.01500000001</v>
      </c>
      <c r="AH2367">
        <v>281755.924</v>
      </c>
      <c r="AI2367">
        <v>283521.174</v>
      </c>
      <c r="AJ2367">
        <v>285061.42300000001</v>
      </c>
      <c r="AK2367">
        <v>286604.25400000002</v>
      </c>
      <c r="AL2367">
        <v>302049.38299999997</v>
      </c>
      <c r="AM2367">
        <v>325307.05</v>
      </c>
      <c r="AN2367">
        <v>362362.717</v>
      </c>
      <c r="AO2367">
        <v>420933.53399999999</v>
      </c>
      <c r="AP2367">
        <v>492178.82799999998</v>
      </c>
      <c r="AQ2367">
        <v>521598.96</v>
      </c>
      <c r="AR2367">
        <v>532950.02399999998</v>
      </c>
      <c r="AS2367">
        <v>524307.95700000005</v>
      </c>
      <c r="AT2367">
        <v>518722.41100000002</v>
      </c>
      <c r="AU2367">
        <v>510040.90600000002</v>
      </c>
      <c r="AV2367">
        <v>490154.20699999999</v>
      </c>
      <c r="AW2367">
        <v>460290.429</v>
      </c>
      <c r="AX2367">
        <v>421157.723</v>
      </c>
      <c r="AY2367">
        <v>367224.89500000002</v>
      </c>
      <c r="AZ2367">
        <v>248257.61900000001</v>
      </c>
      <c r="BA2367">
        <v>261874.818</v>
      </c>
      <c r="BB2367">
        <v>6</v>
      </c>
      <c r="BC2367">
        <v>2011</v>
      </c>
      <c r="BD2367">
        <v>6</v>
      </c>
      <c r="BE2367">
        <v>24</v>
      </c>
      <c r="BF2367">
        <v>285449.53000000003</v>
      </c>
      <c r="BG2367">
        <v>532950.02399999998</v>
      </c>
      <c r="BH2367">
        <v>315340.11616666667</v>
      </c>
    </row>
    <row r="2368" spans="1:60" x14ac:dyDescent="0.3">
      <c r="A2368" t="s">
        <v>57</v>
      </c>
      <c r="B2368" t="s">
        <v>470</v>
      </c>
      <c r="C2368" t="s">
        <v>471</v>
      </c>
      <c r="D2368" t="s">
        <v>1912</v>
      </c>
      <c r="E2368" t="s">
        <v>1906</v>
      </c>
      <c r="F2368">
        <v>215063.48199999999</v>
      </c>
      <c r="G2368">
        <v>202308.068</v>
      </c>
      <c r="H2368">
        <v>182806.299</v>
      </c>
      <c r="I2368">
        <v>170654.89499999999</v>
      </c>
      <c r="J2368">
        <v>178512.11799999999</v>
      </c>
      <c r="K2368">
        <v>183482.514</v>
      </c>
      <c r="L2368">
        <v>187300.58499999999</v>
      </c>
      <c r="M2368">
        <v>187217.52</v>
      </c>
      <c r="N2368">
        <v>195975.41</v>
      </c>
      <c r="O2368">
        <v>191707.99600000001</v>
      </c>
      <c r="P2368">
        <v>197686.05100000001</v>
      </c>
      <c r="Q2368">
        <v>206899.91099999999</v>
      </c>
      <c r="R2368">
        <v>227817.57800000001</v>
      </c>
      <c r="S2368">
        <v>240254.48800000001</v>
      </c>
      <c r="T2368">
        <v>263619.30200000003</v>
      </c>
      <c r="U2368">
        <v>291852.11700000003</v>
      </c>
      <c r="V2368">
        <v>336704.10800000001</v>
      </c>
      <c r="W2368">
        <v>361319.46899999998</v>
      </c>
      <c r="X2368">
        <v>365716.77399999998</v>
      </c>
      <c r="Y2368">
        <v>355891.61800000002</v>
      </c>
      <c r="Z2368">
        <v>338332.47</v>
      </c>
      <c r="AA2368">
        <v>320642.299</v>
      </c>
      <c r="AB2368">
        <v>277940.65399999998</v>
      </c>
      <c r="AC2368">
        <v>282824.33199999999</v>
      </c>
      <c r="AD2368">
        <v>275437.56699999998</v>
      </c>
      <c r="AE2368">
        <v>271688.90700000001</v>
      </c>
      <c r="AF2368">
        <v>265880.91200000001</v>
      </c>
      <c r="AG2368">
        <v>269335.78600000002</v>
      </c>
      <c r="AH2368">
        <v>276514.36099999998</v>
      </c>
      <c r="AI2368">
        <v>275963.82500000001</v>
      </c>
      <c r="AJ2368">
        <v>277891.10700000002</v>
      </c>
      <c r="AK2368">
        <v>282782.85200000001</v>
      </c>
      <c r="AL2368">
        <v>297000.31199999998</v>
      </c>
      <c r="AM2368">
        <v>319690.39299999998</v>
      </c>
      <c r="AN2368">
        <v>365955.22399999999</v>
      </c>
      <c r="AO2368">
        <v>438175.56599999999</v>
      </c>
      <c r="AP2368">
        <v>516343.53700000001</v>
      </c>
      <c r="AQ2368">
        <v>538280.57400000002</v>
      </c>
      <c r="AR2368">
        <v>531420.05799999996</v>
      </c>
      <c r="AS2368">
        <v>517471.46899999998</v>
      </c>
      <c r="AT2368">
        <v>509341.26199999999</v>
      </c>
      <c r="AU2368">
        <v>493870.00799999997</v>
      </c>
      <c r="AV2368">
        <v>468082.99900000001</v>
      </c>
      <c r="AW2368">
        <v>436816.00400000002</v>
      </c>
      <c r="AX2368">
        <v>401703.32299999997</v>
      </c>
      <c r="AY2368">
        <v>345354.91</v>
      </c>
      <c r="AZ2368">
        <v>228010.80100000001</v>
      </c>
      <c r="BA2368">
        <v>269788.68199999997</v>
      </c>
      <c r="BB2368">
        <v>7</v>
      </c>
      <c r="BC2368">
        <v>2011</v>
      </c>
      <c r="BD2368">
        <v>6</v>
      </c>
      <c r="BE2368">
        <v>25</v>
      </c>
      <c r="BF2368">
        <v>277915.88049999997</v>
      </c>
      <c r="BG2368">
        <v>538280.57400000002</v>
      </c>
      <c r="BH2368">
        <v>309069.38535416668</v>
      </c>
    </row>
    <row r="2369" spans="1:60" x14ac:dyDescent="0.3">
      <c r="A2369" t="s">
        <v>57</v>
      </c>
      <c r="B2369" t="s">
        <v>470</v>
      </c>
      <c r="C2369" t="s">
        <v>471</v>
      </c>
      <c r="D2369" t="s">
        <v>1913</v>
      </c>
      <c r="E2369" t="s">
        <v>1914</v>
      </c>
      <c r="F2369">
        <v>213257.33300000001</v>
      </c>
      <c r="G2369">
        <v>200045.61300000001</v>
      </c>
      <c r="H2369">
        <v>164445.09299999999</v>
      </c>
      <c r="I2369">
        <v>158018.734</v>
      </c>
      <c r="J2369">
        <v>161981.96299999999</v>
      </c>
      <c r="K2369">
        <v>184132.31</v>
      </c>
      <c r="L2369">
        <v>185659.03</v>
      </c>
      <c r="M2369">
        <v>194719.22099999999</v>
      </c>
      <c r="N2369">
        <v>198061.00399999999</v>
      </c>
      <c r="O2369">
        <v>198312.71799999999</v>
      </c>
      <c r="P2369">
        <v>204857.07199999999</v>
      </c>
      <c r="Q2369">
        <v>206224.47099999999</v>
      </c>
      <c r="R2369">
        <v>220466.18700000001</v>
      </c>
      <c r="S2369">
        <v>226276.06</v>
      </c>
      <c r="T2369">
        <v>239972.734</v>
      </c>
      <c r="U2369">
        <v>253497.15599999999</v>
      </c>
      <c r="V2369">
        <v>292866.06199999998</v>
      </c>
      <c r="W2369">
        <v>320190.92700000003</v>
      </c>
      <c r="X2369">
        <v>334306.48499999999</v>
      </c>
      <c r="Y2369">
        <v>342329.14600000001</v>
      </c>
      <c r="Z2369">
        <v>341366.685</v>
      </c>
      <c r="AA2369">
        <v>336906.674</v>
      </c>
      <c r="AB2369">
        <v>307266.46299999999</v>
      </c>
      <c r="AC2369">
        <v>310322.32199999999</v>
      </c>
      <c r="AD2369">
        <v>316126.22899999999</v>
      </c>
      <c r="AE2369">
        <v>322996.90000000002</v>
      </c>
      <c r="AF2369">
        <v>324394.549</v>
      </c>
      <c r="AG2369">
        <v>325663.34899999999</v>
      </c>
      <c r="AH2369">
        <v>327042.65299999999</v>
      </c>
      <c r="AI2369">
        <v>314992.12300000002</v>
      </c>
      <c r="AJ2369">
        <v>309014.59499999997</v>
      </c>
      <c r="AK2369">
        <v>307865.38199999998</v>
      </c>
      <c r="AL2369">
        <v>319953.37800000003</v>
      </c>
      <c r="AM2369">
        <v>351821.10499999998</v>
      </c>
      <c r="AN2369">
        <v>402454.55</v>
      </c>
      <c r="AO2369">
        <v>473626.32699999999</v>
      </c>
      <c r="AP2369">
        <v>547527.79599999997</v>
      </c>
      <c r="AQ2369">
        <v>569448.30799999996</v>
      </c>
      <c r="AR2369">
        <v>565546.29299999995</v>
      </c>
      <c r="AS2369">
        <v>554919.46100000001</v>
      </c>
      <c r="AT2369">
        <v>545023.32400000002</v>
      </c>
      <c r="AU2369">
        <v>523639.59</v>
      </c>
      <c r="AV2369">
        <v>491478.43199999997</v>
      </c>
      <c r="AW2369">
        <v>450992.799</v>
      </c>
      <c r="AX2369">
        <v>403372.12400000001</v>
      </c>
      <c r="AY2369">
        <v>335077.81099999999</v>
      </c>
      <c r="AZ2369">
        <v>202111.834</v>
      </c>
      <c r="BA2369">
        <v>229716.606</v>
      </c>
      <c r="BB2369">
        <v>1</v>
      </c>
      <c r="BC2369">
        <v>2011</v>
      </c>
      <c r="BD2369">
        <v>6</v>
      </c>
      <c r="BE2369">
        <v>26</v>
      </c>
      <c r="BF2369">
        <v>315559.17599999998</v>
      </c>
      <c r="BG2369">
        <v>569448.30799999996</v>
      </c>
      <c r="BH2369">
        <v>318964.31210416672</v>
      </c>
    </row>
    <row r="2370" spans="1:60" x14ac:dyDescent="0.3">
      <c r="A2370" t="s">
        <v>57</v>
      </c>
      <c r="B2370" t="s">
        <v>470</v>
      </c>
      <c r="C2370" t="s">
        <v>471</v>
      </c>
      <c r="D2370" t="s">
        <v>1915</v>
      </c>
      <c r="E2370" t="s">
        <v>1914</v>
      </c>
      <c r="F2370">
        <v>177531.016</v>
      </c>
      <c r="G2370">
        <v>162727.47200000001</v>
      </c>
      <c r="H2370">
        <v>144081.08199999999</v>
      </c>
      <c r="I2370">
        <v>141300.48499999999</v>
      </c>
      <c r="J2370">
        <v>148150.503</v>
      </c>
      <c r="K2370">
        <v>174610.32500000001</v>
      </c>
      <c r="L2370">
        <v>185802.76500000001</v>
      </c>
      <c r="M2370">
        <v>182055.17499999999</v>
      </c>
      <c r="N2370">
        <v>180911.69</v>
      </c>
      <c r="O2370">
        <v>191157.796</v>
      </c>
      <c r="P2370">
        <v>206152.25899999999</v>
      </c>
      <c r="Q2370">
        <v>211268.726</v>
      </c>
      <c r="R2370">
        <v>249506.758</v>
      </c>
      <c r="S2370">
        <v>284368.13900000002</v>
      </c>
      <c r="T2370">
        <v>340627.755</v>
      </c>
      <c r="U2370">
        <v>402603.83199999999</v>
      </c>
      <c r="V2370">
        <v>453823.35700000002</v>
      </c>
      <c r="W2370">
        <v>441388.26899999997</v>
      </c>
      <c r="X2370">
        <v>410353.82199999999</v>
      </c>
      <c r="Y2370">
        <v>396831.07799999998</v>
      </c>
      <c r="Z2370">
        <v>374410.79499999998</v>
      </c>
      <c r="AA2370">
        <v>348810.50900000002</v>
      </c>
      <c r="AB2370">
        <v>312415.95199999999</v>
      </c>
      <c r="AC2370">
        <v>314976.58500000002</v>
      </c>
      <c r="AD2370">
        <v>314638.97899999999</v>
      </c>
      <c r="AE2370">
        <v>307527.41200000001</v>
      </c>
      <c r="AF2370">
        <v>299637.39500000002</v>
      </c>
      <c r="AG2370">
        <v>299528.54700000002</v>
      </c>
      <c r="AH2370">
        <v>299244.99300000002</v>
      </c>
      <c r="AI2370">
        <v>300525.087</v>
      </c>
      <c r="AJ2370">
        <v>298606.77</v>
      </c>
      <c r="AK2370">
        <v>300436.05699999997</v>
      </c>
      <c r="AL2370">
        <v>321272.44799999997</v>
      </c>
      <c r="AM2370">
        <v>348061.77299999999</v>
      </c>
      <c r="AN2370">
        <v>398174.70199999999</v>
      </c>
      <c r="AO2370">
        <v>480643.41899999999</v>
      </c>
      <c r="AP2370">
        <v>575344.53399999999</v>
      </c>
      <c r="AQ2370">
        <v>615582.12699999998</v>
      </c>
      <c r="AR2370">
        <v>613873.94700000004</v>
      </c>
      <c r="AS2370">
        <v>609968.88</v>
      </c>
      <c r="AT2370">
        <v>603202.43099999998</v>
      </c>
      <c r="AU2370">
        <v>584823.67200000002</v>
      </c>
      <c r="AV2370">
        <v>548883.65899999999</v>
      </c>
      <c r="AW2370">
        <v>506312.67499999999</v>
      </c>
      <c r="AX2370">
        <v>445286.18</v>
      </c>
      <c r="AY2370">
        <v>367258.56199999998</v>
      </c>
      <c r="AZ2370">
        <v>217930.489</v>
      </c>
      <c r="BA2370">
        <v>235534.98300000001</v>
      </c>
      <c r="BB2370">
        <v>2</v>
      </c>
      <c r="BC2370">
        <v>2011</v>
      </c>
      <c r="BD2370">
        <v>6</v>
      </c>
      <c r="BE2370">
        <v>27</v>
      </c>
      <c r="BF2370">
        <v>313527.46549999999</v>
      </c>
      <c r="BG2370">
        <v>615582.12699999998</v>
      </c>
      <c r="BH2370">
        <v>340170.12220833334</v>
      </c>
    </row>
    <row r="2371" spans="1:60" x14ac:dyDescent="0.3">
      <c r="A2371" t="s">
        <v>57</v>
      </c>
      <c r="B2371" t="s">
        <v>470</v>
      </c>
      <c r="C2371" t="s">
        <v>471</v>
      </c>
      <c r="D2371" t="s">
        <v>1916</v>
      </c>
      <c r="E2371" t="s">
        <v>1914</v>
      </c>
      <c r="F2371">
        <v>198581.40100000001</v>
      </c>
      <c r="G2371">
        <v>171425.67199999999</v>
      </c>
      <c r="H2371">
        <v>143791.96900000001</v>
      </c>
      <c r="I2371">
        <v>139248.557</v>
      </c>
      <c r="J2371">
        <v>165174.21400000001</v>
      </c>
      <c r="K2371">
        <v>183102.239</v>
      </c>
      <c r="L2371">
        <v>185701.46299999999</v>
      </c>
      <c r="M2371">
        <v>180374.859</v>
      </c>
      <c r="N2371">
        <v>194394.90400000001</v>
      </c>
      <c r="O2371">
        <v>202174.28</v>
      </c>
      <c r="P2371">
        <v>209230.326</v>
      </c>
      <c r="Q2371">
        <v>227563.04800000001</v>
      </c>
      <c r="R2371">
        <v>252429.633</v>
      </c>
      <c r="S2371">
        <v>303641.49</v>
      </c>
      <c r="T2371">
        <v>356533.90299999999</v>
      </c>
      <c r="U2371">
        <v>417999.52899999998</v>
      </c>
      <c r="V2371">
        <v>464021.43300000002</v>
      </c>
      <c r="W2371">
        <v>451808.08600000001</v>
      </c>
      <c r="X2371">
        <v>417800.55900000001</v>
      </c>
      <c r="Y2371">
        <v>400397.68900000001</v>
      </c>
      <c r="Z2371">
        <v>376158.66600000003</v>
      </c>
      <c r="AA2371">
        <v>350528.995</v>
      </c>
      <c r="AB2371">
        <v>308986.87900000002</v>
      </c>
      <c r="AC2371">
        <v>309121.978</v>
      </c>
      <c r="AD2371">
        <v>304839.79100000003</v>
      </c>
      <c r="AE2371">
        <v>303747.45400000003</v>
      </c>
      <c r="AF2371">
        <v>299101.848</v>
      </c>
      <c r="AG2371">
        <v>293591.80099999998</v>
      </c>
      <c r="AH2371">
        <v>297153.23700000002</v>
      </c>
      <c r="AI2371">
        <v>292814.28200000001</v>
      </c>
      <c r="AJ2371">
        <v>295451.27</v>
      </c>
      <c r="AK2371">
        <v>302379.12300000002</v>
      </c>
      <c r="AL2371">
        <v>314939.011</v>
      </c>
      <c r="AM2371">
        <v>347215.85800000001</v>
      </c>
      <c r="AN2371">
        <v>401031.94300000003</v>
      </c>
      <c r="AO2371">
        <v>481562.72899999999</v>
      </c>
      <c r="AP2371">
        <v>576438.446</v>
      </c>
      <c r="AQ2371">
        <v>622300.59900000005</v>
      </c>
      <c r="AR2371">
        <v>626475.15399999998</v>
      </c>
      <c r="AS2371">
        <v>623986.28899999999</v>
      </c>
      <c r="AT2371">
        <v>614811.35900000005</v>
      </c>
      <c r="AU2371">
        <v>595972.67200000002</v>
      </c>
      <c r="AV2371">
        <v>563591.13899999997</v>
      </c>
      <c r="AW2371">
        <v>516303.48800000001</v>
      </c>
      <c r="AX2371">
        <v>462893.64799999999</v>
      </c>
      <c r="AY2371">
        <v>380414.34</v>
      </c>
      <c r="AZ2371">
        <v>229474.41099999999</v>
      </c>
      <c r="BA2371">
        <v>239182.50399999999</v>
      </c>
      <c r="BB2371">
        <v>3</v>
      </c>
      <c r="BC2371">
        <v>2011</v>
      </c>
      <c r="BD2371">
        <v>6</v>
      </c>
      <c r="BE2371">
        <v>28</v>
      </c>
      <c r="BF2371">
        <v>306913.33500000002</v>
      </c>
      <c r="BG2371">
        <v>626475.15399999998</v>
      </c>
      <c r="BH2371">
        <v>345747.17016666668</v>
      </c>
    </row>
    <row r="2372" spans="1:60" x14ac:dyDescent="0.3">
      <c r="A2372" t="s">
        <v>57</v>
      </c>
      <c r="B2372" t="s">
        <v>470</v>
      </c>
      <c r="C2372" t="s">
        <v>471</v>
      </c>
      <c r="D2372" t="s">
        <v>1917</v>
      </c>
      <c r="E2372" t="s">
        <v>1914</v>
      </c>
      <c r="F2372">
        <v>191825.807</v>
      </c>
      <c r="G2372">
        <v>179454.973</v>
      </c>
      <c r="H2372">
        <v>150015.459</v>
      </c>
      <c r="I2372">
        <v>154165.01500000001</v>
      </c>
      <c r="J2372">
        <v>154787.16200000001</v>
      </c>
      <c r="K2372">
        <v>171286.508</v>
      </c>
      <c r="L2372">
        <v>184052.07199999999</v>
      </c>
      <c r="M2372">
        <v>186141.492</v>
      </c>
      <c r="N2372">
        <v>199009.337</v>
      </c>
      <c r="O2372">
        <v>206639.27799999999</v>
      </c>
      <c r="P2372">
        <v>214258.872</v>
      </c>
      <c r="Q2372">
        <v>227890.959</v>
      </c>
      <c r="R2372">
        <v>246528.13099999999</v>
      </c>
      <c r="S2372">
        <v>293959.99599999998</v>
      </c>
      <c r="T2372">
        <v>358651.90899999999</v>
      </c>
      <c r="U2372">
        <v>417268.53</v>
      </c>
      <c r="V2372">
        <v>455094.212</v>
      </c>
      <c r="W2372">
        <v>439851.95600000001</v>
      </c>
      <c r="X2372">
        <v>407033.24599999998</v>
      </c>
      <c r="Y2372">
        <v>386484.152</v>
      </c>
      <c r="Z2372">
        <v>361060.61200000002</v>
      </c>
      <c r="AA2372">
        <v>337554.63699999999</v>
      </c>
      <c r="AB2372">
        <v>295202.77500000002</v>
      </c>
      <c r="AC2372">
        <v>296307.91200000001</v>
      </c>
      <c r="AD2372">
        <v>291164.86200000002</v>
      </c>
      <c r="AE2372">
        <v>289876.46399999998</v>
      </c>
      <c r="AF2372">
        <v>282194.016</v>
      </c>
      <c r="AG2372">
        <v>282941.58199999999</v>
      </c>
      <c r="AH2372">
        <v>283320.98800000001</v>
      </c>
      <c r="AI2372">
        <v>284453.636</v>
      </c>
      <c r="AJ2372">
        <v>282143.49300000002</v>
      </c>
      <c r="AK2372">
        <v>287676.25199999998</v>
      </c>
      <c r="AL2372">
        <v>305474.64799999999</v>
      </c>
      <c r="AM2372">
        <v>333935.36599999998</v>
      </c>
      <c r="AN2372">
        <v>380597.96399999998</v>
      </c>
      <c r="AO2372">
        <v>456224.41899999999</v>
      </c>
      <c r="AP2372">
        <v>536090.32900000003</v>
      </c>
      <c r="AQ2372">
        <v>573809.64199999999</v>
      </c>
      <c r="AR2372">
        <v>573066.84100000001</v>
      </c>
      <c r="AS2372">
        <v>565725.54099999997</v>
      </c>
      <c r="AT2372">
        <v>551859.85499999998</v>
      </c>
      <c r="AU2372">
        <v>532776.23</v>
      </c>
      <c r="AV2372">
        <v>500556.12400000001</v>
      </c>
      <c r="AW2372">
        <v>458871.95699999999</v>
      </c>
      <c r="AX2372">
        <v>403401.10399999999</v>
      </c>
      <c r="AY2372">
        <v>336128.755</v>
      </c>
      <c r="AZ2372">
        <v>196893.598</v>
      </c>
      <c r="BA2372">
        <v>224634.16</v>
      </c>
      <c r="BB2372">
        <v>4</v>
      </c>
      <c r="BC2372">
        <v>2011</v>
      </c>
      <c r="BD2372">
        <v>6</v>
      </c>
      <c r="BE2372">
        <v>29</v>
      </c>
      <c r="BF2372">
        <v>294581.38549999997</v>
      </c>
      <c r="BG2372">
        <v>573809.64199999999</v>
      </c>
      <c r="BH2372">
        <v>327673.80891666666</v>
      </c>
    </row>
    <row r="2373" spans="1:60" x14ac:dyDescent="0.3">
      <c r="A2373" t="s">
        <v>57</v>
      </c>
      <c r="B2373" t="s">
        <v>470</v>
      </c>
      <c r="C2373" t="s">
        <v>471</v>
      </c>
      <c r="D2373" t="s">
        <v>1918</v>
      </c>
      <c r="E2373" t="s">
        <v>1914</v>
      </c>
      <c r="F2373">
        <v>173508.28599999999</v>
      </c>
      <c r="G2373">
        <v>162770.27100000001</v>
      </c>
      <c r="H2373">
        <v>122551.482</v>
      </c>
      <c r="I2373">
        <v>126663.538</v>
      </c>
      <c r="J2373">
        <v>134628.106</v>
      </c>
      <c r="K2373">
        <v>149237.283</v>
      </c>
      <c r="L2373">
        <v>158340.25599999999</v>
      </c>
      <c r="M2373">
        <v>159854.07999999999</v>
      </c>
      <c r="N2373">
        <v>189139.245</v>
      </c>
      <c r="O2373">
        <v>195057.20300000001</v>
      </c>
      <c r="P2373">
        <v>195858.20600000001</v>
      </c>
      <c r="Q2373">
        <v>198437.35800000001</v>
      </c>
      <c r="R2373">
        <v>229889.677</v>
      </c>
      <c r="S2373">
        <v>267797.77600000001</v>
      </c>
      <c r="T2373">
        <v>308306.44500000001</v>
      </c>
      <c r="U2373">
        <v>350618.864</v>
      </c>
      <c r="V2373">
        <v>379780.86499999999</v>
      </c>
      <c r="W2373">
        <v>368710.28100000002</v>
      </c>
      <c r="X2373">
        <v>351839.158</v>
      </c>
      <c r="Y2373">
        <v>342921.45500000002</v>
      </c>
      <c r="Z2373">
        <v>334299.44300000003</v>
      </c>
      <c r="AA2373">
        <v>321505.18400000001</v>
      </c>
      <c r="AB2373">
        <v>291624.45699999999</v>
      </c>
      <c r="AC2373">
        <v>303479.75099999999</v>
      </c>
      <c r="AD2373">
        <v>309397.41100000002</v>
      </c>
      <c r="AE2373">
        <v>318274.397</v>
      </c>
      <c r="AF2373">
        <v>324024.16800000001</v>
      </c>
      <c r="AG2373">
        <v>330591.12699999998</v>
      </c>
      <c r="AH2373">
        <v>327307.64399999997</v>
      </c>
      <c r="AI2373">
        <v>320878.32400000002</v>
      </c>
      <c r="AJ2373">
        <v>312689.74400000001</v>
      </c>
      <c r="AK2373">
        <v>308650.43400000001</v>
      </c>
      <c r="AL2373">
        <v>320671.19300000003</v>
      </c>
      <c r="AM2373">
        <v>341701.79800000001</v>
      </c>
      <c r="AN2373">
        <v>374360.47200000001</v>
      </c>
      <c r="AO2373">
        <v>425715.79499999998</v>
      </c>
      <c r="AP2373">
        <v>483226.39299999998</v>
      </c>
      <c r="AQ2373">
        <v>508551.47100000002</v>
      </c>
      <c r="AR2373">
        <v>504460.97499999998</v>
      </c>
      <c r="AS2373">
        <v>497728.587</v>
      </c>
      <c r="AT2373">
        <v>489674.065</v>
      </c>
      <c r="AU2373">
        <v>470771.837</v>
      </c>
      <c r="AV2373">
        <v>435382.255</v>
      </c>
      <c r="AW2373">
        <v>398974.72200000001</v>
      </c>
      <c r="AX2373">
        <v>360315.65399999998</v>
      </c>
      <c r="AY2373">
        <v>299708.36300000001</v>
      </c>
      <c r="AZ2373">
        <v>168899.65299999999</v>
      </c>
      <c r="BA2373">
        <v>202864.64300000001</v>
      </c>
      <c r="BB2373">
        <v>5</v>
      </c>
      <c r="BC2373">
        <v>2011</v>
      </c>
      <c r="BD2373">
        <v>6</v>
      </c>
      <c r="BE2373">
        <v>30</v>
      </c>
      <c r="BF2373">
        <v>319472.79500000004</v>
      </c>
      <c r="BG2373">
        <v>508551.47100000002</v>
      </c>
      <c r="BH2373">
        <v>305242.49572916667</v>
      </c>
    </row>
    <row r="2374" spans="1:60" x14ac:dyDescent="0.3">
      <c r="A2374" t="s">
        <v>57</v>
      </c>
      <c r="B2374" t="s">
        <v>470</v>
      </c>
      <c r="C2374" t="s">
        <v>471</v>
      </c>
      <c r="D2374" t="s">
        <v>1919</v>
      </c>
      <c r="E2374" t="s">
        <v>1914</v>
      </c>
      <c r="F2374">
        <v>176181.476</v>
      </c>
      <c r="G2374">
        <v>155912.95699999999</v>
      </c>
      <c r="H2374">
        <v>123875.327</v>
      </c>
      <c r="I2374">
        <v>118421.114</v>
      </c>
      <c r="J2374">
        <v>115535.359</v>
      </c>
      <c r="K2374">
        <v>120920.999</v>
      </c>
      <c r="L2374">
        <v>138468.00200000001</v>
      </c>
      <c r="M2374">
        <v>160182.25099999999</v>
      </c>
      <c r="N2374">
        <v>163504.80499999999</v>
      </c>
      <c r="O2374">
        <v>167350.26300000001</v>
      </c>
      <c r="P2374">
        <v>173261.41</v>
      </c>
      <c r="Q2374">
        <v>188946.954</v>
      </c>
      <c r="R2374">
        <v>213032.557</v>
      </c>
      <c r="S2374">
        <v>261276.899</v>
      </c>
      <c r="T2374">
        <v>298839.58399999997</v>
      </c>
      <c r="U2374">
        <v>332904.86</v>
      </c>
      <c r="V2374">
        <v>363204.07299999997</v>
      </c>
      <c r="W2374">
        <v>351539.08399999997</v>
      </c>
      <c r="X2374">
        <v>332061.33899999998</v>
      </c>
      <c r="Y2374">
        <v>318194.71500000003</v>
      </c>
      <c r="Z2374">
        <v>302238.77</v>
      </c>
      <c r="AA2374">
        <v>291484.68699999998</v>
      </c>
      <c r="AB2374">
        <v>255773.69399999999</v>
      </c>
      <c r="AC2374">
        <v>261751.674</v>
      </c>
      <c r="AD2374">
        <v>265975.83100000001</v>
      </c>
      <c r="AE2374">
        <v>267579.00400000002</v>
      </c>
      <c r="AF2374">
        <v>269046.78100000002</v>
      </c>
      <c r="AG2374">
        <v>265923.25400000002</v>
      </c>
      <c r="AH2374">
        <v>264290.72700000001</v>
      </c>
      <c r="AI2374">
        <v>266065.984</v>
      </c>
      <c r="AJ2374">
        <v>270785.152</v>
      </c>
      <c r="AK2374">
        <v>271580.95299999998</v>
      </c>
      <c r="AL2374">
        <v>281699.50300000003</v>
      </c>
      <c r="AM2374">
        <v>301180.55499999999</v>
      </c>
      <c r="AN2374">
        <v>332415.53200000001</v>
      </c>
      <c r="AO2374">
        <v>377217.978</v>
      </c>
      <c r="AP2374">
        <v>422020.56400000001</v>
      </c>
      <c r="AQ2374">
        <v>437189.636</v>
      </c>
      <c r="AR2374">
        <v>438352.49400000001</v>
      </c>
      <c r="AS2374">
        <v>427747.25199999998</v>
      </c>
      <c r="AT2374">
        <v>418523.12300000002</v>
      </c>
      <c r="AU2374">
        <v>405949.815</v>
      </c>
      <c r="AV2374">
        <v>385125.32799999998</v>
      </c>
      <c r="AW2374">
        <v>360432.05499999999</v>
      </c>
      <c r="AX2374">
        <v>322925.087</v>
      </c>
      <c r="AY2374">
        <v>281437.90399999998</v>
      </c>
      <c r="AZ2374">
        <v>170654.82699999999</v>
      </c>
      <c r="BA2374">
        <v>218758.81</v>
      </c>
      <c r="BB2374">
        <v>6</v>
      </c>
      <c r="BC2374">
        <v>2011</v>
      </c>
      <c r="BD2374">
        <v>7</v>
      </c>
      <c r="BE2374">
        <v>1</v>
      </c>
      <c r="BF2374">
        <v>269915.96649999998</v>
      </c>
      <c r="BG2374">
        <v>438352.49400000001</v>
      </c>
      <c r="BH2374">
        <v>273077.93754166656</v>
      </c>
    </row>
    <row r="2375" spans="1:60" x14ac:dyDescent="0.3">
      <c r="A2375" t="s">
        <v>57</v>
      </c>
      <c r="B2375" t="s">
        <v>470</v>
      </c>
      <c r="C2375" t="s">
        <v>471</v>
      </c>
      <c r="D2375" t="s">
        <v>1920</v>
      </c>
      <c r="E2375" t="s">
        <v>1914</v>
      </c>
      <c r="F2375">
        <v>188847.12599999999</v>
      </c>
      <c r="G2375">
        <v>173788.30799999999</v>
      </c>
      <c r="H2375">
        <v>156972.88200000001</v>
      </c>
      <c r="I2375">
        <v>162171.58900000001</v>
      </c>
      <c r="J2375">
        <v>166987.18299999999</v>
      </c>
      <c r="K2375">
        <v>159855.34899999999</v>
      </c>
      <c r="L2375">
        <v>163624.51999999999</v>
      </c>
      <c r="M2375">
        <v>175761.74400000001</v>
      </c>
      <c r="N2375">
        <v>168892.07699999999</v>
      </c>
      <c r="O2375">
        <v>176648.48300000001</v>
      </c>
      <c r="P2375">
        <v>182764.95199999999</v>
      </c>
      <c r="Q2375">
        <v>181713.4</v>
      </c>
      <c r="R2375">
        <v>191178.11600000001</v>
      </c>
      <c r="S2375">
        <v>200976.52299999999</v>
      </c>
      <c r="T2375">
        <v>217245.603</v>
      </c>
      <c r="U2375">
        <v>242236.49600000001</v>
      </c>
      <c r="V2375">
        <v>280872.27100000001</v>
      </c>
      <c r="W2375">
        <v>304897.17</v>
      </c>
      <c r="X2375">
        <v>327869.62800000003</v>
      </c>
      <c r="Y2375">
        <v>344578.38500000001</v>
      </c>
      <c r="Z2375">
        <v>349289.20799999998</v>
      </c>
      <c r="AA2375">
        <v>354922.99599999998</v>
      </c>
      <c r="AB2375">
        <v>334625.68</v>
      </c>
      <c r="AC2375">
        <v>356610.57699999999</v>
      </c>
      <c r="AD2375">
        <v>372825.24800000002</v>
      </c>
      <c r="AE2375">
        <v>373059.288</v>
      </c>
      <c r="AF2375">
        <v>366938.02899999998</v>
      </c>
      <c r="AG2375">
        <v>376036.62099999998</v>
      </c>
      <c r="AH2375">
        <v>382721.989</v>
      </c>
      <c r="AI2375">
        <v>387875.66399999999</v>
      </c>
      <c r="AJ2375">
        <v>390407.85600000003</v>
      </c>
      <c r="AK2375">
        <v>403063.99</v>
      </c>
      <c r="AL2375">
        <v>418579.946</v>
      </c>
      <c r="AM2375">
        <v>440180.78600000002</v>
      </c>
      <c r="AN2375">
        <v>465696.69</v>
      </c>
      <c r="AO2375">
        <v>496976.70799999998</v>
      </c>
      <c r="AP2375">
        <v>530389.19200000004</v>
      </c>
      <c r="AQ2375">
        <v>529053.83900000004</v>
      </c>
      <c r="AR2375">
        <v>510361.86900000001</v>
      </c>
      <c r="AS2375">
        <v>490453.60700000002</v>
      </c>
      <c r="AT2375">
        <v>476511.973</v>
      </c>
      <c r="AU2375">
        <v>455413.75199999998</v>
      </c>
      <c r="AV2375">
        <v>430507.21899999998</v>
      </c>
      <c r="AW2375">
        <v>399709.01500000001</v>
      </c>
      <c r="AX2375">
        <v>364914.10399999999</v>
      </c>
      <c r="AY2375">
        <v>314798.304</v>
      </c>
      <c r="AZ2375">
        <v>205907.003</v>
      </c>
      <c r="BA2375">
        <v>267417.28000000003</v>
      </c>
      <c r="BB2375">
        <v>7</v>
      </c>
      <c r="BC2375">
        <v>2011</v>
      </c>
      <c r="BD2375">
        <v>7</v>
      </c>
      <c r="BE2375">
        <v>2</v>
      </c>
      <c r="BF2375">
        <v>346933.7965</v>
      </c>
      <c r="BG2375">
        <v>530389.19200000004</v>
      </c>
      <c r="BH2375">
        <v>321106.87995833333</v>
      </c>
    </row>
    <row r="2376" spans="1:60" x14ac:dyDescent="0.3">
      <c r="A2376" t="s">
        <v>57</v>
      </c>
      <c r="B2376" t="s">
        <v>470</v>
      </c>
      <c r="C2376" t="s">
        <v>471</v>
      </c>
      <c r="D2376" t="s">
        <v>1921</v>
      </c>
      <c r="E2376" t="s">
        <v>1922</v>
      </c>
      <c r="F2376">
        <v>230756.698</v>
      </c>
      <c r="G2376">
        <v>199829.16200000001</v>
      </c>
      <c r="H2376">
        <v>168883.47500000001</v>
      </c>
      <c r="I2376">
        <v>167146.71599999999</v>
      </c>
      <c r="J2376">
        <v>178928.14</v>
      </c>
      <c r="K2376">
        <v>180604.19</v>
      </c>
      <c r="L2376">
        <v>192130.08300000001</v>
      </c>
      <c r="M2376">
        <v>178746.253</v>
      </c>
      <c r="N2376">
        <v>195729.85699999999</v>
      </c>
      <c r="O2376">
        <v>198748.37299999999</v>
      </c>
      <c r="P2376">
        <v>189566.005</v>
      </c>
      <c r="Q2376">
        <v>202710.109</v>
      </c>
      <c r="R2376">
        <v>209375.95499999999</v>
      </c>
      <c r="S2376">
        <v>217020.177</v>
      </c>
      <c r="T2376">
        <v>231836.76500000001</v>
      </c>
      <c r="U2376">
        <v>249188.959</v>
      </c>
      <c r="V2376">
        <v>287103.03700000001</v>
      </c>
      <c r="W2376">
        <v>309738.80800000002</v>
      </c>
      <c r="X2376">
        <v>332610.73700000002</v>
      </c>
      <c r="Y2376">
        <v>343644.21100000001</v>
      </c>
      <c r="Z2376">
        <v>339535.37199999997</v>
      </c>
      <c r="AA2376">
        <v>323912.18300000002</v>
      </c>
      <c r="AB2376">
        <v>285342.99300000002</v>
      </c>
      <c r="AC2376">
        <v>290474.163</v>
      </c>
      <c r="AD2376">
        <v>284704.31400000001</v>
      </c>
      <c r="AE2376">
        <v>282637.26799999998</v>
      </c>
      <c r="AF2376">
        <v>288664</v>
      </c>
      <c r="AG2376">
        <v>288619.64</v>
      </c>
      <c r="AH2376">
        <v>286960.33899999998</v>
      </c>
      <c r="AI2376">
        <v>288690.93</v>
      </c>
      <c r="AJ2376">
        <v>291639.76899999997</v>
      </c>
      <c r="AK2376">
        <v>302801.83199999999</v>
      </c>
      <c r="AL2376">
        <v>319468.08899999998</v>
      </c>
      <c r="AM2376">
        <v>347042.98200000002</v>
      </c>
      <c r="AN2376">
        <v>392280.18199999997</v>
      </c>
      <c r="AO2376">
        <v>463556.80200000003</v>
      </c>
      <c r="AP2376">
        <v>539475.15</v>
      </c>
      <c r="AQ2376">
        <v>564553.24399999995</v>
      </c>
      <c r="AR2376">
        <v>559816.66099999996</v>
      </c>
      <c r="AS2376">
        <v>545440.21799999999</v>
      </c>
      <c r="AT2376">
        <v>534521.772</v>
      </c>
      <c r="AU2376">
        <v>516681.24400000001</v>
      </c>
      <c r="AV2376">
        <v>485437.728</v>
      </c>
      <c r="AW2376">
        <v>444910.467</v>
      </c>
      <c r="AX2376">
        <v>394433.989</v>
      </c>
      <c r="AY2376">
        <v>325711.77</v>
      </c>
      <c r="AZ2376">
        <v>204108.424</v>
      </c>
      <c r="BA2376">
        <v>240509.88200000001</v>
      </c>
      <c r="BB2376">
        <v>1</v>
      </c>
      <c r="BC2376">
        <v>2011</v>
      </c>
      <c r="BD2376">
        <v>7</v>
      </c>
      <c r="BE2376">
        <v>3</v>
      </c>
      <c r="BF2376">
        <v>288641.82</v>
      </c>
      <c r="BG2376">
        <v>564553.24399999995</v>
      </c>
      <c r="BH2376">
        <v>310338.10660416674</v>
      </c>
    </row>
    <row r="2377" spans="1:60" x14ac:dyDescent="0.3">
      <c r="A2377" t="s">
        <v>57</v>
      </c>
      <c r="B2377" t="s">
        <v>470</v>
      </c>
      <c r="C2377" t="s">
        <v>471</v>
      </c>
      <c r="D2377" t="s">
        <v>1923</v>
      </c>
      <c r="E2377" t="s">
        <v>1922</v>
      </c>
      <c r="F2377">
        <v>186602.03400000001</v>
      </c>
      <c r="G2377">
        <v>176495.19500000001</v>
      </c>
      <c r="H2377">
        <v>149896.68400000001</v>
      </c>
      <c r="I2377">
        <v>163815.416</v>
      </c>
      <c r="J2377">
        <v>177538.125</v>
      </c>
      <c r="K2377">
        <v>186616.592</v>
      </c>
      <c r="L2377">
        <v>174867.663</v>
      </c>
      <c r="M2377">
        <v>170691.717</v>
      </c>
      <c r="N2377">
        <v>189121.94200000001</v>
      </c>
      <c r="O2377">
        <v>201564.465</v>
      </c>
      <c r="P2377">
        <v>214639.606</v>
      </c>
      <c r="Q2377">
        <v>219565.598</v>
      </c>
      <c r="R2377">
        <v>238078.17300000001</v>
      </c>
      <c r="S2377">
        <v>272865.78899999999</v>
      </c>
      <c r="T2377">
        <v>321798.74099999998</v>
      </c>
      <c r="U2377">
        <v>367307.98</v>
      </c>
      <c r="V2377">
        <v>415525.766</v>
      </c>
      <c r="W2377">
        <v>419823.86800000002</v>
      </c>
      <c r="X2377">
        <v>408474.26299999998</v>
      </c>
      <c r="Y2377">
        <v>413777.47899999999</v>
      </c>
      <c r="Z2377">
        <v>407930.174</v>
      </c>
      <c r="AA2377">
        <v>398997.45400000003</v>
      </c>
      <c r="AB2377">
        <v>364451.71600000001</v>
      </c>
      <c r="AC2377">
        <v>378171.239</v>
      </c>
      <c r="AD2377">
        <v>390836.47100000002</v>
      </c>
      <c r="AE2377">
        <v>399701.19799999997</v>
      </c>
      <c r="AF2377">
        <v>390348.68699999998</v>
      </c>
      <c r="AG2377">
        <v>382424.22600000002</v>
      </c>
      <c r="AH2377">
        <v>393215.36300000001</v>
      </c>
      <c r="AI2377">
        <v>398414.73</v>
      </c>
      <c r="AJ2377">
        <v>390888.64399999997</v>
      </c>
      <c r="AK2377">
        <v>389124.788</v>
      </c>
      <c r="AL2377">
        <v>412311.05099999998</v>
      </c>
      <c r="AM2377">
        <v>451977.29800000001</v>
      </c>
      <c r="AN2377">
        <v>497131.19900000002</v>
      </c>
      <c r="AO2377">
        <v>559526.196</v>
      </c>
      <c r="AP2377">
        <v>633015.06299999997</v>
      </c>
      <c r="AQ2377">
        <v>657300.68599999999</v>
      </c>
      <c r="AR2377">
        <v>647631.86499999999</v>
      </c>
      <c r="AS2377">
        <v>632259.25399999996</v>
      </c>
      <c r="AT2377">
        <v>618416.43299999996</v>
      </c>
      <c r="AU2377">
        <v>589443</v>
      </c>
      <c r="AV2377">
        <v>554981.12199999997</v>
      </c>
      <c r="AW2377">
        <v>502113.27</v>
      </c>
      <c r="AX2377">
        <v>440572.424</v>
      </c>
      <c r="AY2377">
        <v>369782.08600000001</v>
      </c>
      <c r="AZ2377">
        <v>229991.28700000001</v>
      </c>
      <c r="BA2377">
        <v>260381.94699999999</v>
      </c>
      <c r="BB2377">
        <v>2</v>
      </c>
      <c r="BC2377">
        <v>2011</v>
      </c>
      <c r="BD2377">
        <v>7</v>
      </c>
      <c r="BE2377">
        <v>4</v>
      </c>
      <c r="BF2377">
        <v>390592.57900000003</v>
      </c>
      <c r="BG2377">
        <v>657300.68599999999</v>
      </c>
      <c r="BH2377">
        <v>371050.12431250006</v>
      </c>
    </row>
    <row r="2378" spans="1:60" x14ac:dyDescent="0.3">
      <c r="A2378" t="s">
        <v>57</v>
      </c>
      <c r="B2378" t="s">
        <v>470</v>
      </c>
      <c r="C2378" t="s">
        <v>471</v>
      </c>
      <c r="D2378" t="s">
        <v>1924</v>
      </c>
      <c r="E2378" t="s">
        <v>1922</v>
      </c>
      <c r="F2378">
        <v>211892.253</v>
      </c>
      <c r="G2378">
        <v>193228.57399999999</v>
      </c>
      <c r="H2378">
        <v>173474.09099999999</v>
      </c>
      <c r="I2378">
        <v>156980.75099999999</v>
      </c>
      <c r="J2378">
        <v>168176.8</v>
      </c>
      <c r="K2378">
        <v>174494.94500000001</v>
      </c>
      <c r="L2378">
        <v>185691.234</v>
      </c>
      <c r="M2378">
        <v>185026.06</v>
      </c>
      <c r="N2378">
        <v>195407.97700000001</v>
      </c>
      <c r="O2378">
        <v>204974.53899999999</v>
      </c>
      <c r="P2378">
        <v>207133.60399999999</v>
      </c>
      <c r="Q2378">
        <v>229832.09599999999</v>
      </c>
      <c r="R2378">
        <v>253149.21100000001</v>
      </c>
      <c r="S2378">
        <v>284118.69400000002</v>
      </c>
      <c r="T2378">
        <v>342467.82400000002</v>
      </c>
      <c r="U2378">
        <v>394156.80599999998</v>
      </c>
      <c r="V2378">
        <v>444670.73700000002</v>
      </c>
      <c r="W2378">
        <v>438700.196</v>
      </c>
      <c r="X2378">
        <v>413394.89399999997</v>
      </c>
      <c r="Y2378">
        <v>409628.62900000002</v>
      </c>
      <c r="Z2378">
        <v>392837.11300000001</v>
      </c>
      <c r="AA2378">
        <v>380966.23</v>
      </c>
      <c r="AB2378">
        <v>350052.57199999999</v>
      </c>
      <c r="AC2378">
        <v>351348.05900000001</v>
      </c>
      <c r="AD2378">
        <v>363576.21799999999</v>
      </c>
      <c r="AE2378">
        <v>372700.19699999999</v>
      </c>
      <c r="AF2378">
        <v>360964.87099999998</v>
      </c>
      <c r="AG2378">
        <v>363610.59399999998</v>
      </c>
      <c r="AH2378">
        <v>368900.19199999998</v>
      </c>
      <c r="AI2378">
        <v>370251.68300000002</v>
      </c>
      <c r="AJ2378">
        <v>370074.217</v>
      </c>
      <c r="AK2378">
        <v>368194.12</v>
      </c>
      <c r="AL2378">
        <v>391275.64399999997</v>
      </c>
      <c r="AM2378">
        <v>424705.53399999999</v>
      </c>
      <c r="AN2378">
        <v>482154.40600000002</v>
      </c>
      <c r="AO2378">
        <v>551171.64500000002</v>
      </c>
      <c r="AP2378">
        <v>621714.45900000003</v>
      </c>
      <c r="AQ2378">
        <v>651060.13899999997</v>
      </c>
      <c r="AR2378">
        <v>645595.571</v>
      </c>
      <c r="AS2378">
        <v>628615.81299999997</v>
      </c>
      <c r="AT2378">
        <v>610802.97400000005</v>
      </c>
      <c r="AU2378">
        <v>587043.19299999997</v>
      </c>
      <c r="AV2378">
        <v>555134.17500000005</v>
      </c>
      <c r="AW2378">
        <v>515818.63799999998</v>
      </c>
      <c r="AX2378">
        <v>456415.32400000002</v>
      </c>
      <c r="AY2378">
        <v>369338.61700000003</v>
      </c>
      <c r="AZ2378">
        <v>223113.32199999999</v>
      </c>
      <c r="BA2378">
        <v>265730.04300000001</v>
      </c>
      <c r="BB2378">
        <v>3</v>
      </c>
      <c r="BC2378">
        <v>2011</v>
      </c>
      <c r="BD2378">
        <v>7</v>
      </c>
      <c r="BE2378">
        <v>5</v>
      </c>
      <c r="BF2378">
        <v>369119.4045</v>
      </c>
      <c r="BG2378">
        <v>651060.13899999997</v>
      </c>
      <c r="BH2378">
        <v>367911.78079166665</v>
      </c>
    </row>
    <row r="2379" spans="1:60" x14ac:dyDescent="0.3">
      <c r="A2379" t="s">
        <v>57</v>
      </c>
      <c r="B2379" t="s">
        <v>470</v>
      </c>
      <c r="C2379" t="s">
        <v>471</v>
      </c>
      <c r="D2379" t="s">
        <v>1925</v>
      </c>
      <c r="E2379" t="s">
        <v>1922</v>
      </c>
      <c r="F2379">
        <v>227314.15299999999</v>
      </c>
      <c r="G2379">
        <v>200969.497</v>
      </c>
      <c r="H2379">
        <v>174678.497</v>
      </c>
      <c r="I2379">
        <v>169325.73699999999</v>
      </c>
      <c r="J2379">
        <v>162573.50200000001</v>
      </c>
      <c r="K2379">
        <v>171572.682</v>
      </c>
      <c r="L2379">
        <v>191245.35399999999</v>
      </c>
      <c r="M2379">
        <v>203124.55600000001</v>
      </c>
      <c r="N2379">
        <v>203675.85</v>
      </c>
      <c r="O2379">
        <v>208398.285</v>
      </c>
      <c r="P2379">
        <v>218132.908</v>
      </c>
      <c r="Q2379">
        <v>225780.261</v>
      </c>
      <c r="R2379">
        <v>244842.06299999999</v>
      </c>
      <c r="S2379">
        <v>285725.80499999999</v>
      </c>
      <c r="T2379">
        <v>347434.08</v>
      </c>
      <c r="U2379">
        <v>393541.88699999999</v>
      </c>
      <c r="V2379">
        <v>442628.43900000001</v>
      </c>
      <c r="W2379">
        <v>449904.89199999999</v>
      </c>
      <c r="X2379">
        <v>439653.19900000002</v>
      </c>
      <c r="Y2379">
        <v>440683.88299999997</v>
      </c>
      <c r="Z2379">
        <v>424451.80599999998</v>
      </c>
      <c r="AA2379">
        <v>405255.86800000002</v>
      </c>
      <c r="AB2379">
        <v>364712.07299999997</v>
      </c>
      <c r="AC2379">
        <v>375846.86900000001</v>
      </c>
      <c r="AD2379">
        <v>379418.19699999999</v>
      </c>
      <c r="AE2379">
        <v>374851.4</v>
      </c>
      <c r="AF2379">
        <v>377462.29300000001</v>
      </c>
      <c r="AG2379">
        <v>391954.89399999997</v>
      </c>
      <c r="AH2379">
        <v>405260.391</v>
      </c>
      <c r="AI2379">
        <v>425657.31099999999</v>
      </c>
      <c r="AJ2379">
        <v>424272.75699999998</v>
      </c>
      <c r="AK2379">
        <v>418909.65</v>
      </c>
      <c r="AL2379">
        <v>455894.79</v>
      </c>
      <c r="AM2379">
        <v>498051.53399999999</v>
      </c>
      <c r="AN2379">
        <v>533373.06799999997</v>
      </c>
      <c r="AO2379">
        <v>591427.12600000005</v>
      </c>
      <c r="AP2379">
        <v>648466.55900000001</v>
      </c>
      <c r="AQ2379">
        <v>666064.37199999997</v>
      </c>
      <c r="AR2379">
        <v>657090.50899999996</v>
      </c>
      <c r="AS2379">
        <v>637484.82700000005</v>
      </c>
      <c r="AT2379">
        <v>622332.28300000005</v>
      </c>
      <c r="AU2379">
        <v>600822.12100000004</v>
      </c>
      <c r="AV2379">
        <v>563093.11499999999</v>
      </c>
      <c r="AW2379">
        <v>516302.837</v>
      </c>
      <c r="AX2379">
        <v>464923.41</v>
      </c>
      <c r="AY2379">
        <v>385208.24900000001</v>
      </c>
      <c r="AZ2379">
        <v>242883.89300000001</v>
      </c>
      <c r="BA2379">
        <v>275035.26199999999</v>
      </c>
      <c r="BB2379">
        <v>4</v>
      </c>
      <c r="BC2379">
        <v>2011</v>
      </c>
      <c r="BD2379">
        <v>7</v>
      </c>
      <c r="BE2379">
        <v>6</v>
      </c>
      <c r="BF2379">
        <v>392748.39049999998</v>
      </c>
      <c r="BG2379">
        <v>666064.37199999997</v>
      </c>
      <c r="BH2379">
        <v>385994.02070833329</v>
      </c>
    </row>
    <row r="2380" spans="1:60" x14ac:dyDescent="0.3">
      <c r="A2380" t="s">
        <v>57</v>
      </c>
      <c r="B2380" t="s">
        <v>470</v>
      </c>
      <c r="C2380" t="s">
        <v>471</v>
      </c>
      <c r="D2380" t="s">
        <v>1926</v>
      </c>
      <c r="E2380" t="s">
        <v>1922</v>
      </c>
      <c r="F2380">
        <v>231517.492</v>
      </c>
      <c r="G2380">
        <v>207400.122</v>
      </c>
      <c r="H2380">
        <v>182447.731</v>
      </c>
      <c r="I2380">
        <v>180808.36499999999</v>
      </c>
      <c r="J2380">
        <v>185703.63</v>
      </c>
      <c r="K2380">
        <v>194211.34599999999</v>
      </c>
      <c r="L2380">
        <v>186235.05100000001</v>
      </c>
      <c r="M2380">
        <v>194119.37899999999</v>
      </c>
      <c r="N2380">
        <v>198593.23800000001</v>
      </c>
      <c r="O2380">
        <v>202907.94200000001</v>
      </c>
      <c r="P2380">
        <v>224687.63800000001</v>
      </c>
      <c r="Q2380">
        <v>241260.663</v>
      </c>
      <c r="R2380">
        <v>261806.587</v>
      </c>
      <c r="S2380">
        <v>305636.88299999997</v>
      </c>
      <c r="T2380">
        <v>362055.60700000002</v>
      </c>
      <c r="U2380">
        <v>418613.10600000003</v>
      </c>
      <c r="V2380">
        <v>465895.06400000001</v>
      </c>
      <c r="W2380">
        <v>464688.33199999999</v>
      </c>
      <c r="X2380">
        <v>443741.00199999998</v>
      </c>
      <c r="Y2380">
        <v>431519.63</v>
      </c>
      <c r="Z2380">
        <v>410930.32</v>
      </c>
      <c r="AA2380">
        <v>392093.57699999999</v>
      </c>
      <c r="AB2380">
        <v>349072.49300000002</v>
      </c>
      <c r="AC2380">
        <v>349871.962</v>
      </c>
      <c r="AD2380">
        <v>359819.58399999997</v>
      </c>
      <c r="AE2380">
        <v>365601.065</v>
      </c>
      <c r="AF2380">
        <v>373004.80900000001</v>
      </c>
      <c r="AG2380">
        <v>375601.72200000001</v>
      </c>
      <c r="AH2380">
        <v>382538.92300000001</v>
      </c>
      <c r="AI2380">
        <v>375528.80499999999</v>
      </c>
      <c r="AJ2380">
        <v>372371.75799999997</v>
      </c>
      <c r="AK2380">
        <v>373963.82</v>
      </c>
      <c r="AL2380">
        <v>392235.75900000002</v>
      </c>
      <c r="AM2380">
        <v>418722.69300000003</v>
      </c>
      <c r="AN2380">
        <v>462350.66</v>
      </c>
      <c r="AO2380">
        <v>533459.31000000006</v>
      </c>
      <c r="AP2380">
        <v>618741.41599999997</v>
      </c>
      <c r="AQ2380">
        <v>657345.54700000002</v>
      </c>
      <c r="AR2380">
        <v>661452.15700000001</v>
      </c>
      <c r="AS2380">
        <v>660800.80500000005</v>
      </c>
      <c r="AT2380">
        <v>651232.89099999995</v>
      </c>
      <c r="AU2380">
        <v>630790.14199999999</v>
      </c>
      <c r="AV2380">
        <v>598119.652</v>
      </c>
      <c r="AW2380">
        <v>562735.05200000003</v>
      </c>
      <c r="AX2380">
        <v>510033.33299999998</v>
      </c>
      <c r="AY2380">
        <v>426223.51699999999</v>
      </c>
      <c r="AZ2380">
        <v>280383.78000000003</v>
      </c>
      <c r="BA2380">
        <v>291205.40500000003</v>
      </c>
      <c r="BB2380">
        <v>5</v>
      </c>
      <c r="BC2380">
        <v>2011</v>
      </c>
      <c r="BD2380">
        <v>7</v>
      </c>
      <c r="BE2380">
        <v>7</v>
      </c>
      <c r="BF2380">
        <v>374746.3125</v>
      </c>
      <c r="BG2380">
        <v>661452.15700000001</v>
      </c>
      <c r="BH2380">
        <v>383751.66177083342</v>
      </c>
    </row>
    <row r="2381" spans="1:60" x14ac:dyDescent="0.3">
      <c r="A2381" t="s">
        <v>57</v>
      </c>
      <c r="B2381" t="s">
        <v>470</v>
      </c>
      <c r="C2381" t="s">
        <v>471</v>
      </c>
      <c r="D2381" t="s">
        <v>1927</v>
      </c>
      <c r="E2381" t="s">
        <v>1922</v>
      </c>
      <c r="F2381">
        <v>236336.58600000001</v>
      </c>
      <c r="G2381">
        <v>215703.93100000001</v>
      </c>
      <c r="H2381">
        <v>203042.65700000001</v>
      </c>
      <c r="I2381">
        <v>196309.136</v>
      </c>
      <c r="J2381">
        <v>192637.26800000001</v>
      </c>
      <c r="K2381">
        <v>199705.93</v>
      </c>
      <c r="L2381">
        <v>206136.829</v>
      </c>
      <c r="M2381">
        <v>205710.565</v>
      </c>
      <c r="N2381">
        <v>198723.44899999999</v>
      </c>
      <c r="O2381">
        <v>208358.79199999999</v>
      </c>
      <c r="P2381">
        <v>217649.193</v>
      </c>
      <c r="Q2381">
        <v>243872.64499999999</v>
      </c>
      <c r="R2381">
        <v>264694.09899999999</v>
      </c>
      <c r="S2381">
        <v>306947.80800000002</v>
      </c>
      <c r="T2381">
        <v>370253.299</v>
      </c>
      <c r="U2381">
        <v>427519.77</v>
      </c>
      <c r="V2381">
        <v>480777.43400000001</v>
      </c>
      <c r="W2381">
        <v>490529.55900000001</v>
      </c>
      <c r="X2381">
        <v>475086.435</v>
      </c>
      <c r="Y2381">
        <v>471960.60200000001</v>
      </c>
      <c r="Z2381">
        <v>464097.446</v>
      </c>
      <c r="AA2381">
        <v>442963.299</v>
      </c>
      <c r="AB2381">
        <v>400455.60100000002</v>
      </c>
      <c r="AC2381">
        <v>397419.38299999997</v>
      </c>
      <c r="AD2381">
        <v>389477.46399999998</v>
      </c>
      <c r="AE2381">
        <v>389087.51899999997</v>
      </c>
      <c r="AF2381">
        <v>383174.77399999998</v>
      </c>
      <c r="AG2381">
        <v>384983.647</v>
      </c>
      <c r="AH2381">
        <v>392945.51299999998</v>
      </c>
      <c r="AI2381">
        <v>399673.23200000002</v>
      </c>
      <c r="AJ2381">
        <v>403908.92800000001</v>
      </c>
      <c r="AK2381">
        <v>432781.78499999997</v>
      </c>
      <c r="AL2381">
        <v>458415.217</v>
      </c>
      <c r="AM2381">
        <v>478756.15399999998</v>
      </c>
      <c r="AN2381">
        <v>514954.73800000001</v>
      </c>
      <c r="AO2381">
        <v>567815.82499999995</v>
      </c>
      <c r="AP2381">
        <v>622916.41</v>
      </c>
      <c r="AQ2381">
        <v>652315.20799999998</v>
      </c>
      <c r="AR2381">
        <v>647842.46</v>
      </c>
      <c r="AS2381">
        <v>629627.33499999996</v>
      </c>
      <c r="AT2381">
        <v>610381.90099999995</v>
      </c>
      <c r="AU2381">
        <v>595488.70400000003</v>
      </c>
      <c r="AV2381">
        <v>569353.01100000006</v>
      </c>
      <c r="AW2381">
        <v>532847.62899999996</v>
      </c>
      <c r="AX2381">
        <v>491819.43599999999</v>
      </c>
      <c r="AY2381">
        <v>433416.32199999999</v>
      </c>
      <c r="AZ2381">
        <v>298482.30699999997</v>
      </c>
      <c r="BA2381">
        <v>314215.66700000002</v>
      </c>
      <c r="BB2381">
        <v>6</v>
      </c>
      <c r="BC2381">
        <v>2011</v>
      </c>
      <c r="BD2381">
        <v>7</v>
      </c>
      <c r="BE2381">
        <v>8</v>
      </c>
      <c r="BF2381">
        <v>400064.41650000005</v>
      </c>
      <c r="BG2381">
        <v>652315.20799999998</v>
      </c>
      <c r="BH2381">
        <v>398157.76879166672</v>
      </c>
    </row>
    <row r="2382" spans="1:60" x14ac:dyDescent="0.3">
      <c r="A2382" t="s">
        <v>57</v>
      </c>
      <c r="B2382" t="s">
        <v>470</v>
      </c>
      <c r="C2382" t="s">
        <v>471</v>
      </c>
      <c r="D2382" t="s">
        <v>1928</v>
      </c>
      <c r="E2382" t="s">
        <v>1922</v>
      </c>
      <c r="F2382">
        <v>260178.144</v>
      </c>
      <c r="G2382">
        <v>249567.367</v>
      </c>
      <c r="H2382">
        <v>216237.454</v>
      </c>
      <c r="I2382">
        <v>203760.14</v>
      </c>
      <c r="J2382">
        <v>192670.959</v>
      </c>
      <c r="K2382">
        <v>203624.96599999999</v>
      </c>
      <c r="L2382">
        <v>208202.413</v>
      </c>
      <c r="M2382">
        <v>201860.29199999999</v>
      </c>
      <c r="N2382">
        <v>210428.04699999999</v>
      </c>
      <c r="O2382">
        <v>206985.99100000001</v>
      </c>
      <c r="P2382">
        <v>213631.375</v>
      </c>
      <c r="Q2382">
        <v>226782.264</v>
      </c>
      <c r="R2382">
        <v>239435.03</v>
      </c>
      <c r="S2382">
        <v>254457.592</v>
      </c>
      <c r="T2382">
        <v>279683.304</v>
      </c>
      <c r="U2382">
        <v>305357.13299999997</v>
      </c>
      <c r="V2382">
        <v>357667.99099999998</v>
      </c>
      <c r="W2382">
        <v>394888.16399999999</v>
      </c>
      <c r="X2382">
        <v>415055.05</v>
      </c>
      <c r="Y2382">
        <v>422831.35200000001</v>
      </c>
      <c r="Z2382">
        <v>420335.43099999998</v>
      </c>
      <c r="AA2382">
        <v>420076.19900000002</v>
      </c>
      <c r="AB2382">
        <v>390246.32400000002</v>
      </c>
      <c r="AC2382">
        <v>399686.80900000001</v>
      </c>
      <c r="AD2382">
        <v>396385.42</v>
      </c>
      <c r="AE2382">
        <v>389833.435</v>
      </c>
      <c r="AF2382">
        <v>383115.48700000002</v>
      </c>
      <c r="AG2382">
        <v>389991.56699999998</v>
      </c>
      <c r="AH2382">
        <v>400093.90600000002</v>
      </c>
      <c r="AI2382">
        <v>403690.54499999998</v>
      </c>
      <c r="AJ2382">
        <v>405756.12800000003</v>
      </c>
      <c r="AK2382">
        <v>413294.28399999999</v>
      </c>
      <c r="AL2382">
        <v>428222.96299999999</v>
      </c>
      <c r="AM2382">
        <v>450331.99699999997</v>
      </c>
      <c r="AN2382">
        <v>494407.34899999999</v>
      </c>
      <c r="AO2382">
        <v>561114.53500000003</v>
      </c>
      <c r="AP2382">
        <v>617819.64800000004</v>
      </c>
      <c r="AQ2382">
        <v>627891.83400000003</v>
      </c>
      <c r="AR2382">
        <v>606898.22600000002</v>
      </c>
      <c r="AS2382">
        <v>586219.55099999998</v>
      </c>
      <c r="AT2382">
        <v>566427.48400000005</v>
      </c>
      <c r="AU2382">
        <v>546055.80900000001</v>
      </c>
      <c r="AV2382">
        <v>507860.49099999998</v>
      </c>
      <c r="AW2382">
        <v>476538.59499999997</v>
      </c>
      <c r="AX2382">
        <v>436955.10399999999</v>
      </c>
      <c r="AY2382">
        <v>378707.59700000001</v>
      </c>
      <c r="AZ2382">
        <v>269256.32699999999</v>
      </c>
      <c r="BA2382">
        <v>305647.37400000001</v>
      </c>
      <c r="BB2382">
        <v>7</v>
      </c>
      <c r="BC2382">
        <v>2011</v>
      </c>
      <c r="BD2382">
        <v>7</v>
      </c>
      <c r="BE2382">
        <v>9</v>
      </c>
      <c r="BF2382">
        <v>392567.24400000001</v>
      </c>
      <c r="BG2382">
        <v>627891.83400000003</v>
      </c>
      <c r="BH2382">
        <v>373670.11347916658</v>
      </c>
    </row>
    <row r="2383" spans="1:60" x14ac:dyDescent="0.3">
      <c r="A2383" t="s">
        <v>57</v>
      </c>
      <c r="B2383" t="s">
        <v>470</v>
      </c>
      <c r="C2383" t="s">
        <v>471</v>
      </c>
      <c r="D2383" t="s">
        <v>1929</v>
      </c>
      <c r="E2383" t="s">
        <v>1930</v>
      </c>
      <c r="F2383">
        <v>240455.17300000001</v>
      </c>
      <c r="G2383">
        <v>234743.378</v>
      </c>
      <c r="H2383">
        <v>205594.75200000001</v>
      </c>
      <c r="I2383">
        <v>191635.84</v>
      </c>
      <c r="J2383">
        <v>194732.32</v>
      </c>
      <c r="K2383">
        <v>207166.758</v>
      </c>
      <c r="L2383">
        <v>204703.63099999999</v>
      </c>
      <c r="M2383">
        <v>200489.61900000001</v>
      </c>
      <c r="N2383">
        <v>206803.022</v>
      </c>
      <c r="O2383">
        <v>208801.772</v>
      </c>
      <c r="P2383">
        <v>212734.10699999999</v>
      </c>
      <c r="Q2383">
        <v>219875.11799999999</v>
      </c>
      <c r="R2383">
        <v>227627.43599999999</v>
      </c>
      <c r="S2383">
        <v>242347.07</v>
      </c>
      <c r="T2383">
        <v>258127.83499999999</v>
      </c>
      <c r="U2383">
        <v>271509.11599999998</v>
      </c>
      <c r="V2383">
        <v>314803.00699999998</v>
      </c>
      <c r="W2383">
        <v>349550.984</v>
      </c>
      <c r="X2383">
        <v>376733.212</v>
      </c>
      <c r="Y2383">
        <v>389554.33</v>
      </c>
      <c r="Z2383">
        <v>396614.87900000002</v>
      </c>
      <c r="AA2383">
        <v>397616.995</v>
      </c>
      <c r="AB2383">
        <v>372893.04499999998</v>
      </c>
      <c r="AC2383">
        <v>396515.63099999999</v>
      </c>
      <c r="AD2383">
        <v>404269.86300000001</v>
      </c>
      <c r="AE2383">
        <v>410707.45699999999</v>
      </c>
      <c r="AF2383">
        <v>421248.23800000001</v>
      </c>
      <c r="AG2383">
        <v>418775.65899999999</v>
      </c>
      <c r="AH2383">
        <v>419860.75400000002</v>
      </c>
      <c r="AI2383">
        <v>417414.71399999998</v>
      </c>
      <c r="AJ2383">
        <v>417854.74300000002</v>
      </c>
      <c r="AK2383">
        <v>432973.76299999998</v>
      </c>
      <c r="AL2383">
        <v>439147.99599999998</v>
      </c>
      <c r="AM2383">
        <v>458730.04700000002</v>
      </c>
      <c r="AN2383">
        <v>499049.68900000001</v>
      </c>
      <c r="AO2383">
        <v>558159.90300000005</v>
      </c>
      <c r="AP2383">
        <v>614390.94900000002</v>
      </c>
      <c r="AQ2383">
        <v>638491.03099999996</v>
      </c>
      <c r="AR2383">
        <v>627711.01399999997</v>
      </c>
      <c r="AS2383">
        <v>607053.28799999994</v>
      </c>
      <c r="AT2383">
        <v>592883.69900000002</v>
      </c>
      <c r="AU2383">
        <v>571473.85199999996</v>
      </c>
      <c r="AV2383">
        <v>540673.68999999994</v>
      </c>
      <c r="AW2383">
        <v>501263.01199999999</v>
      </c>
      <c r="AX2383">
        <v>439833.52500000002</v>
      </c>
      <c r="AY2383">
        <v>371570.91700000002</v>
      </c>
      <c r="AZ2383">
        <v>236261.08600000001</v>
      </c>
      <c r="BA2383">
        <v>260739.166</v>
      </c>
      <c r="BB2383">
        <v>1</v>
      </c>
      <c r="BC2383">
        <v>2011</v>
      </c>
      <c r="BD2383">
        <v>7</v>
      </c>
      <c r="BE2383">
        <v>10</v>
      </c>
      <c r="BF2383">
        <v>393034.98050000001</v>
      </c>
      <c r="BG2383">
        <v>638491.03099999996</v>
      </c>
      <c r="BH2383">
        <v>371295.1476041667</v>
      </c>
    </row>
    <row r="2384" spans="1:60" x14ac:dyDescent="0.3">
      <c r="A2384" t="s">
        <v>57</v>
      </c>
      <c r="B2384" t="s">
        <v>470</v>
      </c>
      <c r="C2384" t="s">
        <v>471</v>
      </c>
      <c r="D2384" t="s">
        <v>1931</v>
      </c>
      <c r="E2384" t="s">
        <v>1930</v>
      </c>
      <c r="F2384">
        <v>216425.288</v>
      </c>
      <c r="G2384">
        <v>205546.367</v>
      </c>
      <c r="H2384">
        <v>187045.41899999999</v>
      </c>
      <c r="I2384">
        <v>175001.18799999999</v>
      </c>
      <c r="J2384">
        <v>176073.88399999999</v>
      </c>
      <c r="K2384">
        <v>179565.674</v>
      </c>
      <c r="L2384">
        <v>189886.84</v>
      </c>
      <c r="M2384">
        <v>199170.50200000001</v>
      </c>
      <c r="N2384">
        <v>190657.48300000001</v>
      </c>
      <c r="O2384">
        <v>206878.614</v>
      </c>
      <c r="P2384">
        <v>211145.15299999999</v>
      </c>
      <c r="Q2384">
        <v>218124.54800000001</v>
      </c>
      <c r="R2384">
        <v>253718.07199999999</v>
      </c>
      <c r="S2384">
        <v>296383.38799999998</v>
      </c>
      <c r="T2384">
        <v>320124.41899999999</v>
      </c>
      <c r="U2384">
        <v>372072.78399999999</v>
      </c>
      <c r="V2384">
        <v>424336.29</v>
      </c>
      <c r="W2384">
        <v>450169.01500000001</v>
      </c>
      <c r="X2384">
        <v>460300.63</v>
      </c>
      <c r="Y2384">
        <v>465185.37599999999</v>
      </c>
      <c r="Z2384">
        <v>461697.408</v>
      </c>
      <c r="AA2384">
        <v>450581.49</v>
      </c>
      <c r="AB2384">
        <v>415854.86</v>
      </c>
      <c r="AC2384">
        <v>422800.74400000001</v>
      </c>
      <c r="AD2384">
        <v>425468.00699999998</v>
      </c>
      <c r="AE2384">
        <v>431898.391</v>
      </c>
      <c r="AF2384">
        <v>425047.304</v>
      </c>
      <c r="AG2384">
        <v>429197.25599999999</v>
      </c>
      <c r="AH2384">
        <v>426338.47399999999</v>
      </c>
      <c r="AI2384">
        <v>425415.44199999998</v>
      </c>
      <c r="AJ2384">
        <v>434380.75199999998</v>
      </c>
      <c r="AK2384">
        <v>445114.57400000002</v>
      </c>
      <c r="AL2384">
        <v>463627.11900000001</v>
      </c>
      <c r="AM2384">
        <v>484913.60399999999</v>
      </c>
      <c r="AN2384">
        <v>526207.46100000001</v>
      </c>
      <c r="AO2384">
        <v>585514.75600000005</v>
      </c>
      <c r="AP2384">
        <v>644928.02</v>
      </c>
      <c r="AQ2384">
        <v>670503.19900000002</v>
      </c>
      <c r="AR2384">
        <v>661405.25399999996</v>
      </c>
      <c r="AS2384">
        <v>647325.77800000005</v>
      </c>
      <c r="AT2384">
        <v>636908.35100000002</v>
      </c>
      <c r="AU2384">
        <v>614975.09299999999</v>
      </c>
      <c r="AV2384">
        <v>577718.87199999997</v>
      </c>
      <c r="AW2384">
        <v>537499.91599999997</v>
      </c>
      <c r="AX2384">
        <v>477535.196</v>
      </c>
      <c r="AY2384">
        <v>392711.02899999998</v>
      </c>
      <c r="AZ2384">
        <v>247649.05799999999</v>
      </c>
      <c r="BA2384">
        <v>268049.62400000001</v>
      </c>
      <c r="BB2384">
        <v>2</v>
      </c>
      <c r="BC2384">
        <v>2011</v>
      </c>
      <c r="BD2384">
        <v>7</v>
      </c>
      <c r="BE2384">
        <v>11</v>
      </c>
      <c r="BF2384">
        <v>425441.72450000001</v>
      </c>
      <c r="BG2384">
        <v>670503.19900000002</v>
      </c>
      <c r="BH2384">
        <v>396439.12429166673</v>
      </c>
    </row>
    <row r="2385" spans="1:60" x14ac:dyDescent="0.3">
      <c r="A2385" t="s">
        <v>57</v>
      </c>
      <c r="B2385" t="s">
        <v>470</v>
      </c>
      <c r="C2385" t="s">
        <v>471</v>
      </c>
      <c r="D2385" t="s">
        <v>1932</v>
      </c>
      <c r="E2385" t="s">
        <v>1930</v>
      </c>
      <c r="F2385">
        <v>223058.04500000001</v>
      </c>
      <c r="G2385">
        <v>191910.83199999999</v>
      </c>
      <c r="H2385">
        <v>163603.93700000001</v>
      </c>
      <c r="I2385">
        <v>175271.88800000001</v>
      </c>
      <c r="J2385">
        <v>181356.402</v>
      </c>
      <c r="K2385">
        <v>210994.34899999999</v>
      </c>
      <c r="L2385">
        <v>199230.361</v>
      </c>
      <c r="M2385">
        <v>199535.19500000001</v>
      </c>
      <c r="N2385">
        <v>195925.092</v>
      </c>
      <c r="O2385">
        <v>210797.054</v>
      </c>
      <c r="P2385">
        <v>213056.27799999999</v>
      </c>
      <c r="Q2385">
        <v>227974.47</v>
      </c>
      <c r="R2385">
        <v>252972.141</v>
      </c>
      <c r="S2385">
        <v>297760.62199999997</v>
      </c>
      <c r="T2385">
        <v>337614.84700000001</v>
      </c>
      <c r="U2385">
        <v>375122.592</v>
      </c>
      <c r="V2385">
        <v>426296.45899999997</v>
      </c>
      <c r="W2385">
        <v>453479.40700000001</v>
      </c>
      <c r="X2385">
        <v>463343.62</v>
      </c>
      <c r="Y2385">
        <v>466123.01799999998</v>
      </c>
      <c r="Z2385">
        <v>461182.79200000002</v>
      </c>
      <c r="AA2385">
        <v>451200.49800000002</v>
      </c>
      <c r="AB2385">
        <v>417942.321</v>
      </c>
      <c r="AC2385">
        <v>426447.408</v>
      </c>
      <c r="AD2385">
        <v>425173.98100000003</v>
      </c>
      <c r="AE2385">
        <v>426506.39299999998</v>
      </c>
      <c r="AF2385">
        <v>415013.74699999997</v>
      </c>
      <c r="AG2385">
        <v>416297.64799999999</v>
      </c>
      <c r="AH2385">
        <v>422416.92200000002</v>
      </c>
      <c r="AI2385">
        <v>428601.39899999998</v>
      </c>
      <c r="AJ2385">
        <v>429427.85499999998</v>
      </c>
      <c r="AK2385">
        <v>444322.41600000003</v>
      </c>
      <c r="AL2385">
        <v>463533.71500000003</v>
      </c>
      <c r="AM2385">
        <v>490914.00599999999</v>
      </c>
      <c r="AN2385">
        <v>537687.745</v>
      </c>
      <c r="AO2385">
        <v>598902.19099999999</v>
      </c>
      <c r="AP2385">
        <v>658099.51300000004</v>
      </c>
      <c r="AQ2385">
        <v>688994.245</v>
      </c>
      <c r="AR2385">
        <v>685302.22600000002</v>
      </c>
      <c r="AS2385">
        <v>674559.00800000003</v>
      </c>
      <c r="AT2385">
        <v>658026.14300000004</v>
      </c>
      <c r="AU2385">
        <v>635027.05099999998</v>
      </c>
      <c r="AV2385">
        <v>598680.59299999999</v>
      </c>
      <c r="AW2385">
        <v>555993.31499999994</v>
      </c>
      <c r="AX2385">
        <v>494382.13099999999</v>
      </c>
      <c r="AY2385">
        <v>415547.34100000001</v>
      </c>
      <c r="AZ2385">
        <v>265281.60600000003</v>
      </c>
      <c r="BA2385">
        <v>284222.79399999999</v>
      </c>
      <c r="BB2385">
        <v>3</v>
      </c>
      <c r="BC2385">
        <v>2011</v>
      </c>
      <c r="BD2385">
        <v>7</v>
      </c>
      <c r="BE2385">
        <v>12</v>
      </c>
      <c r="BF2385">
        <v>425735.22</v>
      </c>
      <c r="BG2385">
        <v>688994.245</v>
      </c>
      <c r="BH2385">
        <v>402814.86691666656</v>
      </c>
    </row>
    <row r="2386" spans="1:60" x14ac:dyDescent="0.3">
      <c r="A2386" t="s">
        <v>57</v>
      </c>
      <c r="B2386" t="s">
        <v>470</v>
      </c>
      <c r="C2386" t="s">
        <v>471</v>
      </c>
      <c r="D2386" t="s">
        <v>1933</v>
      </c>
      <c r="E2386" t="s">
        <v>1930</v>
      </c>
      <c r="F2386">
        <v>232887.935</v>
      </c>
      <c r="G2386">
        <v>215893.54</v>
      </c>
      <c r="H2386">
        <v>192174.40900000001</v>
      </c>
      <c r="I2386">
        <v>197807.14600000001</v>
      </c>
      <c r="J2386">
        <v>214117.397</v>
      </c>
      <c r="K2386">
        <v>216386.834</v>
      </c>
      <c r="L2386">
        <v>208917.74900000001</v>
      </c>
      <c r="M2386">
        <v>206058.54500000001</v>
      </c>
      <c r="N2386">
        <v>202066.00399999999</v>
      </c>
      <c r="O2386">
        <v>212067.32800000001</v>
      </c>
      <c r="P2386">
        <v>223575.07199999999</v>
      </c>
      <c r="Q2386">
        <v>238322.851</v>
      </c>
      <c r="R2386">
        <v>259467.304</v>
      </c>
      <c r="S2386">
        <v>295005.935</v>
      </c>
      <c r="T2386">
        <v>343784.32199999999</v>
      </c>
      <c r="U2386">
        <v>383602.25199999998</v>
      </c>
      <c r="V2386">
        <v>428949.87699999998</v>
      </c>
      <c r="W2386">
        <v>450808.41700000002</v>
      </c>
      <c r="X2386">
        <v>460129.391</v>
      </c>
      <c r="Y2386">
        <v>469086.03</v>
      </c>
      <c r="Z2386">
        <v>467329.38</v>
      </c>
      <c r="AA2386">
        <v>455638.97600000002</v>
      </c>
      <c r="AB2386">
        <v>420025.46600000001</v>
      </c>
      <c r="AC2386">
        <v>428560.86099999998</v>
      </c>
      <c r="AD2386">
        <v>421685.51199999999</v>
      </c>
      <c r="AE2386">
        <v>420197.71899999998</v>
      </c>
      <c r="AF2386">
        <v>412974.33799999999</v>
      </c>
      <c r="AG2386">
        <v>409186.82</v>
      </c>
      <c r="AH2386">
        <v>410455.10499999998</v>
      </c>
      <c r="AI2386">
        <v>409761.96100000001</v>
      </c>
      <c r="AJ2386">
        <v>408992.61200000002</v>
      </c>
      <c r="AK2386">
        <v>418727.27899999998</v>
      </c>
      <c r="AL2386">
        <v>427397.53100000002</v>
      </c>
      <c r="AM2386">
        <v>450345.03100000002</v>
      </c>
      <c r="AN2386">
        <v>496576.16700000002</v>
      </c>
      <c r="AO2386">
        <v>560501.70600000001</v>
      </c>
      <c r="AP2386">
        <v>624302.46100000001</v>
      </c>
      <c r="AQ2386">
        <v>654194.70900000003</v>
      </c>
      <c r="AR2386">
        <v>649907.9</v>
      </c>
      <c r="AS2386">
        <v>635527.20299999998</v>
      </c>
      <c r="AT2386">
        <v>617751.84900000005</v>
      </c>
      <c r="AU2386">
        <v>595902.723</v>
      </c>
      <c r="AV2386">
        <v>566052.90099999995</v>
      </c>
      <c r="AW2386">
        <v>532814.478</v>
      </c>
      <c r="AX2386">
        <v>480927.80599999998</v>
      </c>
      <c r="AY2386">
        <v>409110.97499999998</v>
      </c>
      <c r="AZ2386">
        <v>276297.63</v>
      </c>
      <c r="BA2386">
        <v>285052.38699999999</v>
      </c>
      <c r="BB2386">
        <v>4</v>
      </c>
      <c r="BC2386">
        <v>2011</v>
      </c>
      <c r="BD2386">
        <v>7</v>
      </c>
      <c r="BE2386">
        <v>13</v>
      </c>
      <c r="BF2386">
        <v>415850.80849999998</v>
      </c>
      <c r="BG2386">
        <v>654194.70900000003</v>
      </c>
      <c r="BH2386">
        <v>395777.24633333326</v>
      </c>
    </row>
    <row r="2387" spans="1:60" x14ac:dyDescent="0.3">
      <c r="A2387" t="s">
        <v>57</v>
      </c>
      <c r="B2387" t="s">
        <v>470</v>
      </c>
      <c r="C2387" t="s">
        <v>471</v>
      </c>
      <c r="D2387" t="s">
        <v>1934</v>
      </c>
      <c r="E2387" t="s">
        <v>1930</v>
      </c>
      <c r="F2387">
        <v>218934.36499999999</v>
      </c>
      <c r="G2387">
        <v>227412.53</v>
      </c>
      <c r="H2387">
        <v>208279.98</v>
      </c>
      <c r="I2387">
        <v>198988.296</v>
      </c>
      <c r="J2387">
        <v>213220.402</v>
      </c>
      <c r="K2387">
        <v>210398.655</v>
      </c>
      <c r="L2387">
        <v>191675.83900000001</v>
      </c>
      <c r="M2387">
        <v>180463.97</v>
      </c>
      <c r="N2387">
        <v>204737.43599999999</v>
      </c>
      <c r="O2387">
        <v>216606.64799999999</v>
      </c>
      <c r="P2387">
        <v>218854.35200000001</v>
      </c>
      <c r="Q2387">
        <v>237154.95</v>
      </c>
      <c r="R2387">
        <v>250333.549</v>
      </c>
      <c r="S2387">
        <v>292729.54399999999</v>
      </c>
      <c r="T2387">
        <v>342026.34299999999</v>
      </c>
      <c r="U2387">
        <v>381664.51799999998</v>
      </c>
      <c r="V2387">
        <v>431746.65100000001</v>
      </c>
      <c r="W2387">
        <v>446953.10499999998</v>
      </c>
      <c r="X2387">
        <v>446601.386</v>
      </c>
      <c r="Y2387">
        <v>434863.152</v>
      </c>
      <c r="Z2387">
        <v>416733.93400000001</v>
      </c>
      <c r="AA2387">
        <v>398468.48599999998</v>
      </c>
      <c r="AB2387">
        <v>355654.071</v>
      </c>
      <c r="AC2387">
        <v>356187.15600000002</v>
      </c>
      <c r="AD2387">
        <v>347452.61200000002</v>
      </c>
      <c r="AE2387">
        <v>350354.93400000001</v>
      </c>
      <c r="AF2387">
        <v>342105.451</v>
      </c>
      <c r="AG2387">
        <v>334913.38299999997</v>
      </c>
      <c r="AH2387">
        <v>331368.79700000002</v>
      </c>
      <c r="AI2387">
        <v>327322.875</v>
      </c>
      <c r="AJ2387">
        <v>334965.89199999999</v>
      </c>
      <c r="AK2387">
        <v>345036.201</v>
      </c>
      <c r="AL2387">
        <v>356885.16600000003</v>
      </c>
      <c r="AM2387">
        <v>386067.87599999999</v>
      </c>
      <c r="AN2387">
        <v>433396.95400000003</v>
      </c>
      <c r="AO2387">
        <v>507574.74800000002</v>
      </c>
      <c r="AP2387">
        <v>595209.37199999997</v>
      </c>
      <c r="AQ2387">
        <v>642160.549</v>
      </c>
      <c r="AR2387">
        <v>647527.12</v>
      </c>
      <c r="AS2387">
        <v>647386.03300000005</v>
      </c>
      <c r="AT2387">
        <v>636621.99800000002</v>
      </c>
      <c r="AU2387">
        <v>619399.62100000004</v>
      </c>
      <c r="AV2387">
        <v>586618.223</v>
      </c>
      <c r="AW2387">
        <v>549856.40500000003</v>
      </c>
      <c r="AX2387">
        <v>502339.81699999998</v>
      </c>
      <c r="AY2387">
        <v>426424.516</v>
      </c>
      <c r="AZ2387">
        <v>286799.37599999999</v>
      </c>
      <c r="BA2387">
        <v>305637.79100000003</v>
      </c>
      <c r="BB2387">
        <v>5</v>
      </c>
      <c r="BC2387">
        <v>2011</v>
      </c>
      <c r="BD2387">
        <v>7</v>
      </c>
      <c r="BE2387">
        <v>14</v>
      </c>
      <c r="BF2387">
        <v>348903.77300000004</v>
      </c>
      <c r="BG2387">
        <v>647527.12</v>
      </c>
      <c r="BH2387">
        <v>373419.0630833332</v>
      </c>
    </row>
    <row r="2388" spans="1:60" x14ac:dyDescent="0.3">
      <c r="A2388" t="s">
        <v>57</v>
      </c>
      <c r="B2388" t="s">
        <v>470</v>
      </c>
      <c r="C2388" t="s">
        <v>471</v>
      </c>
      <c r="D2388" t="s">
        <v>1935</v>
      </c>
      <c r="E2388" t="s">
        <v>1930</v>
      </c>
      <c r="F2388">
        <v>243348.902</v>
      </c>
      <c r="G2388">
        <v>209229.28</v>
      </c>
      <c r="H2388">
        <v>201828.31400000001</v>
      </c>
      <c r="I2388">
        <v>200009.55499999999</v>
      </c>
      <c r="J2388">
        <v>218154.951</v>
      </c>
      <c r="K2388">
        <v>218564.97099999999</v>
      </c>
      <c r="L2388">
        <v>207744.16099999999</v>
      </c>
      <c r="M2388">
        <v>204143.432</v>
      </c>
      <c r="N2388">
        <v>208337.986</v>
      </c>
      <c r="O2388">
        <v>221243.29800000001</v>
      </c>
      <c r="P2388">
        <v>234856.04500000001</v>
      </c>
      <c r="Q2388">
        <v>244094.837</v>
      </c>
      <c r="R2388">
        <v>265507.64</v>
      </c>
      <c r="S2388">
        <v>307460.57699999999</v>
      </c>
      <c r="T2388">
        <v>350624.48</v>
      </c>
      <c r="U2388">
        <v>387183.65700000001</v>
      </c>
      <c r="V2388">
        <v>441593.14500000002</v>
      </c>
      <c r="W2388">
        <v>470732.47399999999</v>
      </c>
      <c r="X2388">
        <v>476033.72100000002</v>
      </c>
      <c r="Y2388">
        <v>468947.989</v>
      </c>
      <c r="Z2388">
        <v>451873</v>
      </c>
      <c r="AA2388">
        <v>438846.75799999997</v>
      </c>
      <c r="AB2388">
        <v>393472.04700000002</v>
      </c>
      <c r="AC2388">
        <v>385952.89</v>
      </c>
      <c r="AD2388">
        <v>390587.614</v>
      </c>
      <c r="AE2388">
        <v>389913.11900000001</v>
      </c>
      <c r="AF2388">
        <v>383533.53499999997</v>
      </c>
      <c r="AG2388">
        <v>379353.19199999998</v>
      </c>
      <c r="AH2388">
        <v>374356.90899999999</v>
      </c>
      <c r="AI2388">
        <v>368431.00900000002</v>
      </c>
      <c r="AJ2388">
        <v>362698.91600000003</v>
      </c>
      <c r="AK2388">
        <v>375141.60100000002</v>
      </c>
      <c r="AL2388">
        <v>388704.43699999998</v>
      </c>
      <c r="AM2388">
        <v>410710.766</v>
      </c>
      <c r="AN2388">
        <v>448152.74699999997</v>
      </c>
      <c r="AO2388">
        <v>512038.88099999999</v>
      </c>
      <c r="AP2388">
        <v>592497.571</v>
      </c>
      <c r="AQ2388">
        <v>633416.41599999997</v>
      </c>
      <c r="AR2388">
        <v>633749.272</v>
      </c>
      <c r="AS2388">
        <v>630477.99600000004</v>
      </c>
      <c r="AT2388">
        <v>622617.05299999996</v>
      </c>
      <c r="AU2388">
        <v>603086.495</v>
      </c>
      <c r="AV2388">
        <v>575523.30799999996</v>
      </c>
      <c r="AW2388">
        <v>549384.06099999999</v>
      </c>
      <c r="AX2388">
        <v>513182.51699999999</v>
      </c>
      <c r="AY2388">
        <v>459501.77399999998</v>
      </c>
      <c r="AZ2388">
        <v>337590.51299999998</v>
      </c>
      <c r="BA2388">
        <v>361593.85600000003</v>
      </c>
      <c r="BB2388">
        <v>6</v>
      </c>
      <c r="BC2388">
        <v>2011</v>
      </c>
      <c r="BD2388">
        <v>7</v>
      </c>
      <c r="BE2388">
        <v>15</v>
      </c>
      <c r="BF2388">
        <v>386568.27350000001</v>
      </c>
      <c r="BG2388">
        <v>633749.272</v>
      </c>
      <c r="BH2388">
        <v>390542.24308333331</v>
      </c>
    </row>
    <row r="2389" spans="1:60" x14ac:dyDescent="0.3">
      <c r="A2389" t="s">
        <v>57</v>
      </c>
      <c r="B2389" t="s">
        <v>470</v>
      </c>
      <c r="C2389" t="s">
        <v>471</v>
      </c>
      <c r="D2389" t="s">
        <v>1936</v>
      </c>
      <c r="E2389" t="s">
        <v>1930</v>
      </c>
      <c r="F2389">
        <v>287963.93</v>
      </c>
      <c r="G2389">
        <v>260761.35200000001</v>
      </c>
      <c r="H2389">
        <v>231959.21299999999</v>
      </c>
      <c r="I2389">
        <v>214753.38200000001</v>
      </c>
      <c r="J2389">
        <v>225968.59400000001</v>
      </c>
      <c r="K2389">
        <v>225267.03400000001</v>
      </c>
      <c r="L2389">
        <v>218383.72399999999</v>
      </c>
      <c r="M2389">
        <v>208582.48300000001</v>
      </c>
      <c r="N2389">
        <v>223125.288</v>
      </c>
      <c r="O2389">
        <v>218309.81899999999</v>
      </c>
      <c r="P2389">
        <v>233086.00599999999</v>
      </c>
      <c r="Q2389">
        <v>252693.554</v>
      </c>
      <c r="R2389">
        <v>261669.83</v>
      </c>
      <c r="S2389">
        <v>280312.40100000001</v>
      </c>
      <c r="T2389">
        <v>304937.52500000002</v>
      </c>
      <c r="U2389">
        <v>324846.50699999998</v>
      </c>
      <c r="V2389">
        <v>382217.91200000001</v>
      </c>
      <c r="W2389">
        <v>421089.41499999998</v>
      </c>
      <c r="X2389">
        <v>443616.84299999999</v>
      </c>
      <c r="Y2389">
        <v>446412.84100000001</v>
      </c>
      <c r="Z2389">
        <v>431673.05499999999</v>
      </c>
      <c r="AA2389">
        <v>409859.77</v>
      </c>
      <c r="AB2389">
        <v>359367.79499999998</v>
      </c>
      <c r="AC2389">
        <v>351598.74699999997</v>
      </c>
      <c r="AD2389">
        <v>337353.1</v>
      </c>
      <c r="AE2389">
        <v>327059.59399999998</v>
      </c>
      <c r="AF2389">
        <v>318389.84399999998</v>
      </c>
      <c r="AG2389">
        <v>317779.89299999998</v>
      </c>
      <c r="AH2389">
        <v>317378.29399999999</v>
      </c>
      <c r="AI2389">
        <v>313323.72600000002</v>
      </c>
      <c r="AJ2389">
        <v>318364.13699999999</v>
      </c>
      <c r="AK2389">
        <v>330640.38099999999</v>
      </c>
      <c r="AL2389">
        <v>361820.46899999998</v>
      </c>
      <c r="AM2389">
        <v>409778.47899999999</v>
      </c>
      <c r="AN2389">
        <v>467349.47399999999</v>
      </c>
      <c r="AO2389">
        <v>534664.299</v>
      </c>
      <c r="AP2389">
        <v>604735.98800000001</v>
      </c>
      <c r="AQ2389">
        <v>637855.01500000001</v>
      </c>
      <c r="AR2389">
        <v>628420.755</v>
      </c>
      <c r="AS2389">
        <v>610779.88500000001</v>
      </c>
      <c r="AT2389">
        <v>594700.02599999995</v>
      </c>
      <c r="AU2389">
        <v>574314.69700000004</v>
      </c>
      <c r="AV2389">
        <v>540439.22499999998</v>
      </c>
      <c r="AW2389">
        <v>504869.21600000001</v>
      </c>
      <c r="AX2389">
        <v>464345.908</v>
      </c>
      <c r="AY2389">
        <v>401594.48700000002</v>
      </c>
      <c r="AZ2389">
        <v>284489.712</v>
      </c>
      <c r="BA2389">
        <v>309844.37400000001</v>
      </c>
      <c r="BB2389">
        <v>7</v>
      </c>
      <c r="BC2389">
        <v>2011</v>
      </c>
      <c r="BD2389">
        <v>7</v>
      </c>
      <c r="BE2389">
        <v>16</v>
      </c>
      <c r="BF2389">
        <v>328849.98749999999</v>
      </c>
      <c r="BG2389">
        <v>637855.01500000001</v>
      </c>
      <c r="BH2389">
        <v>369348.91662500007</v>
      </c>
    </row>
    <row r="2390" spans="1:60" x14ac:dyDescent="0.3">
      <c r="A2390" t="s">
        <v>57</v>
      </c>
      <c r="B2390" t="s">
        <v>470</v>
      </c>
      <c r="C2390" t="s">
        <v>471</v>
      </c>
      <c r="D2390" t="s">
        <v>1937</v>
      </c>
      <c r="E2390" t="s">
        <v>1930</v>
      </c>
      <c r="F2390">
        <v>261295.413</v>
      </c>
      <c r="G2390">
        <v>232649.39300000001</v>
      </c>
      <c r="H2390">
        <v>198192.35200000001</v>
      </c>
      <c r="I2390">
        <v>198310.91099999999</v>
      </c>
      <c r="J2390">
        <v>206635.82199999999</v>
      </c>
      <c r="K2390">
        <v>207331.62100000001</v>
      </c>
      <c r="L2390">
        <v>193805.24100000001</v>
      </c>
      <c r="M2390">
        <v>195997.476</v>
      </c>
      <c r="N2390">
        <v>207440.101</v>
      </c>
      <c r="O2390">
        <v>214376.739</v>
      </c>
      <c r="P2390">
        <v>207103.21799999999</v>
      </c>
      <c r="Q2390">
        <v>214830.36300000001</v>
      </c>
      <c r="R2390">
        <v>237826.073</v>
      </c>
      <c r="S2390">
        <v>243348.163</v>
      </c>
      <c r="T2390">
        <v>254611.58</v>
      </c>
      <c r="U2390">
        <v>275683.609</v>
      </c>
      <c r="V2390">
        <v>320490.15999999997</v>
      </c>
      <c r="W2390">
        <v>362542.01699999999</v>
      </c>
      <c r="X2390">
        <v>401634.92200000002</v>
      </c>
      <c r="Y2390">
        <v>434551.375</v>
      </c>
      <c r="Z2390">
        <v>453897.00099999999</v>
      </c>
      <c r="AA2390">
        <v>467233.15399999998</v>
      </c>
      <c r="AB2390">
        <v>441858.69699999999</v>
      </c>
      <c r="AC2390">
        <v>452615.26699999999</v>
      </c>
      <c r="AD2390">
        <v>457186.32500000001</v>
      </c>
      <c r="AE2390">
        <v>454887.54499999998</v>
      </c>
      <c r="AF2390">
        <v>444988.799</v>
      </c>
      <c r="AG2390">
        <v>438488.32699999999</v>
      </c>
      <c r="AH2390">
        <v>429797.51199999999</v>
      </c>
      <c r="AI2390">
        <v>421694.48800000001</v>
      </c>
      <c r="AJ2390">
        <v>420878.24599999998</v>
      </c>
      <c r="AK2390">
        <v>417704.201</v>
      </c>
      <c r="AL2390">
        <v>417542.761</v>
      </c>
      <c r="AM2390">
        <v>437698.80499999999</v>
      </c>
      <c r="AN2390">
        <v>476175.81800000003</v>
      </c>
      <c r="AO2390">
        <v>542296.45700000005</v>
      </c>
      <c r="AP2390">
        <v>613692.63500000001</v>
      </c>
      <c r="AQ2390">
        <v>644719.93200000003</v>
      </c>
      <c r="AR2390">
        <v>635222.90300000005</v>
      </c>
      <c r="AS2390">
        <v>625100.03399999999</v>
      </c>
      <c r="AT2390">
        <v>614020.201</v>
      </c>
      <c r="AU2390">
        <v>593828.08200000005</v>
      </c>
      <c r="AV2390">
        <v>563652.723</v>
      </c>
      <c r="AW2390">
        <v>523399.17300000001</v>
      </c>
      <c r="AX2390">
        <v>474682.51899999997</v>
      </c>
      <c r="AY2390">
        <v>404149.511</v>
      </c>
      <c r="AZ2390">
        <v>270846.40600000002</v>
      </c>
      <c r="BA2390">
        <v>296629.77100000001</v>
      </c>
      <c r="BB2390">
        <v>1</v>
      </c>
      <c r="BC2390">
        <v>2011</v>
      </c>
      <c r="BD2390">
        <v>7</v>
      </c>
      <c r="BE2390">
        <v>17</v>
      </c>
      <c r="BF2390">
        <v>419291.22349999996</v>
      </c>
      <c r="BG2390">
        <v>644719.93200000003</v>
      </c>
      <c r="BH2390">
        <v>385490.49670833332</v>
      </c>
    </row>
    <row r="2391" spans="1:60" x14ac:dyDescent="0.3">
      <c r="A2391" t="s">
        <v>57</v>
      </c>
      <c r="B2391" t="s">
        <v>470</v>
      </c>
      <c r="C2391" t="s">
        <v>471</v>
      </c>
      <c r="D2391" t="s">
        <v>1938</v>
      </c>
      <c r="E2391" t="s">
        <v>1930</v>
      </c>
      <c r="F2391">
        <v>238562.505</v>
      </c>
      <c r="G2391">
        <v>223704.06299999999</v>
      </c>
      <c r="H2391">
        <v>188772.58</v>
      </c>
      <c r="I2391">
        <v>192948.389</v>
      </c>
      <c r="J2391">
        <v>197614.80799999999</v>
      </c>
      <c r="K2391">
        <v>193400.258</v>
      </c>
      <c r="L2391">
        <v>196448.94699999999</v>
      </c>
      <c r="M2391">
        <v>187889.155</v>
      </c>
      <c r="N2391">
        <v>194835.59400000001</v>
      </c>
      <c r="O2391">
        <v>207340.56899999999</v>
      </c>
      <c r="P2391">
        <v>217685.429</v>
      </c>
      <c r="Q2391">
        <v>227478.41899999999</v>
      </c>
      <c r="R2391">
        <v>269338.84000000003</v>
      </c>
      <c r="S2391">
        <v>296112.47600000002</v>
      </c>
      <c r="T2391">
        <v>339406.47499999998</v>
      </c>
      <c r="U2391">
        <v>382382.908</v>
      </c>
      <c r="V2391">
        <v>430552.57699999999</v>
      </c>
      <c r="W2391">
        <v>455434.28100000002</v>
      </c>
      <c r="X2391">
        <v>466033.783</v>
      </c>
      <c r="Y2391">
        <v>463595.16899999999</v>
      </c>
      <c r="Z2391">
        <v>449760.09899999999</v>
      </c>
      <c r="AA2391">
        <v>437922.23499999999</v>
      </c>
      <c r="AB2391">
        <v>396169.62900000002</v>
      </c>
      <c r="AC2391">
        <v>396154.69199999998</v>
      </c>
      <c r="AD2391">
        <v>394875.45699999999</v>
      </c>
      <c r="AE2391">
        <v>391851.50199999998</v>
      </c>
      <c r="AF2391">
        <v>378432.58199999999</v>
      </c>
      <c r="AG2391">
        <v>376338.95500000002</v>
      </c>
      <c r="AH2391">
        <v>376014.24300000002</v>
      </c>
      <c r="AI2391">
        <v>369664.57199999999</v>
      </c>
      <c r="AJ2391">
        <v>371732.652</v>
      </c>
      <c r="AK2391">
        <v>377151.99599999998</v>
      </c>
      <c r="AL2391">
        <v>391275.50300000003</v>
      </c>
      <c r="AM2391">
        <v>414447.46500000003</v>
      </c>
      <c r="AN2391">
        <v>461179.61499999999</v>
      </c>
      <c r="AO2391">
        <v>532486.06200000003</v>
      </c>
      <c r="AP2391">
        <v>617404.951</v>
      </c>
      <c r="AQ2391">
        <v>673360.69400000002</v>
      </c>
      <c r="AR2391">
        <v>671860.94499999995</v>
      </c>
      <c r="AS2391">
        <v>662110.41399999999</v>
      </c>
      <c r="AT2391">
        <v>652741.32999999996</v>
      </c>
      <c r="AU2391">
        <v>632394.08600000001</v>
      </c>
      <c r="AV2391">
        <v>597204.70200000005</v>
      </c>
      <c r="AW2391">
        <v>559340.06099999999</v>
      </c>
      <c r="AX2391">
        <v>497508.435</v>
      </c>
      <c r="AY2391">
        <v>418433.74300000002</v>
      </c>
      <c r="AZ2391">
        <v>273895.17700000003</v>
      </c>
      <c r="BA2391">
        <v>275492.60600000003</v>
      </c>
      <c r="BB2391">
        <v>2</v>
      </c>
      <c r="BC2391">
        <v>2011</v>
      </c>
      <c r="BD2391">
        <v>7</v>
      </c>
      <c r="BE2391">
        <v>18</v>
      </c>
      <c r="BF2391">
        <v>386829.20550000004</v>
      </c>
      <c r="BG2391">
        <v>673360.69400000002</v>
      </c>
      <c r="BH2391">
        <v>387848.7839166667</v>
      </c>
    </row>
    <row r="2392" spans="1:60" x14ac:dyDescent="0.3">
      <c r="A2392" t="s">
        <v>57</v>
      </c>
      <c r="B2392" t="s">
        <v>470</v>
      </c>
      <c r="C2392" t="s">
        <v>471</v>
      </c>
      <c r="D2392" t="s">
        <v>1939</v>
      </c>
      <c r="E2392" t="s">
        <v>1930</v>
      </c>
      <c r="F2392">
        <v>223591.28200000001</v>
      </c>
      <c r="G2392">
        <v>217202.174</v>
      </c>
      <c r="H2392">
        <v>191621.495</v>
      </c>
      <c r="I2392">
        <v>176700.89600000001</v>
      </c>
      <c r="J2392">
        <v>177326.6</v>
      </c>
      <c r="K2392">
        <v>196697.43299999999</v>
      </c>
      <c r="L2392">
        <v>203513.372</v>
      </c>
      <c r="M2392">
        <v>205179.01300000001</v>
      </c>
      <c r="N2392">
        <v>205041.65599999999</v>
      </c>
      <c r="O2392">
        <v>220421.41</v>
      </c>
      <c r="P2392">
        <v>230228.853</v>
      </c>
      <c r="Q2392">
        <v>247072.00399999999</v>
      </c>
      <c r="R2392">
        <v>267739.87599999999</v>
      </c>
      <c r="S2392">
        <v>313738.049</v>
      </c>
      <c r="T2392">
        <v>349411.462</v>
      </c>
      <c r="U2392">
        <v>393988.47700000001</v>
      </c>
      <c r="V2392">
        <v>447325.90600000002</v>
      </c>
      <c r="W2392">
        <v>467216.63699999999</v>
      </c>
      <c r="X2392">
        <v>464220.701</v>
      </c>
      <c r="Y2392">
        <v>454350.94099999999</v>
      </c>
      <c r="Z2392">
        <v>433451.49</v>
      </c>
      <c r="AA2392">
        <v>415203.10700000002</v>
      </c>
      <c r="AB2392">
        <v>377778.413</v>
      </c>
      <c r="AC2392">
        <v>388056.04399999999</v>
      </c>
      <c r="AD2392">
        <v>392933.82199999999</v>
      </c>
      <c r="AE2392">
        <v>401548.859</v>
      </c>
      <c r="AF2392">
        <v>396164.196</v>
      </c>
      <c r="AG2392">
        <v>394614.31</v>
      </c>
      <c r="AH2392">
        <v>394848.89500000002</v>
      </c>
      <c r="AI2392">
        <v>390766.53499999997</v>
      </c>
      <c r="AJ2392">
        <v>393057.42200000002</v>
      </c>
      <c r="AK2392">
        <v>404644.06699999998</v>
      </c>
      <c r="AL2392">
        <v>416220.51299999998</v>
      </c>
      <c r="AM2392">
        <v>446660.91600000003</v>
      </c>
      <c r="AN2392">
        <v>494454.71899999998</v>
      </c>
      <c r="AO2392">
        <v>562298.848</v>
      </c>
      <c r="AP2392">
        <v>632412.30700000003</v>
      </c>
      <c r="AQ2392">
        <v>671003.79</v>
      </c>
      <c r="AR2392">
        <v>668950.96499999997</v>
      </c>
      <c r="AS2392">
        <v>650748.21600000001</v>
      </c>
      <c r="AT2392">
        <v>635338.85499999998</v>
      </c>
      <c r="AU2392">
        <v>614726.54700000002</v>
      </c>
      <c r="AV2392">
        <v>580387.84400000004</v>
      </c>
      <c r="AW2392">
        <v>538335.40399999998</v>
      </c>
      <c r="AX2392">
        <v>481441.81900000002</v>
      </c>
      <c r="AY2392">
        <v>405644.60100000002</v>
      </c>
      <c r="AZ2392">
        <v>253822.01199999999</v>
      </c>
      <c r="BA2392">
        <v>276157.09600000002</v>
      </c>
      <c r="BB2392">
        <v>3</v>
      </c>
      <c r="BC2392">
        <v>2011</v>
      </c>
      <c r="BD2392">
        <v>7</v>
      </c>
      <c r="BE2392">
        <v>19</v>
      </c>
      <c r="BF2392">
        <v>394731.60250000004</v>
      </c>
      <c r="BG2392">
        <v>671003.79</v>
      </c>
      <c r="BH2392">
        <v>390922.08018749993</v>
      </c>
    </row>
    <row r="2393" spans="1:60" x14ac:dyDescent="0.3">
      <c r="A2393" t="s">
        <v>57</v>
      </c>
      <c r="B2393" t="s">
        <v>470</v>
      </c>
      <c r="C2393" t="s">
        <v>471</v>
      </c>
      <c r="D2393" t="s">
        <v>1940</v>
      </c>
      <c r="E2393" t="s">
        <v>1930</v>
      </c>
      <c r="F2393">
        <v>238865.726</v>
      </c>
      <c r="G2393">
        <v>219378.39499999999</v>
      </c>
      <c r="H2393">
        <v>200575.21100000001</v>
      </c>
      <c r="I2393">
        <v>181717.399</v>
      </c>
      <c r="J2393">
        <v>184202.62599999999</v>
      </c>
      <c r="K2393">
        <v>187704.96299999999</v>
      </c>
      <c r="L2393">
        <v>187105.99400000001</v>
      </c>
      <c r="M2393">
        <v>196882.375</v>
      </c>
      <c r="N2393">
        <v>204221.88</v>
      </c>
      <c r="O2393">
        <v>219972.80100000001</v>
      </c>
      <c r="P2393">
        <v>220765.011</v>
      </c>
      <c r="Q2393">
        <v>228902.77</v>
      </c>
      <c r="R2393">
        <v>258328.21799999999</v>
      </c>
      <c r="S2393">
        <v>297833.25199999998</v>
      </c>
      <c r="T2393">
        <v>341354.549</v>
      </c>
      <c r="U2393">
        <v>382652.70899999997</v>
      </c>
      <c r="V2393">
        <v>426326.39399999997</v>
      </c>
      <c r="W2393">
        <v>436475.799</v>
      </c>
      <c r="X2393">
        <v>434695.92300000001</v>
      </c>
      <c r="Y2393">
        <v>425037.26</v>
      </c>
      <c r="Z2393">
        <v>404686.41899999999</v>
      </c>
      <c r="AA2393">
        <v>389564.03700000001</v>
      </c>
      <c r="AB2393">
        <v>350350.80800000002</v>
      </c>
      <c r="AC2393">
        <v>348810.95</v>
      </c>
      <c r="AD2393">
        <v>351441.48599999998</v>
      </c>
      <c r="AE2393">
        <v>353205.58500000002</v>
      </c>
      <c r="AF2393">
        <v>353757.38299999997</v>
      </c>
      <c r="AG2393">
        <v>346633.7</v>
      </c>
      <c r="AH2393">
        <v>347267.31900000002</v>
      </c>
      <c r="AI2393">
        <v>336875.799</v>
      </c>
      <c r="AJ2393">
        <v>333906.24400000001</v>
      </c>
      <c r="AK2393">
        <v>350601.00799999997</v>
      </c>
      <c r="AL2393">
        <v>370702.74599999998</v>
      </c>
      <c r="AM2393">
        <v>396078.103</v>
      </c>
      <c r="AN2393">
        <v>438954.48300000001</v>
      </c>
      <c r="AO2393">
        <v>508975.40700000001</v>
      </c>
      <c r="AP2393">
        <v>597256.16200000001</v>
      </c>
      <c r="AQ2393">
        <v>655968.43299999996</v>
      </c>
      <c r="AR2393">
        <v>667203</v>
      </c>
      <c r="AS2393">
        <v>661260.57799999998</v>
      </c>
      <c r="AT2393">
        <v>647205.41399999999</v>
      </c>
      <c r="AU2393">
        <v>628056.05099999998</v>
      </c>
      <c r="AV2393">
        <v>596931.75699999998</v>
      </c>
      <c r="AW2393">
        <v>561235.26800000004</v>
      </c>
      <c r="AX2393">
        <v>508465</v>
      </c>
      <c r="AY2393">
        <v>436435.52399999998</v>
      </c>
      <c r="AZ2393">
        <v>285702.82799999998</v>
      </c>
      <c r="BA2393">
        <v>289305.52799999999</v>
      </c>
      <c r="BB2393">
        <v>4</v>
      </c>
      <c r="BC2393">
        <v>2011</v>
      </c>
      <c r="BD2393">
        <v>7</v>
      </c>
      <c r="BE2393">
        <v>20</v>
      </c>
      <c r="BF2393">
        <v>351021.24699999997</v>
      </c>
      <c r="BG2393">
        <v>667203</v>
      </c>
      <c r="BH2393">
        <v>374788.25572916673</v>
      </c>
    </row>
    <row r="2394" spans="1:60" x14ac:dyDescent="0.3">
      <c r="A2394" t="s">
        <v>57</v>
      </c>
      <c r="B2394" t="s">
        <v>470</v>
      </c>
      <c r="C2394" t="s">
        <v>471</v>
      </c>
      <c r="D2394" t="s">
        <v>1941</v>
      </c>
      <c r="E2394" t="s">
        <v>1930</v>
      </c>
      <c r="F2394">
        <v>231764.541</v>
      </c>
      <c r="G2394">
        <v>216899.54500000001</v>
      </c>
      <c r="H2394">
        <v>164491.36199999999</v>
      </c>
      <c r="I2394">
        <v>180940.22700000001</v>
      </c>
      <c r="J2394">
        <v>184347.42499999999</v>
      </c>
      <c r="K2394">
        <v>198165.35699999999</v>
      </c>
      <c r="L2394">
        <v>219660.09</v>
      </c>
      <c r="M2394">
        <v>222376.011</v>
      </c>
      <c r="N2394">
        <v>218934.39600000001</v>
      </c>
      <c r="O2394">
        <v>226517.77900000001</v>
      </c>
      <c r="P2394">
        <v>229695.38800000001</v>
      </c>
      <c r="Q2394">
        <v>245944.93</v>
      </c>
      <c r="R2394">
        <v>267703</v>
      </c>
      <c r="S2394">
        <v>314653.28600000002</v>
      </c>
      <c r="T2394">
        <v>365895.15700000001</v>
      </c>
      <c r="U2394">
        <v>407717.076</v>
      </c>
      <c r="V2394">
        <v>457753.01</v>
      </c>
      <c r="W2394">
        <v>481117.21899999998</v>
      </c>
      <c r="X2394">
        <v>478475.63799999998</v>
      </c>
      <c r="Y2394">
        <v>460511.75</v>
      </c>
      <c r="Z2394">
        <v>432008.00799999997</v>
      </c>
      <c r="AA2394">
        <v>402163.67499999999</v>
      </c>
      <c r="AB2394">
        <v>356809.79499999998</v>
      </c>
      <c r="AC2394">
        <v>351288.33</v>
      </c>
      <c r="AD2394">
        <v>344611.41100000002</v>
      </c>
      <c r="AE2394">
        <v>341022.63799999998</v>
      </c>
      <c r="AF2394">
        <v>335867.52100000001</v>
      </c>
      <c r="AG2394">
        <v>334588.24400000001</v>
      </c>
      <c r="AH2394">
        <v>338165.87</v>
      </c>
      <c r="AI2394">
        <v>328675.34100000001</v>
      </c>
      <c r="AJ2394">
        <v>325975.21399999998</v>
      </c>
      <c r="AK2394">
        <v>338376.93400000001</v>
      </c>
      <c r="AL2394">
        <v>351946.18699999998</v>
      </c>
      <c r="AM2394">
        <v>376403.511</v>
      </c>
      <c r="AN2394">
        <v>426028.99800000002</v>
      </c>
      <c r="AO2394">
        <v>503986.58</v>
      </c>
      <c r="AP2394">
        <v>598542.27800000005</v>
      </c>
      <c r="AQ2394">
        <v>659611.73400000005</v>
      </c>
      <c r="AR2394">
        <v>677625.24300000002</v>
      </c>
      <c r="AS2394">
        <v>675256.11199999996</v>
      </c>
      <c r="AT2394">
        <v>665346.66200000001</v>
      </c>
      <c r="AU2394">
        <v>641838.255</v>
      </c>
      <c r="AV2394">
        <v>614049.99699999997</v>
      </c>
      <c r="AW2394">
        <v>581961.28899999999</v>
      </c>
      <c r="AX2394">
        <v>522853.53700000001</v>
      </c>
      <c r="AY2394">
        <v>452909.79</v>
      </c>
      <c r="AZ2394">
        <v>304330.902</v>
      </c>
      <c r="BA2394">
        <v>317625.005</v>
      </c>
      <c r="BB2394">
        <v>5</v>
      </c>
      <c r="BC2394">
        <v>2011</v>
      </c>
      <c r="BD2394">
        <v>7</v>
      </c>
      <c r="BE2394">
        <v>21</v>
      </c>
      <c r="BF2394">
        <v>347949.87050000002</v>
      </c>
      <c r="BG2394">
        <v>677625.24300000002</v>
      </c>
      <c r="BH2394">
        <v>382779.83850000001</v>
      </c>
    </row>
    <row r="2395" spans="1:60" x14ac:dyDescent="0.3">
      <c r="A2395" t="s">
        <v>57</v>
      </c>
      <c r="B2395" t="s">
        <v>470</v>
      </c>
      <c r="C2395" t="s">
        <v>471</v>
      </c>
      <c r="D2395" t="s">
        <v>1942</v>
      </c>
      <c r="E2395" t="s">
        <v>1930</v>
      </c>
      <c r="F2395">
        <v>263517.45</v>
      </c>
      <c r="G2395">
        <v>238362.83300000001</v>
      </c>
      <c r="H2395">
        <v>204445.39799999999</v>
      </c>
      <c r="I2395">
        <v>188952.07699999999</v>
      </c>
      <c r="J2395">
        <v>195621.726</v>
      </c>
      <c r="K2395">
        <v>197722.82199999999</v>
      </c>
      <c r="L2395">
        <v>202688.68400000001</v>
      </c>
      <c r="M2395">
        <v>211696.761</v>
      </c>
      <c r="N2395">
        <v>222291.22700000001</v>
      </c>
      <c r="O2395">
        <v>229181.85500000001</v>
      </c>
      <c r="P2395">
        <v>238048.09899999999</v>
      </c>
      <c r="Q2395">
        <v>258558.43400000001</v>
      </c>
      <c r="R2395">
        <v>293569.20199999999</v>
      </c>
      <c r="S2395">
        <v>327645.21100000001</v>
      </c>
      <c r="T2395">
        <v>374935.27799999999</v>
      </c>
      <c r="U2395">
        <v>420207.09499999997</v>
      </c>
      <c r="V2395">
        <v>482032.55300000001</v>
      </c>
      <c r="W2395">
        <v>507900.20899999997</v>
      </c>
      <c r="X2395">
        <v>511450.337</v>
      </c>
      <c r="Y2395">
        <v>496483.57699999999</v>
      </c>
      <c r="Z2395">
        <v>468661.196</v>
      </c>
      <c r="AA2395">
        <v>440413.90600000002</v>
      </c>
      <c r="AB2395">
        <v>381548.49200000003</v>
      </c>
      <c r="AC2395">
        <v>371255.3</v>
      </c>
      <c r="AD2395">
        <v>359375.75900000002</v>
      </c>
      <c r="AE2395">
        <v>353871.52899999998</v>
      </c>
      <c r="AF2395">
        <v>345084.78499999997</v>
      </c>
      <c r="AG2395">
        <v>338619.36800000002</v>
      </c>
      <c r="AH2395">
        <v>334024.06599999999</v>
      </c>
      <c r="AI2395">
        <v>324683.66700000002</v>
      </c>
      <c r="AJ2395">
        <v>323733.65500000003</v>
      </c>
      <c r="AK2395">
        <v>331469.13400000002</v>
      </c>
      <c r="AL2395">
        <v>350902.60200000001</v>
      </c>
      <c r="AM2395">
        <v>380891.565</v>
      </c>
      <c r="AN2395">
        <v>428051.02600000001</v>
      </c>
      <c r="AO2395">
        <v>505194.29499999998</v>
      </c>
      <c r="AP2395">
        <v>594062.60199999996</v>
      </c>
      <c r="AQ2395">
        <v>651039.16399999999</v>
      </c>
      <c r="AR2395">
        <v>656188.45600000001</v>
      </c>
      <c r="AS2395">
        <v>651870.66299999994</v>
      </c>
      <c r="AT2395">
        <v>641470.51500000001</v>
      </c>
      <c r="AU2395">
        <v>623340.58200000005</v>
      </c>
      <c r="AV2395">
        <v>594408.35499999998</v>
      </c>
      <c r="AW2395">
        <v>561653.353</v>
      </c>
      <c r="AX2395">
        <v>515843.08899999998</v>
      </c>
      <c r="AY2395">
        <v>451133.99599999998</v>
      </c>
      <c r="AZ2395">
        <v>320400.25300000003</v>
      </c>
      <c r="BA2395">
        <v>345102.125</v>
      </c>
      <c r="BB2395">
        <v>6</v>
      </c>
      <c r="BC2395">
        <v>2011</v>
      </c>
      <c r="BD2395">
        <v>7</v>
      </c>
      <c r="BE2395">
        <v>22</v>
      </c>
      <c r="BF2395">
        <v>356623.64399999997</v>
      </c>
      <c r="BG2395">
        <v>656188.45600000001</v>
      </c>
      <c r="BH2395">
        <v>389783.42345833336</v>
      </c>
    </row>
    <row r="2396" spans="1:60" x14ac:dyDescent="0.3">
      <c r="A2396" t="s">
        <v>57</v>
      </c>
      <c r="B2396" t="s">
        <v>470</v>
      </c>
      <c r="C2396" t="s">
        <v>471</v>
      </c>
      <c r="D2396" t="s">
        <v>1943</v>
      </c>
      <c r="E2396" t="s">
        <v>1930</v>
      </c>
      <c r="F2396">
        <v>296472.16899999999</v>
      </c>
      <c r="G2396">
        <v>257099.584</v>
      </c>
      <c r="H2396">
        <v>225418.90599999999</v>
      </c>
      <c r="I2396">
        <v>233234.851</v>
      </c>
      <c r="J2396">
        <v>212803.34400000001</v>
      </c>
      <c r="K2396">
        <v>217088.55900000001</v>
      </c>
      <c r="L2396">
        <v>219645.644</v>
      </c>
      <c r="M2396">
        <v>217975.31899999999</v>
      </c>
      <c r="N2396">
        <v>225690.32500000001</v>
      </c>
      <c r="O2396">
        <v>227699.68</v>
      </c>
      <c r="P2396">
        <v>235314.39300000001</v>
      </c>
      <c r="Q2396">
        <v>243251.52299999999</v>
      </c>
      <c r="R2396">
        <v>257488.769</v>
      </c>
      <c r="S2396">
        <v>271578.43099999998</v>
      </c>
      <c r="T2396">
        <v>291234.87099999998</v>
      </c>
      <c r="U2396">
        <v>323850.09399999998</v>
      </c>
      <c r="V2396">
        <v>371494.91</v>
      </c>
      <c r="W2396">
        <v>411532.67700000003</v>
      </c>
      <c r="X2396">
        <v>433639.89</v>
      </c>
      <c r="Y2396">
        <v>429127.44900000002</v>
      </c>
      <c r="Z2396">
        <v>405138.31699999998</v>
      </c>
      <c r="AA2396">
        <v>391010.08500000002</v>
      </c>
      <c r="AB2396">
        <v>349143.41700000002</v>
      </c>
      <c r="AC2396">
        <v>353476.95299999998</v>
      </c>
      <c r="AD2396">
        <v>338554.51699999999</v>
      </c>
      <c r="AE2396">
        <v>334166.53100000002</v>
      </c>
      <c r="AF2396">
        <v>321412.973</v>
      </c>
      <c r="AG2396">
        <v>326883.66899999999</v>
      </c>
      <c r="AH2396">
        <v>347917.71100000001</v>
      </c>
      <c r="AI2396">
        <v>360222.62199999997</v>
      </c>
      <c r="AJ2396">
        <v>364121.64199999999</v>
      </c>
      <c r="AK2396">
        <v>385899.76299999998</v>
      </c>
      <c r="AL2396">
        <v>407578.14399999997</v>
      </c>
      <c r="AM2396">
        <v>437344.29700000002</v>
      </c>
      <c r="AN2396">
        <v>499841.55200000003</v>
      </c>
      <c r="AO2396">
        <v>567699.81499999994</v>
      </c>
      <c r="AP2396">
        <v>608962.52599999995</v>
      </c>
      <c r="AQ2396">
        <v>615387.07900000003</v>
      </c>
      <c r="AR2396">
        <v>598570.23800000001</v>
      </c>
      <c r="AS2396">
        <v>578959.50100000005</v>
      </c>
      <c r="AT2396">
        <v>563411.36199999996</v>
      </c>
      <c r="AU2396">
        <v>539122.04799999995</v>
      </c>
      <c r="AV2396">
        <v>508264.98200000002</v>
      </c>
      <c r="AW2396">
        <v>474801.34700000001</v>
      </c>
      <c r="AX2396">
        <v>435481.83500000002</v>
      </c>
      <c r="AY2396">
        <v>381776.62400000001</v>
      </c>
      <c r="AZ2396">
        <v>265507.14500000002</v>
      </c>
      <c r="BA2396">
        <v>292510.777</v>
      </c>
      <c r="BB2396">
        <v>7</v>
      </c>
      <c r="BC2396">
        <v>2011</v>
      </c>
      <c r="BD2396">
        <v>7</v>
      </c>
      <c r="BE2396">
        <v>23</v>
      </c>
      <c r="BF2396">
        <v>351310.185</v>
      </c>
      <c r="BG2396">
        <v>615387.07900000003</v>
      </c>
      <c r="BH2396">
        <v>367808.51791666663</v>
      </c>
    </row>
    <row r="2397" spans="1:60" x14ac:dyDescent="0.3">
      <c r="A2397" t="s">
        <v>57</v>
      </c>
      <c r="B2397" t="s">
        <v>470</v>
      </c>
      <c r="C2397" t="s">
        <v>471</v>
      </c>
      <c r="D2397" t="s">
        <v>1944</v>
      </c>
      <c r="E2397" t="s">
        <v>1945</v>
      </c>
      <c r="F2397">
        <v>244380.397</v>
      </c>
      <c r="G2397">
        <v>235770.18100000001</v>
      </c>
      <c r="H2397">
        <v>211193.37700000001</v>
      </c>
      <c r="I2397">
        <v>198824.72500000001</v>
      </c>
      <c r="J2397">
        <v>185305.337</v>
      </c>
      <c r="K2397">
        <v>192203.86900000001</v>
      </c>
      <c r="L2397">
        <v>189675.07699999999</v>
      </c>
      <c r="M2397">
        <v>192694.228</v>
      </c>
      <c r="N2397">
        <v>207015.99600000001</v>
      </c>
      <c r="O2397">
        <v>218088.837</v>
      </c>
      <c r="P2397">
        <v>220028.16099999999</v>
      </c>
      <c r="Q2397">
        <v>210572.024</v>
      </c>
      <c r="R2397">
        <v>232985.179</v>
      </c>
      <c r="S2397">
        <v>237067.32</v>
      </c>
      <c r="T2397">
        <v>252292.133</v>
      </c>
      <c r="U2397">
        <v>271663.34000000003</v>
      </c>
      <c r="V2397">
        <v>312640.56099999999</v>
      </c>
      <c r="W2397">
        <v>344587.08199999999</v>
      </c>
      <c r="X2397">
        <v>372671.50599999999</v>
      </c>
      <c r="Y2397">
        <v>392605.32900000003</v>
      </c>
      <c r="Z2397">
        <v>399798.75599999999</v>
      </c>
      <c r="AA2397">
        <v>400912.83100000001</v>
      </c>
      <c r="AB2397">
        <v>375714.64</v>
      </c>
      <c r="AC2397">
        <v>385367.27799999999</v>
      </c>
      <c r="AD2397">
        <v>390227.79300000001</v>
      </c>
      <c r="AE2397">
        <v>396044.84399999998</v>
      </c>
      <c r="AF2397">
        <v>394438.375</v>
      </c>
      <c r="AG2397">
        <v>388584.1</v>
      </c>
      <c r="AH2397">
        <v>385986.42499999999</v>
      </c>
      <c r="AI2397">
        <v>380002.663</v>
      </c>
      <c r="AJ2397">
        <v>376832.875</v>
      </c>
      <c r="AK2397">
        <v>390702.67800000001</v>
      </c>
      <c r="AL2397">
        <v>411490.43099999998</v>
      </c>
      <c r="AM2397">
        <v>437511.82799999998</v>
      </c>
      <c r="AN2397">
        <v>484258.65600000002</v>
      </c>
      <c r="AO2397">
        <v>547387.1</v>
      </c>
      <c r="AP2397">
        <v>603287.897</v>
      </c>
      <c r="AQ2397">
        <v>627222.902</v>
      </c>
      <c r="AR2397">
        <v>619112.33799999999</v>
      </c>
      <c r="AS2397">
        <v>602073.12</v>
      </c>
      <c r="AT2397">
        <v>591049.21499999997</v>
      </c>
      <c r="AU2397">
        <v>568799.82900000003</v>
      </c>
      <c r="AV2397">
        <v>532649.40800000005</v>
      </c>
      <c r="AW2397">
        <v>488225.36900000001</v>
      </c>
      <c r="AX2397">
        <v>441623.55300000001</v>
      </c>
      <c r="AY2397">
        <v>363003.72499999998</v>
      </c>
      <c r="AZ2397">
        <v>231230.94200000001</v>
      </c>
      <c r="BA2397">
        <v>260498.36799999999</v>
      </c>
      <c r="BB2397">
        <v>1</v>
      </c>
      <c r="BC2397">
        <v>2011</v>
      </c>
      <c r="BD2397">
        <v>7</v>
      </c>
      <c r="BE2397">
        <v>24</v>
      </c>
      <c r="BF2397">
        <v>378417.76899999997</v>
      </c>
      <c r="BG2397">
        <v>627222.902</v>
      </c>
      <c r="BH2397">
        <v>362422.97079166659</v>
      </c>
    </row>
    <row r="2398" spans="1:60" x14ac:dyDescent="0.3">
      <c r="A2398" t="s">
        <v>57</v>
      </c>
      <c r="B2398" t="s">
        <v>470</v>
      </c>
      <c r="C2398" t="s">
        <v>471</v>
      </c>
      <c r="D2398" t="s">
        <v>1946</v>
      </c>
      <c r="E2398" t="s">
        <v>1945</v>
      </c>
      <c r="F2398">
        <v>217821.277</v>
      </c>
      <c r="G2398">
        <v>196887.52</v>
      </c>
      <c r="H2398">
        <v>169067.81899999999</v>
      </c>
      <c r="I2398">
        <v>174692.519</v>
      </c>
      <c r="J2398">
        <v>186070.484</v>
      </c>
      <c r="K2398">
        <v>192909.07</v>
      </c>
      <c r="L2398">
        <v>181986.152</v>
      </c>
      <c r="M2398">
        <v>184770.565</v>
      </c>
      <c r="N2398">
        <v>179306.15</v>
      </c>
      <c r="O2398">
        <v>209182.55900000001</v>
      </c>
      <c r="P2398">
        <v>210555.92499999999</v>
      </c>
      <c r="Q2398">
        <v>225181.10399999999</v>
      </c>
      <c r="R2398">
        <v>245938.76</v>
      </c>
      <c r="S2398">
        <v>290583.80200000003</v>
      </c>
      <c r="T2398">
        <v>332686.25799999997</v>
      </c>
      <c r="U2398">
        <v>384213.603</v>
      </c>
      <c r="V2398">
        <v>432584.10800000001</v>
      </c>
      <c r="W2398">
        <v>427018.41499999998</v>
      </c>
      <c r="X2398">
        <v>411099.37699999998</v>
      </c>
      <c r="Y2398">
        <v>400708.80699999997</v>
      </c>
      <c r="Z2398">
        <v>381749.00900000002</v>
      </c>
      <c r="AA2398">
        <v>361920.58799999999</v>
      </c>
      <c r="AB2398">
        <v>323604.23100000003</v>
      </c>
      <c r="AC2398">
        <v>327026.15899999999</v>
      </c>
      <c r="AD2398">
        <v>326360.19699999999</v>
      </c>
      <c r="AE2398">
        <v>325164.30800000002</v>
      </c>
      <c r="AF2398">
        <v>321341.04300000001</v>
      </c>
      <c r="AG2398">
        <v>315809.75900000002</v>
      </c>
      <c r="AH2398">
        <v>316203.01699999999</v>
      </c>
      <c r="AI2398">
        <v>315650.38799999998</v>
      </c>
      <c r="AJ2398">
        <v>314004.94500000001</v>
      </c>
      <c r="AK2398">
        <v>321625.46299999999</v>
      </c>
      <c r="AL2398">
        <v>343380.46799999999</v>
      </c>
      <c r="AM2398">
        <v>372816.27899999998</v>
      </c>
      <c r="AN2398">
        <v>426579.571</v>
      </c>
      <c r="AO2398">
        <v>498393.16700000002</v>
      </c>
      <c r="AP2398">
        <v>567833.73199999996</v>
      </c>
      <c r="AQ2398">
        <v>612243.04399999999</v>
      </c>
      <c r="AR2398">
        <v>614334.98699999996</v>
      </c>
      <c r="AS2398">
        <v>605611.647</v>
      </c>
      <c r="AT2398">
        <v>592794.63199999998</v>
      </c>
      <c r="AU2398">
        <v>567554.10600000003</v>
      </c>
      <c r="AV2398">
        <v>537174.55599999998</v>
      </c>
      <c r="AW2398">
        <v>495356.777</v>
      </c>
      <c r="AX2398">
        <v>438986.34</v>
      </c>
      <c r="AY2398">
        <v>360986.02600000001</v>
      </c>
      <c r="AZ2398">
        <v>224340.17</v>
      </c>
      <c r="BA2398">
        <v>247961.16699999999</v>
      </c>
      <c r="BB2398">
        <v>2</v>
      </c>
      <c r="BC2398">
        <v>2011</v>
      </c>
      <c r="BD2398">
        <v>7</v>
      </c>
      <c r="BE2398">
        <v>25</v>
      </c>
      <c r="BF2398">
        <v>325762.2525</v>
      </c>
      <c r="BG2398">
        <v>614334.98699999996</v>
      </c>
      <c r="BH2398">
        <v>348126.45937499992</v>
      </c>
    </row>
    <row r="2399" spans="1:60" x14ac:dyDescent="0.3">
      <c r="A2399" t="s">
        <v>57</v>
      </c>
      <c r="B2399" t="s">
        <v>470</v>
      </c>
      <c r="C2399" t="s">
        <v>471</v>
      </c>
      <c r="D2399" t="s">
        <v>1947</v>
      </c>
      <c r="E2399" t="s">
        <v>1945</v>
      </c>
      <c r="F2399">
        <v>204274.12899999999</v>
      </c>
      <c r="G2399">
        <v>163620.535</v>
      </c>
      <c r="H2399">
        <v>158737.68599999999</v>
      </c>
      <c r="I2399">
        <v>155507.272</v>
      </c>
      <c r="J2399">
        <v>172742.467</v>
      </c>
      <c r="K2399">
        <v>190454.34299999999</v>
      </c>
      <c r="L2399">
        <v>184303.47</v>
      </c>
      <c r="M2399">
        <v>180991.00399999999</v>
      </c>
      <c r="N2399">
        <v>194173.61900000001</v>
      </c>
      <c r="O2399">
        <v>204569.22</v>
      </c>
      <c r="P2399">
        <v>199671.054</v>
      </c>
      <c r="Q2399">
        <v>226868.96900000001</v>
      </c>
      <c r="R2399">
        <v>246955.21900000001</v>
      </c>
      <c r="S2399">
        <v>289476.52500000002</v>
      </c>
      <c r="T2399">
        <v>357109.71399999998</v>
      </c>
      <c r="U2399">
        <v>412180.4</v>
      </c>
      <c r="V2399">
        <v>450048.12300000002</v>
      </c>
      <c r="W2399">
        <v>443702.33799999999</v>
      </c>
      <c r="X2399">
        <v>419055.603</v>
      </c>
      <c r="Y2399">
        <v>402322.20400000003</v>
      </c>
      <c r="Z2399">
        <v>383557.924</v>
      </c>
      <c r="AA2399">
        <v>361979.90700000001</v>
      </c>
      <c r="AB2399">
        <v>319883.15700000001</v>
      </c>
      <c r="AC2399">
        <v>327977.58899999998</v>
      </c>
      <c r="AD2399">
        <v>339937.25099999999</v>
      </c>
      <c r="AE2399">
        <v>345765.59600000002</v>
      </c>
      <c r="AF2399">
        <v>342464.76699999999</v>
      </c>
      <c r="AG2399">
        <v>338298.08299999998</v>
      </c>
      <c r="AH2399">
        <v>330615.63</v>
      </c>
      <c r="AI2399">
        <v>327837.62099999998</v>
      </c>
      <c r="AJ2399">
        <v>325262.505</v>
      </c>
      <c r="AK2399">
        <v>323421.76500000001</v>
      </c>
      <c r="AL2399">
        <v>340531.022</v>
      </c>
      <c r="AM2399">
        <v>368715.31900000002</v>
      </c>
      <c r="AN2399">
        <v>405787.94400000002</v>
      </c>
      <c r="AO2399">
        <v>475812.76199999999</v>
      </c>
      <c r="AP2399">
        <v>566139.41799999995</v>
      </c>
      <c r="AQ2399">
        <v>628408.424</v>
      </c>
      <c r="AR2399">
        <v>640108.65300000005</v>
      </c>
      <c r="AS2399">
        <v>634127.31999999995</v>
      </c>
      <c r="AT2399">
        <v>621978.80200000003</v>
      </c>
      <c r="AU2399">
        <v>606146.59600000002</v>
      </c>
      <c r="AV2399">
        <v>574213.16399999999</v>
      </c>
      <c r="AW2399">
        <v>534681.42700000003</v>
      </c>
      <c r="AX2399">
        <v>482081.33299999998</v>
      </c>
      <c r="AY2399">
        <v>398286.49</v>
      </c>
      <c r="AZ2399">
        <v>252633.33100000001</v>
      </c>
      <c r="BA2399">
        <v>270848.28000000003</v>
      </c>
      <c r="BB2399">
        <v>3</v>
      </c>
      <c r="BC2399">
        <v>2011</v>
      </c>
      <c r="BD2399">
        <v>7</v>
      </c>
      <c r="BE2399">
        <v>26</v>
      </c>
      <c r="BF2399">
        <v>340234.13650000002</v>
      </c>
      <c r="BG2399">
        <v>640108.65300000005</v>
      </c>
      <c r="BH2399">
        <v>356755.54112500005</v>
      </c>
    </row>
    <row r="2400" spans="1:60" x14ac:dyDescent="0.3">
      <c r="A2400" t="s">
        <v>57</v>
      </c>
      <c r="B2400" t="s">
        <v>470</v>
      </c>
      <c r="C2400" t="s">
        <v>471</v>
      </c>
      <c r="D2400" t="s">
        <v>1948</v>
      </c>
      <c r="E2400" t="s">
        <v>1945</v>
      </c>
      <c r="F2400">
        <v>211857.00399999999</v>
      </c>
      <c r="G2400">
        <v>200859.209</v>
      </c>
      <c r="H2400">
        <v>173626.98800000001</v>
      </c>
      <c r="I2400">
        <v>171735.56899999999</v>
      </c>
      <c r="J2400">
        <v>187903.64300000001</v>
      </c>
      <c r="K2400">
        <v>199368.20199999999</v>
      </c>
      <c r="L2400">
        <v>202734.86600000001</v>
      </c>
      <c r="M2400">
        <v>206529.538</v>
      </c>
      <c r="N2400">
        <v>194354.28099999999</v>
      </c>
      <c r="O2400">
        <v>206894.14600000001</v>
      </c>
      <c r="P2400">
        <v>226151.924</v>
      </c>
      <c r="Q2400">
        <v>222568.299</v>
      </c>
      <c r="R2400">
        <v>261131.70300000001</v>
      </c>
      <c r="S2400">
        <v>305048.272</v>
      </c>
      <c r="T2400">
        <v>374638.924</v>
      </c>
      <c r="U2400">
        <v>429941.489</v>
      </c>
      <c r="V2400">
        <v>464579.55800000002</v>
      </c>
      <c r="W2400">
        <v>445966.81099999999</v>
      </c>
      <c r="X2400">
        <v>415384.28100000002</v>
      </c>
      <c r="Y2400">
        <v>400114.81400000001</v>
      </c>
      <c r="Z2400">
        <v>374924.98800000001</v>
      </c>
      <c r="AA2400">
        <v>352531.05300000001</v>
      </c>
      <c r="AB2400">
        <v>311535.76</v>
      </c>
      <c r="AC2400">
        <v>308737.43</v>
      </c>
      <c r="AD2400">
        <v>307371.60499999998</v>
      </c>
      <c r="AE2400">
        <v>305573.33500000002</v>
      </c>
      <c r="AF2400">
        <v>301909.77899999998</v>
      </c>
      <c r="AG2400">
        <v>298150.32699999999</v>
      </c>
      <c r="AH2400">
        <v>292590.35600000003</v>
      </c>
      <c r="AI2400">
        <v>293635.77799999999</v>
      </c>
      <c r="AJ2400">
        <v>293775.02799999999</v>
      </c>
      <c r="AK2400">
        <v>295587.20500000002</v>
      </c>
      <c r="AL2400">
        <v>314637.51400000002</v>
      </c>
      <c r="AM2400">
        <v>340280.69300000003</v>
      </c>
      <c r="AN2400">
        <v>378847.685</v>
      </c>
      <c r="AO2400">
        <v>440039.39899999998</v>
      </c>
      <c r="AP2400">
        <v>526375.37600000005</v>
      </c>
      <c r="AQ2400">
        <v>591977.06599999999</v>
      </c>
      <c r="AR2400">
        <v>601302.49300000002</v>
      </c>
      <c r="AS2400">
        <v>598170.47600000002</v>
      </c>
      <c r="AT2400">
        <v>592227.25199999998</v>
      </c>
      <c r="AU2400">
        <v>575398.52300000004</v>
      </c>
      <c r="AV2400">
        <v>547871.50600000005</v>
      </c>
      <c r="AW2400">
        <v>505640.22399999999</v>
      </c>
      <c r="AX2400">
        <v>446023.96399999998</v>
      </c>
      <c r="AY2400">
        <v>370366.59100000001</v>
      </c>
      <c r="AZ2400">
        <v>221084.44899999999</v>
      </c>
      <c r="BA2400">
        <v>245835.62100000001</v>
      </c>
      <c r="BB2400">
        <v>4</v>
      </c>
      <c r="BC2400">
        <v>2011</v>
      </c>
      <c r="BD2400">
        <v>7</v>
      </c>
      <c r="BE2400">
        <v>27</v>
      </c>
      <c r="BF2400">
        <v>308054.51749999996</v>
      </c>
      <c r="BG2400">
        <v>601302.49300000002</v>
      </c>
      <c r="BH2400">
        <v>344453.97910416668</v>
      </c>
    </row>
    <row r="2401" spans="1:60" x14ac:dyDescent="0.3">
      <c r="A2401" t="s">
        <v>57</v>
      </c>
      <c r="B2401" t="s">
        <v>470</v>
      </c>
      <c r="C2401" t="s">
        <v>471</v>
      </c>
      <c r="D2401" t="s">
        <v>1949</v>
      </c>
      <c r="E2401" t="s">
        <v>1945</v>
      </c>
      <c r="F2401">
        <v>192255.61499999999</v>
      </c>
      <c r="G2401">
        <v>183123.28700000001</v>
      </c>
      <c r="H2401">
        <v>166470.726</v>
      </c>
      <c r="I2401">
        <v>164254.45600000001</v>
      </c>
      <c r="J2401">
        <v>165493.01800000001</v>
      </c>
      <c r="K2401">
        <v>189357.86600000001</v>
      </c>
      <c r="L2401">
        <v>206442.296</v>
      </c>
      <c r="M2401">
        <v>197711.58799999999</v>
      </c>
      <c r="N2401">
        <v>197882.19399999999</v>
      </c>
      <c r="O2401">
        <v>207169.32800000001</v>
      </c>
      <c r="P2401">
        <v>208082.34400000001</v>
      </c>
      <c r="Q2401">
        <v>227773.03200000001</v>
      </c>
      <c r="R2401">
        <v>253203.29</v>
      </c>
      <c r="S2401">
        <v>288282.80900000001</v>
      </c>
      <c r="T2401">
        <v>336491.64600000001</v>
      </c>
      <c r="U2401">
        <v>394779.22600000002</v>
      </c>
      <c r="V2401">
        <v>428220.46500000003</v>
      </c>
      <c r="W2401">
        <v>404195.43</v>
      </c>
      <c r="X2401">
        <v>370742.61200000002</v>
      </c>
      <c r="Y2401">
        <v>351608.80099999998</v>
      </c>
      <c r="Z2401">
        <v>331673.93400000001</v>
      </c>
      <c r="AA2401">
        <v>312317.53700000001</v>
      </c>
      <c r="AB2401">
        <v>273357.63099999999</v>
      </c>
      <c r="AC2401">
        <v>273673.23800000001</v>
      </c>
      <c r="AD2401">
        <v>274520.92800000001</v>
      </c>
      <c r="AE2401">
        <v>272157.14399999997</v>
      </c>
      <c r="AF2401">
        <v>268619.38900000002</v>
      </c>
      <c r="AG2401">
        <v>273811.38699999999</v>
      </c>
      <c r="AH2401">
        <v>269838.88</v>
      </c>
      <c r="AI2401">
        <v>263482.25599999999</v>
      </c>
      <c r="AJ2401">
        <v>263623.46999999997</v>
      </c>
      <c r="AK2401">
        <v>271353.28899999999</v>
      </c>
      <c r="AL2401">
        <v>285464.30200000003</v>
      </c>
      <c r="AM2401">
        <v>306069.61599999998</v>
      </c>
      <c r="AN2401">
        <v>337087.41800000001</v>
      </c>
      <c r="AO2401">
        <v>389906.91800000001</v>
      </c>
      <c r="AP2401">
        <v>461886.34399999998</v>
      </c>
      <c r="AQ2401">
        <v>515157.57699999999</v>
      </c>
      <c r="AR2401">
        <v>526550.41599999997</v>
      </c>
      <c r="AS2401">
        <v>531920.68599999999</v>
      </c>
      <c r="AT2401">
        <v>526958.33900000004</v>
      </c>
      <c r="AU2401">
        <v>512501.92099999997</v>
      </c>
      <c r="AV2401">
        <v>483292.20899999997</v>
      </c>
      <c r="AW2401">
        <v>450294.37699999998</v>
      </c>
      <c r="AX2401">
        <v>407686.79399999999</v>
      </c>
      <c r="AY2401">
        <v>337246.47899999999</v>
      </c>
      <c r="AZ2401">
        <v>205009.42600000001</v>
      </c>
      <c r="BA2401">
        <v>233708.11300000001</v>
      </c>
      <c r="BB2401">
        <v>5</v>
      </c>
      <c r="BC2401">
        <v>2011</v>
      </c>
      <c r="BD2401">
        <v>7</v>
      </c>
      <c r="BE2401">
        <v>28</v>
      </c>
      <c r="BF2401">
        <v>274166.15749999997</v>
      </c>
      <c r="BG2401">
        <v>531920.68599999999</v>
      </c>
      <c r="BH2401">
        <v>312348.12597916671</v>
      </c>
    </row>
    <row r="2402" spans="1:60" x14ac:dyDescent="0.3">
      <c r="A2402" t="s">
        <v>57</v>
      </c>
      <c r="B2402" t="s">
        <v>470</v>
      </c>
      <c r="C2402" t="s">
        <v>471</v>
      </c>
      <c r="D2402" t="s">
        <v>1950</v>
      </c>
      <c r="E2402" t="s">
        <v>1945</v>
      </c>
      <c r="F2402">
        <v>186678.42499999999</v>
      </c>
      <c r="G2402">
        <v>169966.51</v>
      </c>
      <c r="H2402">
        <v>136797.21599999999</v>
      </c>
      <c r="I2402">
        <v>136782.171</v>
      </c>
      <c r="J2402">
        <v>147637.82699999999</v>
      </c>
      <c r="K2402">
        <v>155849.027</v>
      </c>
      <c r="L2402">
        <v>184005.91699999999</v>
      </c>
      <c r="M2402">
        <v>187229.209</v>
      </c>
      <c r="N2402">
        <v>187324.39499999999</v>
      </c>
      <c r="O2402">
        <v>191840.01800000001</v>
      </c>
      <c r="P2402">
        <v>196858.8</v>
      </c>
      <c r="Q2402">
        <v>201772.21599999999</v>
      </c>
      <c r="R2402">
        <v>225739.53099999999</v>
      </c>
      <c r="S2402">
        <v>263707.02100000001</v>
      </c>
      <c r="T2402">
        <v>310764.47700000001</v>
      </c>
      <c r="U2402">
        <v>362680.11499999999</v>
      </c>
      <c r="V2402">
        <v>396988.36200000002</v>
      </c>
      <c r="W2402">
        <v>388208.7</v>
      </c>
      <c r="X2402">
        <v>366303.19500000001</v>
      </c>
      <c r="Y2402">
        <v>346553.17200000002</v>
      </c>
      <c r="Z2402">
        <v>336969.64500000002</v>
      </c>
      <c r="AA2402">
        <v>324556.821</v>
      </c>
      <c r="AB2402">
        <v>293474.61800000002</v>
      </c>
      <c r="AC2402">
        <v>302414.84100000001</v>
      </c>
      <c r="AD2402">
        <v>306095.29100000003</v>
      </c>
      <c r="AE2402">
        <v>316234.73100000003</v>
      </c>
      <c r="AF2402">
        <v>309746.76299999998</v>
      </c>
      <c r="AG2402">
        <v>319439.78399999999</v>
      </c>
      <c r="AH2402">
        <v>321307.78700000001</v>
      </c>
      <c r="AI2402">
        <v>316032.48599999998</v>
      </c>
      <c r="AJ2402">
        <v>318149.25199999998</v>
      </c>
      <c r="AK2402">
        <v>331418.20400000003</v>
      </c>
      <c r="AL2402">
        <v>347385.467</v>
      </c>
      <c r="AM2402">
        <v>367075.91100000002</v>
      </c>
      <c r="AN2402">
        <v>410847.11800000002</v>
      </c>
      <c r="AO2402">
        <v>455816.76500000001</v>
      </c>
      <c r="AP2402">
        <v>491725.82199999999</v>
      </c>
      <c r="AQ2402">
        <v>516677.21100000001</v>
      </c>
      <c r="AR2402">
        <v>518675.83100000001</v>
      </c>
      <c r="AS2402">
        <v>510781.63400000002</v>
      </c>
      <c r="AT2402">
        <v>495701.14600000001</v>
      </c>
      <c r="AU2402">
        <v>475977.69900000002</v>
      </c>
      <c r="AV2402">
        <v>449135.641</v>
      </c>
      <c r="AW2402">
        <v>416512.49699999997</v>
      </c>
      <c r="AX2402">
        <v>375643.11099999998</v>
      </c>
      <c r="AY2402">
        <v>323609.52799999999</v>
      </c>
      <c r="AZ2402">
        <v>204224.52600000001</v>
      </c>
      <c r="BA2402">
        <v>240363.39499999999</v>
      </c>
      <c r="BB2402">
        <v>6</v>
      </c>
      <c r="BC2402">
        <v>2011</v>
      </c>
      <c r="BD2402">
        <v>7</v>
      </c>
      <c r="BE2402">
        <v>29</v>
      </c>
      <c r="BF2402">
        <v>318794.51799999998</v>
      </c>
      <c r="BG2402">
        <v>518675.83100000001</v>
      </c>
      <c r="BH2402">
        <v>315409.99643750006</v>
      </c>
    </row>
    <row r="2403" spans="1:60" x14ac:dyDescent="0.3">
      <c r="A2403" t="s">
        <v>57</v>
      </c>
      <c r="B2403" t="s">
        <v>470</v>
      </c>
      <c r="C2403" t="s">
        <v>471</v>
      </c>
      <c r="D2403" t="s">
        <v>1951</v>
      </c>
      <c r="E2403" t="s">
        <v>1945</v>
      </c>
      <c r="F2403">
        <v>189991.27499999999</v>
      </c>
      <c r="G2403">
        <v>182987.541</v>
      </c>
      <c r="H2403">
        <v>163008.81299999999</v>
      </c>
      <c r="I2403">
        <v>169601.802</v>
      </c>
      <c r="J2403">
        <v>185979.41</v>
      </c>
      <c r="K2403">
        <v>177049.71400000001</v>
      </c>
      <c r="L2403">
        <v>180863.66800000001</v>
      </c>
      <c r="M2403">
        <v>178251.49299999999</v>
      </c>
      <c r="N2403">
        <v>179615.014</v>
      </c>
      <c r="O2403">
        <v>198330.932</v>
      </c>
      <c r="P2403">
        <v>199003.375</v>
      </c>
      <c r="Q2403">
        <v>199943.38</v>
      </c>
      <c r="R2403">
        <v>207467.56299999999</v>
      </c>
      <c r="S2403">
        <v>226623.86900000001</v>
      </c>
      <c r="T2403">
        <v>236551.09899999999</v>
      </c>
      <c r="U2403">
        <v>268173.03000000003</v>
      </c>
      <c r="V2403">
        <v>303782.24200000003</v>
      </c>
      <c r="W2403">
        <v>323713.59999999998</v>
      </c>
      <c r="X2403">
        <v>329149.31900000002</v>
      </c>
      <c r="Y2403">
        <v>319596.25799999997</v>
      </c>
      <c r="Z2403">
        <v>311696.12400000001</v>
      </c>
      <c r="AA2403">
        <v>305189.51799999998</v>
      </c>
      <c r="AB2403">
        <v>266283.79599999997</v>
      </c>
      <c r="AC2403">
        <v>272356.33600000001</v>
      </c>
      <c r="AD2403">
        <v>268957.86099999998</v>
      </c>
      <c r="AE2403">
        <v>260005.51800000001</v>
      </c>
      <c r="AF2403">
        <v>257975.41699999999</v>
      </c>
      <c r="AG2403">
        <v>249473.93299999999</v>
      </c>
      <c r="AH2403">
        <v>250710.13500000001</v>
      </c>
      <c r="AI2403">
        <v>252150.505</v>
      </c>
      <c r="AJ2403">
        <v>255887.356</v>
      </c>
      <c r="AK2403">
        <v>260856.196</v>
      </c>
      <c r="AL2403">
        <v>267401.02799999999</v>
      </c>
      <c r="AM2403">
        <v>279837.36700000003</v>
      </c>
      <c r="AN2403">
        <v>313802.46299999999</v>
      </c>
      <c r="AO2403">
        <v>364613.77899999998</v>
      </c>
      <c r="AP2403">
        <v>421996.75699999998</v>
      </c>
      <c r="AQ2403">
        <v>471329.75099999999</v>
      </c>
      <c r="AR2403">
        <v>479337.989</v>
      </c>
      <c r="AS2403">
        <v>470311.08600000001</v>
      </c>
      <c r="AT2403">
        <v>463097.95299999998</v>
      </c>
      <c r="AU2403">
        <v>448141.984</v>
      </c>
      <c r="AV2403">
        <v>424117.39899999998</v>
      </c>
      <c r="AW2403">
        <v>399046.61200000002</v>
      </c>
      <c r="AX2403">
        <v>368693.467</v>
      </c>
      <c r="AY2403">
        <v>317505.625</v>
      </c>
      <c r="AZ2403">
        <v>203153.62400000001</v>
      </c>
      <c r="BA2403">
        <v>245271.522</v>
      </c>
      <c r="BB2403">
        <v>7</v>
      </c>
      <c r="BC2403">
        <v>2011</v>
      </c>
      <c r="BD2403">
        <v>7</v>
      </c>
      <c r="BE2403">
        <v>30</v>
      </c>
      <c r="BF2403">
        <v>263569.99599999998</v>
      </c>
      <c r="BG2403">
        <v>479337.989</v>
      </c>
      <c r="BH2403">
        <v>282685.09370833327</v>
      </c>
    </row>
    <row r="2404" spans="1:60" x14ac:dyDescent="0.3">
      <c r="A2404" t="s">
        <v>57</v>
      </c>
      <c r="B2404" t="s">
        <v>470</v>
      </c>
      <c r="C2404" t="s">
        <v>471</v>
      </c>
      <c r="D2404" t="s">
        <v>1952</v>
      </c>
      <c r="E2404" t="s">
        <v>1953</v>
      </c>
      <c r="F2404">
        <v>206339.92199999999</v>
      </c>
      <c r="G2404">
        <v>187254.84</v>
      </c>
      <c r="H2404">
        <v>153454.74</v>
      </c>
      <c r="I2404">
        <v>172129.68700000001</v>
      </c>
      <c r="J2404">
        <v>189193.37100000001</v>
      </c>
      <c r="K2404">
        <v>188184.527</v>
      </c>
      <c r="L2404">
        <v>184182.70300000001</v>
      </c>
      <c r="M2404">
        <v>181514.37700000001</v>
      </c>
      <c r="N2404">
        <v>202888.54</v>
      </c>
      <c r="O2404">
        <v>202393.81899999999</v>
      </c>
      <c r="P2404">
        <v>198010.13399999999</v>
      </c>
      <c r="Q2404">
        <v>202664.93</v>
      </c>
      <c r="R2404">
        <v>210382.56700000001</v>
      </c>
      <c r="S2404">
        <v>230224.59400000001</v>
      </c>
      <c r="T2404">
        <v>247843.46799999999</v>
      </c>
      <c r="U2404">
        <v>262255.81800000003</v>
      </c>
      <c r="V2404">
        <v>294692.35200000001</v>
      </c>
      <c r="W2404">
        <v>314091.18400000001</v>
      </c>
      <c r="X2404">
        <v>316433.73200000002</v>
      </c>
      <c r="Y2404">
        <v>307068.92300000001</v>
      </c>
      <c r="Z2404">
        <v>296112.80900000001</v>
      </c>
      <c r="AA2404">
        <v>280784.86599999998</v>
      </c>
      <c r="AB2404">
        <v>242288.04399999999</v>
      </c>
      <c r="AC2404">
        <v>252163.33</v>
      </c>
      <c r="AD2404">
        <v>244438.56</v>
      </c>
      <c r="AE2404">
        <v>248429.50700000001</v>
      </c>
      <c r="AF2404">
        <v>245889.834</v>
      </c>
      <c r="AG2404">
        <v>249877.84</v>
      </c>
      <c r="AH2404">
        <v>251108.42499999999</v>
      </c>
      <c r="AI2404">
        <v>250851.80300000001</v>
      </c>
      <c r="AJ2404">
        <v>248746.046</v>
      </c>
      <c r="AK2404">
        <v>257300.242</v>
      </c>
      <c r="AL2404">
        <v>273331.55599999998</v>
      </c>
      <c r="AM2404">
        <v>294457.16600000003</v>
      </c>
      <c r="AN2404">
        <v>323929.69300000003</v>
      </c>
      <c r="AO2404">
        <v>374443.6</v>
      </c>
      <c r="AP2404">
        <v>432127.636</v>
      </c>
      <c r="AQ2404">
        <v>480969.97399999999</v>
      </c>
      <c r="AR2404">
        <v>480344.89199999999</v>
      </c>
      <c r="AS2404">
        <v>464781.53600000002</v>
      </c>
      <c r="AT2404">
        <v>466811.68099999998</v>
      </c>
      <c r="AU2404">
        <v>453475.33899999998</v>
      </c>
      <c r="AV2404">
        <v>422579.11099999998</v>
      </c>
      <c r="AW2404">
        <v>382083.1</v>
      </c>
      <c r="AX2404">
        <v>334069.76500000001</v>
      </c>
      <c r="AY2404">
        <v>273704.96399999998</v>
      </c>
      <c r="AZ2404">
        <v>152617.158</v>
      </c>
      <c r="BA2404">
        <v>197141.783</v>
      </c>
      <c r="BB2404">
        <v>1</v>
      </c>
      <c r="BC2404">
        <v>2011</v>
      </c>
      <c r="BD2404">
        <v>7</v>
      </c>
      <c r="BE2404">
        <v>31</v>
      </c>
      <c r="BF2404">
        <v>250980.114</v>
      </c>
      <c r="BG2404">
        <v>480969.97399999999</v>
      </c>
      <c r="BH2404">
        <v>277626.34349999996</v>
      </c>
    </row>
    <row r="2405" spans="1:60" x14ac:dyDescent="0.3">
      <c r="A2405" t="s">
        <v>57</v>
      </c>
      <c r="B2405" t="s">
        <v>470</v>
      </c>
      <c r="C2405" t="s">
        <v>471</v>
      </c>
      <c r="D2405" t="s">
        <v>1954</v>
      </c>
      <c r="E2405" t="s">
        <v>1953</v>
      </c>
      <c r="F2405">
        <v>162053.76699999999</v>
      </c>
      <c r="G2405">
        <v>163024.10200000001</v>
      </c>
      <c r="H2405">
        <v>147295.93100000001</v>
      </c>
      <c r="I2405">
        <v>139207.46400000001</v>
      </c>
      <c r="J2405">
        <v>138298.44899999999</v>
      </c>
      <c r="K2405">
        <v>156047.514</v>
      </c>
      <c r="L2405">
        <v>157321.85699999999</v>
      </c>
      <c r="M2405">
        <v>170081.14499999999</v>
      </c>
      <c r="N2405">
        <v>163768.603</v>
      </c>
      <c r="O2405">
        <v>173061.07199999999</v>
      </c>
      <c r="P2405">
        <v>188693.24299999999</v>
      </c>
      <c r="Q2405">
        <v>193472.5</v>
      </c>
      <c r="R2405">
        <v>220548.45</v>
      </c>
      <c r="S2405">
        <v>246226.03200000001</v>
      </c>
      <c r="T2405">
        <v>278960.967</v>
      </c>
      <c r="U2405">
        <v>324012.125</v>
      </c>
      <c r="V2405">
        <v>343430.81199999998</v>
      </c>
      <c r="W2405">
        <v>332433.82199999999</v>
      </c>
      <c r="X2405">
        <v>312066.59299999999</v>
      </c>
      <c r="Y2405">
        <v>301583.65899999999</v>
      </c>
      <c r="Z2405">
        <v>291341.29800000001</v>
      </c>
      <c r="AA2405">
        <v>276714.37</v>
      </c>
      <c r="AB2405">
        <v>243137.196</v>
      </c>
      <c r="AC2405">
        <v>259003.141</v>
      </c>
      <c r="AD2405">
        <v>264584.15500000003</v>
      </c>
      <c r="AE2405">
        <v>261486.34099999999</v>
      </c>
      <c r="AF2405">
        <v>256491.49299999999</v>
      </c>
      <c r="AG2405">
        <v>262433.52100000001</v>
      </c>
      <c r="AH2405">
        <v>264486.37599999999</v>
      </c>
      <c r="AI2405">
        <v>263968.99699999997</v>
      </c>
      <c r="AJ2405">
        <v>262153.266</v>
      </c>
      <c r="AK2405">
        <v>261491.35200000001</v>
      </c>
      <c r="AL2405">
        <v>270517.348</v>
      </c>
      <c r="AM2405">
        <v>285359.674</v>
      </c>
      <c r="AN2405">
        <v>315752.57799999998</v>
      </c>
      <c r="AO2405">
        <v>354287.80599999998</v>
      </c>
      <c r="AP2405">
        <v>402443.01199999999</v>
      </c>
      <c r="AQ2405">
        <v>451431.05</v>
      </c>
      <c r="AR2405">
        <v>453855.34</v>
      </c>
      <c r="AS2405">
        <v>449470.06300000002</v>
      </c>
      <c r="AT2405">
        <v>445224.26</v>
      </c>
      <c r="AU2405">
        <v>429196.87099999998</v>
      </c>
      <c r="AV2405">
        <v>401406.55800000002</v>
      </c>
      <c r="AW2405">
        <v>374600.81599999999</v>
      </c>
      <c r="AX2405">
        <v>334352.70799999998</v>
      </c>
      <c r="AY2405">
        <v>276412.21399999998</v>
      </c>
      <c r="AZ2405">
        <v>158732.416</v>
      </c>
      <c r="BA2405">
        <v>197627.08100000001</v>
      </c>
      <c r="BB2405">
        <v>2</v>
      </c>
      <c r="BC2405">
        <v>2011</v>
      </c>
      <c r="BD2405">
        <v>8</v>
      </c>
      <c r="BE2405">
        <v>1</v>
      </c>
      <c r="BF2405">
        <v>264227.68649999995</v>
      </c>
      <c r="BG2405">
        <v>453855.34</v>
      </c>
      <c r="BH2405">
        <v>272490.61266666668</v>
      </c>
    </row>
    <row r="2406" spans="1:60" x14ac:dyDescent="0.3">
      <c r="A2406" t="s">
        <v>57</v>
      </c>
      <c r="B2406" t="s">
        <v>470</v>
      </c>
      <c r="C2406" t="s">
        <v>471</v>
      </c>
      <c r="D2406" t="s">
        <v>1955</v>
      </c>
      <c r="E2406" t="s">
        <v>1953</v>
      </c>
      <c r="F2406">
        <v>151727.736</v>
      </c>
      <c r="G2406">
        <v>140435.68799999999</v>
      </c>
      <c r="H2406">
        <v>109007.666</v>
      </c>
      <c r="I2406">
        <v>112132.659</v>
      </c>
      <c r="J2406">
        <v>147325.41800000001</v>
      </c>
      <c r="K2406">
        <v>165717.41800000001</v>
      </c>
      <c r="L2406">
        <v>165312.095</v>
      </c>
      <c r="M2406">
        <v>171883.51699999999</v>
      </c>
      <c r="N2406">
        <v>172147.899</v>
      </c>
      <c r="O2406">
        <v>181790.68599999999</v>
      </c>
      <c r="P2406">
        <v>190158.61499999999</v>
      </c>
      <c r="Q2406">
        <v>192988.80900000001</v>
      </c>
      <c r="R2406">
        <v>218768.23499999999</v>
      </c>
      <c r="S2406">
        <v>244073.09</v>
      </c>
      <c r="T2406">
        <v>298359.73300000001</v>
      </c>
      <c r="U2406">
        <v>340774.51799999998</v>
      </c>
      <c r="V2406">
        <v>361323.32699999999</v>
      </c>
      <c r="W2406">
        <v>340596.78899999999</v>
      </c>
      <c r="X2406">
        <v>316477.37699999998</v>
      </c>
      <c r="Y2406">
        <v>304064.69799999997</v>
      </c>
      <c r="Z2406">
        <v>288575.09299999999</v>
      </c>
      <c r="AA2406">
        <v>275416.90299999999</v>
      </c>
      <c r="AB2406">
        <v>240679.54199999999</v>
      </c>
      <c r="AC2406">
        <v>245645.976</v>
      </c>
      <c r="AD2406">
        <v>252502.84</v>
      </c>
      <c r="AE2406">
        <v>254216.003</v>
      </c>
      <c r="AF2406">
        <v>247086.34700000001</v>
      </c>
      <c r="AG2406">
        <v>255129.348</v>
      </c>
      <c r="AH2406">
        <v>259169.11900000001</v>
      </c>
      <c r="AI2406">
        <v>263886.60700000002</v>
      </c>
      <c r="AJ2406">
        <v>263397.92200000002</v>
      </c>
      <c r="AK2406">
        <v>264633.17800000001</v>
      </c>
      <c r="AL2406">
        <v>273921.27600000001</v>
      </c>
      <c r="AM2406">
        <v>290169.86099999998</v>
      </c>
      <c r="AN2406">
        <v>312036.53200000001</v>
      </c>
      <c r="AO2406">
        <v>349246.23599999998</v>
      </c>
      <c r="AP2406">
        <v>394728.77899999998</v>
      </c>
      <c r="AQ2406">
        <v>440233.25599999999</v>
      </c>
      <c r="AR2406">
        <v>440939.75699999998</v>
      </c>
      <c r="AS2406">
        <v>432698.429</v>
      </c>
      <c r="AT2406">
        <v>423987.56</v>
      </c>
      <c r="AU2406">
        <v>410650.75300000003</v>
      </c>
      <c r="AV2406">
        <v>383001.92800000001</v>
      </c>
      <c r="AW2406">
        <v>359419.484</v>
      </c>
      <c r="AX2406">
        <v>320149.37800000003</v>
      </c>
      <c r="AY2406">
        <v>257351.06899999999</v>
      </c>
      <c r="AZ2406">
        <v>135899.27499999999</v>
      </c>
      <c r="BA2406">
        <v>187132.23300000001</v>
      </c>
      <c r="BB2406">
        <v>3</v>
      </c>
      <c r="BC2406">
        <v>2011</v>
      </c>
      <c r="BD2406">
        <v>8</v>
      </c>
      <c r="BE2406">
        <v>2</v>
      </c>
      <c r="BF2406">
        <v>261283.52050000001</v>
      </c>
      <c r="BG2406">
        <v>440939.75699999998</v>
      </c>
      <c r="BH2406">
        <v>267645.22202083329</v>
      </c>
    </row>
    <row r="2407" spans="1:60" x14ac:dyDescent="0.3">
      <c r="A2407" t="s">
        <v>57</v>
      </c>
      <c r="B2407" t="s">
        <v>470</v>
      </c>
      <c r="C2407" t="s">
        <v>471</v>
      </c>
      <c r="D2407" t="s">
        <v>1956</v>
      </c>
      <c r="E2407" t="s">
        <v>1953</v>
      </c>
      <c r="F2407">
        <v>149140.693</v>
      </c>
      <c r="G2407">
        <v>145668.927</v>
      </c>
      <c r="H2407">
        <v>131787.82999999999</v>
      </c>
      <c r="I2407">
        <v>124368.443</v>
      </c>
      <c r="J2407">
        <v>130104.897</v>
      </c>
      <c r="K2407">
        <v>138538.49600000001</v>
      </c>
      <c r="L2407">
        <v>160982.318</v>
      </c>
      <c r="M2407">
        <v>166312.51999999999</v>
      </c>
      <c r="N2407">
        <v>167130.117</v>
      </c>
      <c r="O2407">
        <v>173926.08199999999</v>
      </c>
      <c r="P2407">
        <v>184209.636</v>
      </c>
      <c r="Q2407">
        <v>194663.611</v>
      </c>
      <c r="R2407">
        <v>215580.75</v>
      </c>
      <c r="S2407">
        <v>241697.09</v>
      </c>
      <c r="T2407">
        <v>283223.31099999999</v>
      </c>
      <c r="U2407">
        <v>326886.35600000003</v>
      </c>
      <c r="V2407">
        <v>346789.46100000001</v>
      </c>
      <c r="W2407">
        <v>327335.92</v>
      </c>
      <c r="X2407">
        <v>304041.60700000002</v>
      </c>
      <c r="Y2407">
        <v>291185.408</v>
      </c>
      <c r="Z2407">
        <v>274743.47200000001</v>
      </c>
      <c r="AA2407">
        <v>262402.962</v>
      </c>
      <c r="AB2407">
        <v>233124.69</v>
      </c>
      <c r="AC2407">
        <v>239574.66099999999</v>
      </c>
      <c r="AD2407">
        <v>237519.348</v>
      </c>
      <c r="AE2407">
        <v>248873.37</v>
      </c>
      <c r="AF2407">
        <v>257810.91500000001</v>
      </c>
      <c r="AG2407">
        <v>265031.34899999999</v>
      </c>
      <c r="AH2407">
        <v>272060.63400000002</v>
      </c>
      <c r="AI2407">
        <v>275742.68</v>
      </c>
      <c r="AJ2407">
        <v>276522.826</v>
      </c>
      <c r="AK2407">
        <v>278879.20500000002</v>
      </c>
      <c r="AL2407">
        <v>288317.78399999999</v>
      </c>
      <c r="AM2407">
        <v>306876.674</v>
      </c>
      <c r="AN2407">
        <v>329937.20600000001</v>
      </c>
      <c r="AO2407">
        <v>368153.67</v>
      </c>
      <c r="AP2407">
        <v>398454.17200000002</v>
      </c>
      <c r="AQ2407">
        <v>425016.88</v>
      </c>
      <c r="AR2407">
        <v>418480.05699999997</v>
      </c>
      <c r="AS2407">
        <v>411097.364</v>
      </c>
      <c r="AT2407">
        <v>403600.16800000001</v>
      </c>
      <c r="AU2407">
        <v>388681.83399999997</v>
      </c>
      <c r="AV2407">
        <v>359526.92200000002</v>
      </c>
      <c r="AW2407">
        <v>331401.32500000001</v>
      </c>
      <c r="AX2407">
        <v>296163.03000000003</v>
      </c>
      <c r="AY2407">
        <v>244748.07199999999</v>
      </c>
      <c r="AZ2407">
        <v>119605.039</v>
      </c>
      <c r="BA2407">
        <v>166290.41699999999</v>
      </c>
      <c r="BB2407">
        <v>4</v>
      </c>
      <c r="BC2407">
        <v>2011</v>
      </c>
      <c r="BD2407">
        <v>8</v>
      </c>
      <c r="BE2407">
        <v>3</v>
      </c>
      <c r="BF2407">
        <v>268545.9915</v>
      </c>
      <c r="BG2407">
        <v>425016.88</v>
      </c>
      <c r="BH2407">
        <v>262129.3791458334</v>
      </c>
    </row>
    <row r="2408" spans="1:60" x14ac:dyDescent="0.3">
      <c r="A2408" t="s">
        <v>57</v>
      </c>
      <c r="B2408" t="s">
        <v>470</v>
      </c>
      <c r="C2408" t="s">
        <v>471</v>
      </c>
      <c r="D2408" t="s">
        <v>1957</v>
      </c>
      <c r="E2408" t="s">
        <v>1953</v>
      </c>
      <c r="F2408">
        <v>140735.33100000001</v>
      </c>
      <c r="G2408">
        <v>124061.62</v>
      </c>
      <c r="H2408">
        <v>114176.81299999999</v>
      </c>
      <c r="I2408">
        <v>118556.257</v>
      </c>
      <c r="J2408">
        <v>129795.128</v>
      </c>
      <c r="K2408">
        <v>135304.26500000001</v>
      </c>
      <c r="L2408">
        <v>147744.71400000001</v>
      </c>
      <c r="M2408">
        <v>162379.80300000001</v>
      </c>
      <c r="N2408">
        <v>169044.01500000001</v>
      </c>
      <c r="O2408">
        <v>172847.68700000001</v>
      </c>
      <c r="P2408">
        <v>170237.948</v>
      </c>
      <c r="Q2408">
        <v>185722.81599999999</v>
      </c>
      <c r="R2408">
        <v>202360.967</v>
      </c>
      <c r="S2408">
        <v>231556.62899999999</v>
      </c>
      <c r="T2408">
        <v>273857.45299999998</v>
      </c>
      <c r="U2408">
        <v>317832.17599999998</v>
      </c>
      <c r="V2408">
        <v>347452.93099999998</v>
      </c>
      <c r="W2408">
        <v>336852.77600000001</v>
      </c>
      <c r="X2408">
        <v>322748.78999999998</v>
      </c>
      <c r="Y2408">
        <v>332344.614</v>
      </c>
      <c r="Z2408">
        <v>333003.21299999999</v>
      </c>
      <c r="AA2408">
        <v>325701.07500000001</v>
      </c>
      <c r="AB2408">
        <v>304023.45699999999</v>
      </c>
      <c r="AC2408">
        <v>325400.61900000001</v>
      </c>
      <c r="AD2408">
        <v>334076.70699999999</v>
      </c>
      <c r="AE2408">
        <v>341465.08500000002</v>
      </c>
      <c r="AF2408">
        <v>347242.26899999997</v>
      </c>
      <c r="AG2408">
        <v>352319.31</v>
      </c>
      <c r="AH2408">
        <v>361974.53100000002</v>
      </c>
      <c r="AI2408">
        <v>363816.55599999998</v>
      </c>
      <c r="AJ2408">
        <v>360815.96600000001</v>
      </c>
      <c r="AK2408">
        <v>366089.31</v>
      </c>
      <c r="AL2408">
        <v>390581.21299999999</v>
      </c>
      <c r="AM2408">
        <v>423715.663</v>
      </c>
      <c r="AN2408">
        <v>458213.92</v>
      </c>
      <c r="AO2408">
        <v>502895.30699999997</v>
      </c>
      <c r="AP2408">
        <v>537232.326</v>
      </c>
      <c r="AQ2408">
        <v>556361.10400000005</v>
      </c>
      <c r="AR2408">
        <v>550190.70499999996</v>
      </c>
      <c r="AS2408">
        <v>537459.00899999996</v>
      </c>
      <c r="AT2408">
        <v>524854.03399999999</v>
      </c>
      <c r="AU2408">
        <v>507064.72899999999</v>
      </c>
      <c r="AV2408">
        <v>476684.14799999999</v>
      </c>
      <c r="AW2408">
        <v>441067.73300000001</v>
      </c>
      <c r="AX2408">
        <v>388592.63400000002</v>
      </c>
      <c r="AY2408">
        <v>322192.42499999999</v>
      </c>
      <c r="AZ2408">
        <v>190536.535</v>
      </c>
      <c r="BA2408">
        <v>221329.533</v>
      </c>
      <c r="BB2408">
        <v>5</v>
      </c>
      <c r="BC2408">
        <v>2011</v>
      </c>
      <c r="BD2408">
        <v>8</v>
      </c>
      <c r="BE2408">
        <v>4</v>
      </c>
      <c r="BF2408">
        <v>332673.91350000002</v>
      </c>
      <c r="BG2408">
        <v>556361.10400000005</v>
      </c>
      <c r="BH2408">
        <v>318343.99685416667</v>
      </c>
    </row>
    <row r="2409" spans="1:60" x14ac:dyDescent="0.3">
      <c r="A2409" t="s">
        <v>57</v>
      </c>
      <c r="B2409" t="s">
        <v>470</v>
      </c>
      <c r="C2409" t="s">
        <v>471</v>
      </c>
      <c r="D2409" t="s">
        <v>1958</v>
      </c>
      <c r="E2409" t="s">
        <v>1953</v>
      </c>
      <c r="F2409">
        <v>174008.02799999999</v>
      </c>
      <c r="G2409">
        <v>157151.715</v>
      </c>
      <c r="H2409">
        <v>140611.42499999999</v>
      </c>
      <c r="I2409">
        <v>142250.041</v>
      </c>
      <c r="J2409">
        <v>156452.11199999999</v>
      </c>
      <c r="K2409">
        <v>164775.60999999999</v>
      </c>
      <c r="L2409">
        <v>181447.22099999999</v>
      </c>
      <c r="M2409">
        <v>185633.88800000001</v>
      </c>
      <c r="N2409">
        <v>178863.83100000001</v>
      </c>
      <c r="O2409">
        <v>186581.764</v>
      </c>
      <c r="P2409">
        <v>186892.46599999999</v>
      </c>
      <c r="Q2409">
        <v>214406.02900000001</v>
      </c>
      <c r="R2409">
        <v>239760.99</v>
      </c>
      <c r="S2409">
        <v>267270.92599999998</v>
      </c>
      <c r="T2409">
        <v>313422.64799999999</v>
      </c>
      <c r="U2409">
        <v>368451.60200000001</v>
      </c>
      <c r="V2409">
        <v>402908.1</v>
      </c>
      <c r="W2409">
        <v>399683.625</v>
      </c>
      <c r="X2409">
        <v>376270.462</v>
      </c>
      <c r="Y2409">
        <v>364893.60600000003</v>
      </c>
      <c r="Z2409">
        <v>343066.40399999998</v>
      </c>
      <c r="AA2409">
        <v>325701.84100000001</v>
      </c>
      <c r="AB2409">
        <v>292019.26899999997</v>
      </c>
      <c r="AC2409">
        <v>301346.90399999998</v>
      </c>
      <c r="AD2409">
        <v>302383.04800000001</v>
      </c>
      <c r="AE2409">
        <v>301263.83</v>
      </c>
      <c r="AF2409">
        <v>295295.32500000001</v>
      </c>
      <c r="AG2409">
        <v>295037.799</v>
      </c>
      <c r="AH2409">
        <v>298135.75400000002</v>
      </c>
      <c r="AI2409">
        <v>296887.43599999999</v>
      </c>
      <c r="AJ2409">
        <v>294680.86800000002</v>
      </c>
      <c r="AK2409">
        <v>293102.201</v>
      </c>
      <c r="AL2409">
        <v>305045.76899999997</v>
      </c>
      <c r="AM2409">
        <v>326608.11800000002</v>
      </c>
      <c r="AN2409">
        <v>354564.71799999999</v>
      </c>
      <c r="AO2409">
        <v>406409.53600000002</v>
      </c>
      <c r="AP2409">
        <v>467752.20400000003</v>
      </c>
      <c r="AQ2409">
        <v>515126.70400000003</v>
      </c>
      <c r="AR2409">
        <v>529693.95400000003</v>
      </c>
      <c r="AS2409">
        <v>527037.42700000003</v>
      </c>
      <c r="AT2409">
        <v>520045.08299999998</v>
      </c>
      <c r="AU2409">
        <v>504387.73200000002</v>
      </c>
      <c r="AV2409">
        <v>484394.33899999998</v>
      </c>
      <c r="AW2409">
        <v>453250.93900000001</v>
      </c>
      <c r="AX2409">
        <v>414983.27799999999</v>
      </c>
      <c r="AY2409">
        <v>357393.83799999999</v>
      </c>
      <c r="AZ2409">
        <v>228333.965</v>
      </c>
      <c r="BA2409">
        <v>261059.44200000001</v>
      </c>
      <c r="BB2409">
        <v>6</v>
      </c>
      <c r="BC2409">
        <v>2011</v>
      </c>
      <c r="BD2409">
        <v>8</v>
      </c>
      <c r="BE2409">
        <v>5</v>
      </c>
      <c r="BF2409">
        <v>301305.36699999997</v>
      </c>
      <c r="BG2409">
        <v>529693.95400000003</v>
      </c>
      <c r="BH2409">
        <v>314515.49612500001</v>
      </c>
    </row>
    <row r="2410" spans="1:60" x14ac:dyDescent="0.3">
      <c r="A2410" t="s">
        <v>57</v>
      </c>
      <c r="B2410" t="s">
        <v>470</v>
      </c>
      <c r="C2410" t="s">
        <v>471</v>
      </c>
      <c r="D2410" t="s">
        <v>1959</v>
      </c>
      <c r="E2410" t="s">
        <v>1953</v>
      </c>
      <c r="F2410">
        <v>226320.56700000001</v>
      </c>
      <c r="G2410">
        <v>202968.927</v>
      </c>
      <c r="H2410">
        <v>178263.13200000001</v>
      </c>
      <c r="I2410">
        <v>169808.51500000001</v>
      </c>
      <c r="J2410">
        <v>164361.59299999999</v>
      </c>
      <c r="K2410">
        <v>179872.065</v>
      </c>
      <c r="L2410">
        <v>172901.88099999999</v>
      </c>
      <c r="M2410">
        <v>195066.74100000001</v>
      </c>
      <c r="N2410">
        <v>194951.32</v>
      </c>
      <c r="O2410">
        <v>197996.068</v>
      </c>
      <c r="P2410">
        <v>204670.27299999999</v>
      </c>
      <c r="Q2410">
        <v>213784.21100000001</v>
      </c>
      <c r="R2410">
        <v>220257.42800000001</v>
      </c>
      <c r="S2410">
        <v>239088.709</v>
      </c>
      <c r="T2410">
        <v>258043.86199999999</v>
      </c>
      <c r="U2410">
        <v>290490.31199999998</v>
      </c>
      <c r="V2410">
        <v>330796.79800000001</v>
      </c>
      <c r="W2410">
        <v>357847.429</v>
      </c>
      <c r="X2410">
        <v>372568.386</v>
      </c>
      <c r="Y2410">
        <v>371714.52100000001</v>
      </c>
      <c r="Z2410">
        <v>357907.31</v>
      </c>
      <c r="AA2410">
        <v>351644.98800000001</v>
      </c>
      <c r="AB2410">
        <v>325581.05699999997</v>
      </c>
      <c r="AC2410">
        <v>331425.027</v>
      </c>
      <c r="AD2410">
        <v>326368.11499999999</v>
      </c>
      <c r="AE2410">
        <v>321576.42</v>
      </c>
      <c r="AF2410">
        <v>313417.75400000002</v>
      </c>
      <c r="AG2410">
        <v>308642.16200000001</v>
      </c>
      <c r="AH2410">
        <v>308875.92099999997</v>
      </c>
      <c r="AI2410">
        <v>303728.73599999998</v>
      </c>
      <c r="AJ2410">
        <v>297972.93400000001</v>
      </c>
      <c r="AK2410">
        <v>306280.55699999997</v>
      </c>
      <c r="AL2410">
        <v>327022.96799999999</v>
      </c>
      <c r="AM2410">
        <v>358271.59299999999</v>
      </c>
      <c r="AN2410">
        <v>407303.80200000003</v>
      </c>
      <c r="AO2410">
        <v>477044.43300000002</v>
      </c>
      <c r="AP2410">
        <v>532193.53599999996</v>
      </c>
      <c r="AQ2410">
        <v>564870.81999999995</v>
      </c>
      <c r="AR2410">
        <v>555602.93700000003</v>
      </c>
      <c r="AS2410">
        <v>538366.00399999996</v>
      </c>
      <c r="AT2410">
        <v>526887.61100000003</v>
      </c>
      <c r="AU2410">
        <v>505114.31900000002</v>
      </c>
      <c r="AV2410">
        <v>476192.31099999999</v>
      </c>
      <c r="AW2410">
        <v>442745.11099999998</v>
      </c>
      <c r="AX2410">
        <v>406025.29499999998</v>
      </c>
      <c r="AY2410">
        <v>352381.10200000001</v>
      </c>
      <c r="AZ2410">
        <v>230997.66200000001</v>
      </c>
      <c r="BA2410">
        <v>256507.56400000001</v>
      </c>
      <c r="BB2410">
        <v>7</v>
      </c>
      <c r="BC2410">
        <v>2011</v>
      </c>
      <c r="BD2410">
        <v>8</v>
      </c>
      <c r="BE2410">
        <v>6</v>
      </c>
      <c r="BF2410">
        <v>317497.087</v>
      </c>
      <c r="BG2410">
        <v>564870.81999999995</v>
      </c>
      <c r="BH2410">
        <v>324015.01639583334</v>
      </c>
    </row>
    <row r="2411" spans="1:60" x14ac:dyDescent="0.3">
      <c r="A2411" t="s">
        <v>57</v>
      </c>
      <c r="B2411" t="s">
        <v>470</v>
      </c>
      <c r="C2411" t="s">
        <v>471</v>
      </c>
      <c r="D2411" t="s">
        <v>1960</v>
      </c>
      <c r="E2411" t="s">
        <v>1953</v>
      </c>
      <c r="F2411">
        <v>203045.37899999999</v>
      </c>
      <c r="G2411">
        <v>191627.57800000001</v>
      </c>
      <c r="H2411">
        <v>159829.55300000001</v>
      </c>
      <c r="I2411">
        <v>164504.554</v>
      </c>
      <c r="J2411">
        <v>178787.54</v>
      </c>
      <c r="K2411">
        <v>178605.128</v>
      </c>
      <c r="L2411">
        <v>192160.614</v>
      </c>
      <c r="M2411">
        <v>186019.36199999999</v>
      </c>
      <c r="N2411">
        <v>193702.48300000001</v>
      </c>
      <c r="O2411">
        <v>195331.87299999999</v>
      </c>
      <c r="P2411">
        <v>200710.79500000001</v>
      </c>
      <c r="Q2411">
        <v>203949.56099999999</v>
      </c>
      <c r="R2411">
        <v>216402.19200000001</v>
      </c>
      <c r="S2411">
        <v>227743.315</v>
      </c>
      <c r="T2411">
        <v>242434.40700000001</v>
      </c>
      <c r="U2411">
        <v>261679.902</v>
      </c>
      <c r="V2411">
        <v>297939.62</v>
      </c>
      <c r="W2411">
        <v>323311.57199999999</v>
      </c>
      <c r="X2411">
        <v>345155.55800000002</v>
      </c>
      <c r="Y2411">
        <v>361753.136</v>
      </c>
      <c r="Z2411">
        <v>371824.886</v>
      </c>
      <c r="AA2411">
        <v>371844.37900000002</v>
      </c>
      <c r="AB2411">
        <v>338239.38699999999</v>
      </c>
      <c r="AC2411">
        <v>355619.14399999997</v>
      </c>
      <c r="AD2411">
        <v>359199.89500000002</v>
      </c>
      <c r="AE2411">
        <v>356611.42599999998</v>
      </c>
      <c r="AF2411">
        <v>353932.07299999997</v>
      </c>
      <c r="AG2411">
        <v>344200.61300000001</v>
      </c>
      <c r="AH2411">
        <v>350226.27</v>
      </c>
      <c r="AI2411">
        <v>346267.60399999999</v>
      </c>
      <c r="AJ2411">
        <v>344667.49599999998</v>
      </c>
      <c r="AK2411">
        <v>351030.54599999997</v>
      </c>
      <c r="AL2411">
        <v>367866.196</v>
      </c>
      <c r="AM2411">
        <v>389147.68300000002</v>
      </c>
      <c r="AN2411">
        <v>428687.17300000001</v>
      </c>
      <c r="AO2411">
        <v>490467.70699999999</v>
      </c>
      <c r="AP2411">
        <v>546958.38600000006</v>
      </c>
      <c r="AQ2411">
        <v>596344.64800000004</v>
      </c>
      <c r="AR2411">
        <v>590327.777</v>
      </c>
      <c r="AS2411">
        <v>574819.38500000001</v>
      </c>
      <c r="AT2411">
        <v>569441.59499999997</v>
      </c>
      <c r="AU2411">
        <v>552778.85600000003</v>
      </c>
      <c r="AV2411">
        <v>522104.99099999998</v>
      </c>
      <c r="AW2411">
        <v>481569.06900000002</v>
      </c>
      <c r="AX2411">
        <v>431509.147</v>
      </c>
      <c r="AY2411">
        <v>353305.027</v>
      </c>
      <c r="AZ2411">
        <v>220741.391</v>
      </c>
      <c r="BA2411">
        <v>242829.68900000001</v>
      </c>
      <c r="BB2411">
        <v>1</v>
      </c>
      <c r="BC2411">
        <v>2011</v>
      </c>
      <c r="BD2411">
        <v>8</v>
      </c>
      <c r="BE2411">
        <v>7</v>
      </c>
      <c r="BF2411">
        <v>345711.58100000001</v>
      </c>
      <c r="BG2411">
        <v>596344.64800000004</v>
      </c>
      <c r="BH2411">
        <v>335984.51168750011</v>
      </c>
    </row>
    <row r="2412" spans="1:60" x14ac:dyDescent="0.3">
      <c r="A2412" t="s">
        <v>57</v>
      </c>
      <c r="B2412" t="s">
        <v>470</v>
      </c>
      <c r="C2412" t="s">
        <v>471</v>
      </c>
      <c r="D2412" t="s">
        <v>1961</v>
      </c>
      <c r="E2412" t="s">
        <v>1953</v>
      </c>
      <c r="F2412">
        <v>175836.12299999999</v>
      </c>
      <c r="G2412">
        <v>162771.07</v>
      </c>
      <c r="H2412">
        <v>147474.68799999999</v>
      </c>
      <c r="I2412">
        <v>148505.56099999999</v>
      </c>
      <c r="J2412">
        <v>163525.663</v>
      </c>
      <c r="K2412">
        <v>185721.296</v>
      </c>
      <c r="L2412">
        <v>200874.81099999999</v>
      </c>
      <c r="M2412">
        <v>202810.85500000001</v>
      </c>
      <c r="N2412">
        <v>186630.21799999999</v>
      </c>
      <c r="O2412">
        <v>190567.13200000001</v>
      </c>
      <c r="P2412">
        <v>196795.85399999999</v>
      </c>
      <c r="Q2412">
        <v>218259.804</v>
      </c>
      <c r="R2412">
        <v>245979.76500000001</v>
      </c>
      <c r="S2412">
        <v>285048.85200000001</v>
      </c>
      <c r="T2412">
        <v>334095.53999999998</v>
      </c>
      <c r="U2412">
        <v>385363.26799999998</v>
      </c>
      <c r="V2412">
        <v>425140.50400000002</v>
      </c>
      <c r="W2412">
        <v>416047.10499999998</v>
      </c>
      <c r="X2412">
        <v>402103.20799999998</v>
      </c>
      <c r="Y2412">
        <v>393909.85100000002</v>
      </c>
      <c r="Z2412">
        <v>378331.13799999998</v>
      </c>
      <c r="AA2412">
        <v>361765.38299999997</v>
      </c>
      <c r="AB2412">
        <v>331951.89600000001</v>
      </c>
      <c r="AC2412">
        <v>339686.33899999998</v>
      </c>
      <c r="AD2412">
        <v>340948.90299999999</v>
      </c>
      <c r="AE2412">
        <v>337209.79700000002</v>
      </c>
      <c r="AF2412">
        <v>337994.15500000003</v>
      </c>
      <c r="AG2412">
        <v>336973.70500000002</v>
      </c>
      <c r="AH2412">
        <v>340504.70199999999</v>
      </c>
      <c r="AI2412">
        <v>343792.79300000001</v>
      </c>
      <c r="AJ2412">
        <v>342981.82500000001</v>
      </c>
      <c r="AK2412">
        <v>343655.60700000002</v>
      </c>
      <c r="AL2412">
        <v>357955.87199999997</v>
      </c>
      <c r="AM2412">
        <v>387011.38199999998</v>
      </c>
      <c r="AN2412">
        <v>424788.62800000003</v>
      </c>
      <c r="AO2412">
        <v>481618.29300000001</v>
      </c>
      <c r="AP2412">
        <v>561938.522</v>
      </c>
      <c r="AQ2412">
        <v>620661.49699999997</v>
      </c>
      <c r="AR2412">
        <v>622381.49800000002</v>
      </c>
      <c r="AS2412">
        <v>606222.35199999996</v>
      </c>
      <c r="AT2412">
        <v>592505.11899999995</v>
      </c>
      <c r="AU2412">
        <v>572968.37600000005</v>
      </c>
      <c r="AV2412">
        <v>540381.83100000001</v>
      </c>
      <c r="AW2412">
        <v>496650.53</v>
      </c>
      <c r="AX2412">
        <v>431495.79599999997</v>
      </c>
      <c r="AY2412">
        <v>346591.50199999998</v>
      </c>
      <c r="AZ2412">
        <v>201450.1</v>
      </c>
      <c r="BA2412">
        <v>226491.495</v>
      </c>
      <c r="BB2412">
        <v>2</v>
      </c>
      <c r="BC2412">
        <v>2011</v>
      </c>
      <c r="BD2412">
        <v>8</v>
      </c>
      <c r="BE2412">
        <v>8</v>
      </c>
      <c r="BF2412">
        <v>341965.364</v>
      </c>
      <c r="BG2412">
        <v>622381.49800000002</v>
      </c>
      <c r="BH2412">
        <v>347382.71258333325</v>
      </c>
    </row>
    <row r="2413" spans="1:60" x14ac:dyDescent="0.3">
      <c r="A2413" t="s">
        <v>57</v>
      </c>
      <c r="B2413" t="s">
        <v>470</v>
      </c>
      <c r="C2413" t="s">
        <v>471</v>
      </c>
      <c r="D2413" t="s">
        <v>1962</v>
      </c>
      <c r="E2413" t="s">
        <v>1953</v>
      </c>
      <c r="F2413">
        <v>187963.93700000001</v>
      </c>
      <c r="G2413">
        <v>171516.38399999999</v>
      </c>
      <c r="H2413">
        <v>142607.25099999999</v>
      </c>
      <c r="I2413">
        <v>146712.57</v>
      </c>
      <c r="J2413">
        <v>175061.092</v>
      </c>
      <c r="K2413">
        <v>179711.68799999999</v>
      </c>
      <c r="L2413">
        <v>182519.05799999999</v>
      </c>
      <c r="M2413">
        <v>191215.03099999999</v>
      </c>
      <c r="N2413">
        <v>192353.065</v>
      </c>
      <c r="O2413">
        <v>203976.52799999999</v>
      </c>
      <c r="P2413">
        <v>206746.53200000001</v>
      </c>
      <c r="Q2413">
        <v>217368.196</v>
      </c>
      <c r="R2413">
        <v>242435.05799999999</v>
      </c>
      <c r="S2413">
        <v>281859.53499999997</v>
      </c>
      <c r="T2413">
        <v>333341.41399999999</v>
      </c>
      <c r="U2413">
        <v>394521.67099999997</v>
      </c>
      <c r="V2413">
        <v>429830.12300000002</v>
      </c>
      <c r="W2413">
        <v>423146.27100000001</v>
      </c>
      <c r="X2413">
        <v>404715.179</v>
      </c>
      <c r="Y2413">
        <v>403174.40899999999</v>
      </c>
      <c r="Z2413">
        <v>387069.54300000001</v>
      </c>
      <c r="AA2413">
        <v>366106.20199999999</v>
      </c>
      <c r="AB2413">
        <v>330143.391</v>
      </c>
      <c r="AC2413">
        <v>343080.14899999998</v>
      </c>
      <c r="AD2413">
        <v>351554.46399999998</v>
      </c>
      <c r="AE2413">
        <v>352193.91700000002</v>
      </c>
      <c r="AF2413">
        <v>354955.28899999999</v>
      </c>
      <c r="AG2413">
        <v>351024.571</v>
      </c>
      <c r="AH2413">
        <v>345004.902</v>
      </c>
      <c r="AI2413">
        <v>339549.47399999999</v>
      </c>
      <c r="AJ2413">
        <v>334977.95500000002</v>
      </c>
      <c r="AK2413">
        <v>331785.13</v>
      </c>
      <c r="AL2413">
        <v>340164.63299999997</v>
      </c>
      <c r="AM2413">
        <v>368614.15399999998</v>
      </c>
      <c r="AN2413">
        <v>420983.73800000001</v>
      </c>
      <c r="AO2413">
        <v>497786.37400000001</v>
      </c>
      <c r="AP2413">
        <v>574014.326</v>
      </c>
      <c r="AQ2413">
        <v>613821.09299999999</v>
      </c>
      <c r="AR2413">
        <v>611894.83400000003</v>
      </c>
      <c r="AS2413">
        <v>605554.13100000005</v>
      </c>
      <c r="AT2413">
        <v>592823.76599999995</v>
      </c>
      <c r="AU2413">
        <v>571710.82200000004</v>
      </c>
      <c r="AV2413">
        <v>542438.22100000002</v>
      </c>
      <c r="AW2413">
        <v>499760.89899999998</v>
      </c>
      <c r="AX2413">
        <v>439850.696</v>
      </c>
      <c r="AY2413">
        <v>361733.02600000001</v>
      </c>
      <c r="AZ2413">
        <v>219003.51999999999</v>
      </c>
      <c r="BA2413">
        <v>243172.31400000001</v>
      </c>
      <c r="BB2413">
        <v>3</v>
      </c>
      <c r="BC2413">
        <v>2011</v>
      </c>
      <c r="BD2413">
        <v>8</v>
      </c>
      <c r="BE2413">
        <v>9</v>
      </c>
      <c r="BF2413">
        <v>348014.7365</v>
      </c>
      <c r="BG2413">
        <v>613821.09299999999</v>
      </c>
      <c r="BH2413">
        <v>350032.2192916667</v>
      </c>
    </row>
    <row r="2414" spans="1:60" x14ac:dyDescent="0.3">
      <c r="A2414" t="s">
        <v>57</v>
      </c>
      <c r="B2414" t="s">
        <v>470</v>
      </c>
      <c r="C2414" t="s">
        <v>471</v>
      </c>
      <c r="D2414" t="s">
        <v>1963</v>
      </c>
      <c r="E2414" t="s">
        <v>1953</v>
      </c>
      <c r="F2414">
        <v>225267.24799999999</v>
      </c>
      <c r="G2414">
        <v>204814.27100000001</v>
      </c>
      <c r="H2414">
        <v>180652.69</v>
      </c>
      <c r="I2414">
        <v>179150.18</v>
      </c>
      <c r="J2414">
        <v>177441.85399999999</v>
      </c>
      <c r="K2414">
        <v>181427.45800000001</v>
      </c>
      <c r="L2414">
        <v>186769.935</v>
      </c>
      <c r="M2414">
        <v>164116.394</v>
      </c>
      <c r="N2414">
        <v>166956.163</v>
      </c>
      <c r="O2414">
        <v>194009.22200000001</v>
      </c>
      <c r="P2414">
        <v>210199.266</v>
      </c>
      <c r="Q2414">
        <v>227901.15400000001</v>
      </c>
      <c r="R2414">
        <v>255087.61600000001</v>
      </c>
      <c r="S2414">
        <v>288090.79700000002</v>
      </c>
      <c r="T2414">
        <v>335982.30499999999</v>
      </c>
      <c r="U2414">
        <v>402647.527</v>
      </c>
      <c r="V2414">
        <v>445800.74</v>
      </c>
      <c r="W2414">
        <v>441646.11099999998</v>
      </c>
      <c r="X2414">
        <v>429868.36499999999</v>
      </c>
      <c r="Y2414">
        <v>436113.90600000002</v>
      </c>
      <c r="Z2414">
        <v>432396.50900000002</v>
      </c>
      <c r="AA2414">
        <v>423725.93900000001</v>
      </c>
      <c r="AB2414">
        <v>387984.11099999998</v>
      </c>
      <c r="AC2414">
        <v>398818.57500000001</v>
      </c>
      <c r="AD2414">
        <v>396544.00300000003</v>
      </c>
      <c r="AE2414">
        <v>391416.554</v>
      </c>
      <c r="AF2414">
        <v>381854.23599999998</v>
      </c>
      <c r="AG2414">
        <v>371184.397</v>
      </c>
      <c r="AH2414">
        <v>363887.42599999998</v>
      </c>
      <c r="AI2414">
        <v>356223.47</v>
      </c>
      <c r="AJ2414">
        <v>350392.31</v>
      </c>
      <c r="AK2414">
        <v>342327.82500000001</v>
      </c>
      <c r="AL2414">
        <v>355613.36900000001</v>
      </c>
      <c r="AM2414">
        <v>381530.277</v>
      </c>
      <c r="AN2414">
        <v>430175.99800000002</v>
      </c>
      <c r="AO2414">
        <v>487532.48100000003</v>
      </c>
      <c r="AP2414">
        <v>548566.36399999994</v>
      </c>
      <c r="AQ2414">
        <v>601800.152</v>
      </c>
      <c r="AR2414">
        <v>605156.83400000003</v>
      </c>
      <c r="AS2414">
        <v>588165.96699999995</v>
      </c>
      <c r="AT2414">
        <v>582000.59</v>
      </c>
      <c r="AU2414">
        <v>561218.43299999996</v>
      </c>
      <c r="AV2414">
        <v>515710.32400000002</v>
      </c>
      <c r="AW2414">
        <v>478312.18400000001</v>
      </c>
      <c r="AX2414">
        <v>424668.55800000002</v>
      </c>
      <c r="AY2414">
        <v>348343.484</v>
      </c>
      <c r="AZ2414">
        <v>215451.63800000001</v>
      </c>
      <c r="BA2414">
        <v>236896.43700000001</v>
      </c>
      <c r="BB2414">
        <v>4</v>
      </c>
      <c r="BC2414">
        <v>2011</v>
      </c>
      <c r="BD2414">
        <v>8</v>
      </c>
      <c r="BE2414">
        <v>10</v>
      </c>
      <c r="BF2414">
        <v>376357.337</v>
      </c>
      <c r="BG2414">
        <v>605156.83400000003</v>
      </c>
      <c r="BH2414">
        <v>360246.70097916672</v>
      </c>
    </row>
    <row r="2415" spans="1:60" x14ac:dyDescent="0.3">
      <c r="A2415" t="s">
        <v>57</v>
      </c>
      <c r="B2415" t="s">
        <v>470</v>
      </c>
      <c r="C2415" t="s">
        <v>471</v>
      </c>
      <c r="D2415" t="s">
        <v>1964</v>
      </c>
      <c r="E2415" t="s">
        <v>1953</v>
      </c>
      <c r="F2415">
        <v>197399.30300000001</v>
      </c>
      <c r="G2415">
        <v>178703.80100000001</v>
      </c>
      <c r="H2415">
        <v>157827.16899999999</v>
      </c>
      <c r="I2415">
        <v>165520.916</v>
      </c>
      <c r="J2415">
        <v>172032.95300000001</v>
      </c>
      <c r="K2415">
        <v>183275.86499999999</v>
      </c>
      <c r="L2415">
        <v>190791.285</v>
      </c>
      <c r="M2415">
        <v>183537.53899999999</v>
      </c>
      <c r="N2415">
        <v>179109.92300000001</v>
      </c>
      <c r="O2415">
        <v>185123.82199999999</v>
      </c>
      <c r="P2415">
        <v>200537.16899999999</v>
      </c>
      <c r="Q2415">
        <v>216809.84299999999</v>
      </c>
      <c r="R2415">
        <v>246645.59299999999</v>
      </c>
      <c r="S2415">
        <v>275237.43</v>
      </c>
      <c r="T2415">
        <v>322664.40399999998</v>
      </c>
      <c r="U2415">
        <v>389475.02799999999</v>
      </c>
      <c r="V2415">
        <v>422571.42200000002</v>
      </c>
      <c r="W2415">
        <v>409542.03200000001</v>
      </c>
      <c r="X2415">
        <v>376928.255</v>
      </c>
      <c r="Y2415">
        <v>357939.82</v>
      </c>
      <c r="Z2415">
        <v>340892.32500000001</v>
      </c>
      <c r="AA2415">
        <v>320804.64500000002</v>
      </c>
      <c r="AB2415">
        <v>277929.66399999999</v>
      </c>
      <c r="AC2415">
        <v>282629.36800000002</v>
      </c>
      <c r="AD2415">
        <v>279600.66100000002</v>
      </c>
      <c r="AE2415">
        <v>281453.31599999999</v>
      </c>
      <c r="AF2415">
        <v>276038.86900000001</v>
      </c>
      <c r="AG2415">
        <v>274892.58399999997</v>
      </c>
      <c r="AH2415">
        <v>277242.33799999999</v>
      </c>
      <c r="AI2415">
        <v>273661.93699999998</v>
      </c>
      <c r="AJ2415">
        <v>274110.03200000001</v>
      </c>
      <c r="AK2415">
        <v>270117.28000000003</v>
      </c>
      <c r="AL2415">
        <v>274737.45</v>
      </c>
      <c r="AM2415">
        <v>297375.84600000002</v>
      </c>
      <c r="AN2415">
        <v>327299.10499999998</v>
      </c>
      <c r="AO2415">
        <v>383598.24099999998</v>
      </c>
      <c r="AP2415">
        <v>453018.43599999999</v>
      </c>
      <c r="AQ2415">
        <v>521995.20600000001</v>
      </c>
      <c r="AR2415">
        <v>542079.78899999999</v>
      </c>
      <c r="AS2415">
        <v>548373.05799999996</v>
      </c>
      <c r="AT2415">
        <v>543397.73699999996</v>
      </c>
      <c r="AU2415">
        <v>529894.98600000003</v>
      </c>
      <c r="AV2415">
        <v>499847.54800000001</v>
      </c>
      <c r="AW2415">
        <v>466594.56699999998</v>
      </c>
      <c r="AX2415">
        <v>417411.83799999999</v>
      </c>
      <c r="AY2415">
        <v>352606.74699999997</v>
      </c>
      <c r="AZ2415">
        <v>211880.476</v>
      </c>
      <c r="BA2415">
        <v>235979.459</v>
      </c>
      <c r="BB2415">
        <v>5</v>
      </c>
      <c r="BC2415">
        <v>2011</v>
      </c>
      <c r="BD2415">
        <v>8</v>
      </c>
      <c r="BE2415">
        <v>11</v>
      </c>
      <c r="BF2415">
        <v>278765.16249999998</v>
      </c>
      <c r="BG2415">
        <v>548373.05799999996</v>
      </c>
      <c r="BH2415">
        <v>313482.02250000002</v>
      </c>
    </row>
    <row r="2416" spans="1:60" x14ac:dyDescent="0.3">
      <c r="A2416" t="s">
        <v>57</v>
      </c>
      <c r="B2416" t="s">
        <v>470</v>
      </c>
      <c r="C2416" t="s">
        <v>471</v>
      </c>
      <c r="D2416" t="s">
        <v>1965</v>
      </c>
      <c r="E2416" t="s">
        <v>1953</v>
      </c>
      <c r="F2416">
        <v>207839.647</v>
      </c>
      <c r="G2416">
        <v>204147.29800000001</v>
      </c>
      <c r="H2416">
        <v>160215</v>
      </c>
      <c r="I2416">
        <v>148310.23300000001</v>
      </c>
      <c r="J2416">
        <v>156414.201</v>
      </c>
      <c r="K2416">
        <v>171343.16099999999</v>
      </c>
      <c r="L2416">
        <v>186105.75399999999</v>
      </c>
      <c r="M2416">
        <v>176293.76199999999</v>
      </c>
      <c r="N2416">
        <v>177025.467</v>
      </c>
      <c r="O2416">
        <v>197769.80300000001</v>
      </c>
      <c r="P2416">
        <v>198225.80600000001</v>
      </c>
      <c r="Q2416">
        <v>214039.56299999999</v>
      </c>
      <c r="R2416">
        <v>241684.95699999999</v>
      </c>
      <c r="S2416">
        <v>279500.38099999999</v>
      </c>
      <c r="T2416">
        <v>333212.12599999999</v>
      </c>
      <c r="U2416">
        <v>389663.163</v>
      </c>
      <c r="V2416">
        <v>417849.52</v>
      </c>
      <c r="W2416">
        <v>401929.25900000002</v>
      </c>
      <c r="X2416">
        <v>373768.799</v>
      </c>
      <c r="Y2416">
        <v>364377.54700000002</v>
      </c>
      <c r="Z2416">
        <v>342538.49400000001</v>
      </c>
      <c r="AA2416">
        <v>321916.74900000001</v>
      </c>
      <c r="AB2416">
        <v>286955.22700000001</v>
      </c>
      <c r="AC2416">
        <v>294331.65399999998</v>
      </c>
      <c r="AD2416">
        <v>300138.815</v>
      </c>
      <c r="AE2416">
        <v>299713.14299999998</v>
      </c>
      <c r="AF2416">
        <v>302951.73</v>
      </c>
      <c r="AG2416">
        <v>295234.40500000003</v>
      </c>
      <c r="AH2416">
        <v>301553.272</v>
      </c>
      <c r="AI2416">
        <v>302153.03899999999</v>
      </c>
      <c r="AJ2416">
        <v>306014.50900000002</v>
      </c>
      <c r="AK2416">
        <v>302056.03600000002</v>
      </c>
      <c r="AL2416">
        <v>305637.78000000003</v>
      </c>
      <c r="AM2416">
        <v>326538.33199999999</v>
      </c>
      <c r="AN2416">
        <v>364546.12699999998</v>
      </c>
      <c r="AO2416">
        <v>419725.66899999999</v>
      </c>
      <c r="AP2416">
        <v>479331.61099999998</v>
      </c>
      <c r="AQ2416">
        <v>524830.56299999997</v>
      </c>
      <c r="AR2416">
        <v>530558.94700000004</v>
      </c>
      <c r="AS2416">
        <v>525651.12800000003</v>
      </c>
      <c r="AT2416">
        <v>517956.603</v>
      </c>
      <c r="AU2416">
        <v>503395.19799999997</v>
      </c>
      <c r="AV2416">
        <v>477825.60499999998</v>
      </c>
      <c r="AW2416">
        <v>452256.51799999998</v>
      </c>
      <c r="AX2416">
        <v>410994.57199999999</v>
      </c>
      <c r="AY2416">
        <v>350666.01400000002</v>
      </c>
      <c r="AZ2416">
        <v>229966.231</v>
      </c>
      <c r="BA2416">
        <v>272640.67599999998</v>
      </c>
      <c r="BB2416">
        <v>6</v>
      </c>
      <c r="BC2416">
        <v>2011</v>
      </c>
      <c r="BD2416">
        <v>8</v>
      </c>
      <c r="BE2416">
        <v>12</v>
      </c>
      <c r="BF2416">
        <v>302552.38449999999</v>
      </c>
      <c r="BG2416">
        <v>530558.94700000004</v>
      </c>
      <c r="BH2416">
        <v>319745.71029166668</v>
      </c>
    </row>
    <row r="2417" spans="1:60" x14ac:dyDescent="0.3">
      <c r="A2417" t="s">
        <v>57</v>
      </c>
      <c r="B2417" t="s">
        <v>470</v>
      </c>
      <c r="C2417" t="s">
        <v>471</v>
      </c>
      <c r="D2417" t="s">
        <v>1966</v>
      </c>
      <c r="E2417" t="s">
        <v>1953</v>
      </c>
      <c r="F2417">
        <v>240649.82800000001</v>
      </c>
      <c r="G2417">
        <v>196120.54500000001</v>
      </c>
      <c r="H2417">
        <v>185744.65400000001</v>
      </c>
      <c r="I2417">
        <v>167444.55600000001</v>
      </c>
      <c r="J2417">
        <v>191925.50200000001</v>
      </c>
      <c r="K2417">
        <v>188883.323</v>
      </c>
      <c r="L2417">
        <v>184775.09299999999</v>
      </c>
      <c r="M2417">
        <v>181157.011</v>
      </c>
      <c r="N2417">
        <v>186658.90400000001</v>
      </c>
      <c r="O2417">
        <v>195243.92600000001</v>
      </c>
      <c r="P2417">
        <v>199979.4</v>
      </c>
      <c r="Q2417">
        <v>208052.13200000001</v>
      </c>
      <c r="R2417">
        <v>221254.413</v>
      </c>
      <c r="S2417">
        <v>239849.978</v>
      </c>
      <c r="T2417">
        <v>248088.78700000001</v>
      </c>
      <c r="U2417">
        <v>286724.60800000001</v>
      </c>
      <c r="V2417">
        <v>314960.11700000003</v>
      </c>
      <c r="W2417">
        <v>347157.46899999998</v>
      </c>
      <c r="X2417">
        <v>360153.63199999998</v>
      </c>
      <c r="Y2417">
        <v>362613.52399999998</v>
      </c>
      <c r="Z2417">
        <v>354165</v>
      </c>
      <c r="AA2417">
        <v>342239.109</v>
      </c>
      <c r="AB2417">
        <v>297711.58799999999</v>
      </c>
      <c r="AC2417">
        <v>297484.83299999998</v>
      </c>
      <c r="AD2417">
        <v>289756.08799999999</v>
      </c>
      <c r="AE2417">
        <v>275639.38099999999</v>
      </c>
      <c r="AF2417">
        <v>271854.11099999998</v>
      </c>
      <c r="AG2417">
        <v>276686.72200000001</v>
      </c>
      <c r="AH2417">
        <v>274778.761</v>
      </c>
      <c r="AI2417">
        <v>269329.36499999999</v>
      </c>
      <c r="AJ2417">
        <v>268840.826</v>
      </c>
      <c r="AK2417">
        <v>263860.54399999999</v>
      </c>
      <c r="AL2417">
        <v>264667.73700000002</v>
      </c>
      <c r="AM2417">
        <v>286165.59700000001</v>
      </c>
      <c r="AN2417">
        <v>319120.53200000001</v>
      </c>
      <c r="AO2417">
        <v>364754.32199999999</v>
      </c>
      <c r="AP2417">
        <v>424104.18</v>
      </c>
      <c r="AQ2417">
        <v>479952.74</v>
      </c>
      <c r="AR2417">
        <v>484380.25699999998</v>
      </c>
      <c r="AS2417">
        <v>484761.09</v>
      </c>
      <c r="AT2417">
        <v>472578.19799999997</v>
      </c>
      <c r="AU2417">
        <v>454628.609</v>
      </c>
      <c r="AV2417">
        <v>426604.94900000002</v>
      </c>
      <c r="AW2417">
        <v>411339.05699999997</v>
      </c>
      <c r="AX2417">
        <v>373584.66200000001</v>
      </c>
      <c r="AY2417">
        <v>317711.96799999999</v>
      </c>
      <c r="AZ2417">
        <v>197568.33100000001</v>
      </c>
      <c r="BA2417">
        <v>252473.15</v>
      </c>
      <c r="BB2417">
        <v>7</v>
      </c>
      <c r="BC2417">
        <v>2011</v>
      </c>
      <c r="BD2417">
        <v>8</v>
      </c>
      <c r="BE2417">
        <v>13</v>
      </c>
      <c r="BF2417">
        <v>276163.0515</v>
      </c>
      <c r="BG2417">
        <v>484761.09</v>
      </c>
      <c r="BH2417">
        <v>295920.39810416667</v>
      </c>
    </row>
    <row r="2418" spans="1:60" x14ac:dyDescent="0.3">
      <c r="A2418" t="s">
        <v>57</v>
      </c>
      <c r="B2418" t="s">
        <v>470</v>
      </c>
      <c r="C2418" t="s">
        <v>471</v>
      </c>
      <c r="D2418" t="s">
        <v>1967</v>
      </c>
      <c r="E2418" t="s">
        <v>1968</v>
      </c>
      <c r="F2418">
        <v>218175.30600000001</v>
      </c>
      <c r="G2418">
        <v>204294.84299999999</v>
      </c>
      <c r="H2418">
        <v>181841.06899999999</v>
      </c>
      <c r="I2418">
        <v>199310.981</v>
      </c>
      <c r="J2418">
        <v>191843.47899999999</v>
      </c>
      <c r="K2418">
        <v>191999.69399999999</v>
      </c>
      <c r="L2418">
        <v>190939.008</v>
      </c>
      <c r="M2418">
        <v>194895.92800000001</v>
      </c>
      <c r="N2418">
        <v>198393.61799999999</v>
      </c>
      <c r="O2418">
        <v>210272.253</v>
      </c>
      <c r="P2418">
        <v>205656.95999999999</v>
      </c>
      <c r="Q2418">
        <v>202384.69</v>
      </c>
      <c r="R2418">
        <v>221750.65299999999</v>
      </c>
      <c r="S2418">
        <v>230902.386</v>
      </c>
      <c r="T2418">
        <v>247606.53599999999</v>
      </c>
      <c r="U2418">
        <v>265945.46899999998</v>
      </c>
      <c r="V2418">
        <v>287037.16399999999</v>
      </c>
      <c r="W2418">
        <v>299903.24900000001</v>
      </c>
      <c r="X2418">
        <v>310693.18599999999</v>
      </c>
      <c r="Y2418">
        <v>304500.29499999998</v>
      </c>
      <c r="Z2418">
        <v>289218.99900000001</v>
      </c>
      <c r="AA2418">
        <v>275493.25799999997</v>
      </c>
      <c r="AB2418">
        <v>235748.79300000001</v>
      </c>
      <c r="AC2418">
        <v>235242.06700000001</v>
      </c>
      <c r="AD2418">
        <v>235790.601</v>
      </c>
      <c r="AE2418">
        <v>239080.36199999999</v>
      </c>
      <c r="AF2418">
        <v>242477.326</v>
      </c>
      <c r="AG2418">
        <v>239169.10699999999</v>
      </c>
      <c r="AH2418">
        <v>238778.88</v>
      </c>
      <c r="AI2418">
        <v>241311.31599999999</v>
      </c>
      <c r="AJ2418">
        <v>241301.614</v>
      </c>
      <c r="AK2418">
        <v>242703.22099999999</v>
      </c>
      <c r="AL2418">
        <v>248332.35699999999</v>
      </c>
      <c r="AM2418">
        <v>278082.45199999999</v>
      </c>
      <c r="AN2418">
        <v>310339.58199999999</v>
      </c>
      <c r="AO2418">
        <v>368056.24900000001</v>
      </c>
      <c r="AP2418">
        <v>431820.40299999999</v>
      </c>
      <c r="AQ2418">
        <v>478241.799</v>
      </c>
      <c r="AR2418">
        <v>481805.73200000002</v>
      </c>
      <c r="AS2418">
        <v>472571.33500000002</v>
      </c>
      <c r="AT2418">
        <v>473631.84499999997</v>
      </c>
      <c r="AU2418">
        <v>463210.21500000003</v>
      </c>
      <c r="AV2418">
        <v>430093.049</v>
      </c>
      <c r="AW2418">
        <v>394829.386</v>
      </c>
      <c r="AX2418">
        <v>345236.79399999999</v>
      </c>
      <c r="AY2418">
        <v>285914.55499999999</v>
      </c>
      <c r="AZ2418">
        <v>159905.93700000001</v>
      </c>
      <c r="BA2418">
        <v>192971.57500000001</v>
      </c>
      <c r="BB2418">
        <v>1</v>
      </c>
      <c r="BC2418">
        <v>2011</v>
      </c>
      <c r="BD2418">
        <v>8</v>
      </c>
      <c r="BE2418">
        <v>14</v>
      </c>
      <c r="BF2418">
        <v>241894.321</v>
      </c>
      <c r="BG2418">
        <v>481805.73200000002</v>
      </c>
      <c r="BH2418">
        <v>277702.19950000005</v>
      </c>
    </row>
    <row r="2419" spans="1:60" x14ac:dyDescent="0.3">
      <c r="A2419" t="s">
        <v>57</v>
      </c>
      <c r="B2419" t="s">
        <v>470</v>
      </c>
      <c r="C2419" t="s">
        <v>471</v>
      </c>
      <c r="D2419" t="s">
        <v>1969</v>
      </c>
      <c r="E2419" t="s">
        <v>1968</v>
      </c>
      <c r="F2419">
        <v>173640.351</v>
      </c>
      <c r="G2419">
        <v>168359.09400000001</v>
      </c>
      <c r="H2419">
        <v>140379.21799999999</v>
      </c>
      <c r="I2419">
        <v>142922.71900000001</v>
      </c>
      <c r="J2419">
        <v>157877.24900000001</v>
      </c>
      <c r="K2419">
        <v>176187.37899999999</v>
      </c>
      <c r="L2419">
        <v>182413.97200000001</v>
      </c>
      <c r="M2419">
        <v>172243.68</v>
      </c>
      <c r="N2419">
        <v>169135.95</v>
      </c>
      <c r="O2419">
        <v>167820.54</v>
      </c>
      <c r="P2419">
        <v>187429.03200000001</v>
      </c>
      <c r="Q2419">
        <v>194750.53200000001</v>
      </c>
      <c r="R2419">
        <v>217224.93599999999</v>
      </c>
      <c r="S2419">
        <v>244821.02499999999</v>
      </c>
      <c r="T2419">
        <v>287608.96799999999</v>
      </c>
      <c r="U2419">
        <v>332077.81800000003</v>
      </c>
      <c r="V2419">
        <v>353817.94400000002</v>
      </c>
      <c r="W2419">
        <v>345887.81800000003</v>
      </c>
      <c r="X2419">
        <v>343183.674</v>
      </c>
      <c r="Y2419">
        <v>356070.15399999998</v>
      </c>
      <c r="Z2419">
        <v>365278.3</v>
      </c>
      <c r="AA2419">
        <v>363573.06599999999</v>
      </c>
      <c r="AB2419">
        <v>339347.72399999999</v>
      </c>
      <c r="AC2419">
        <v>356459.66399999999</v>
      </c>
      <c r="AD2419">
        <v>360052.31099999999</v>
      </c>
      <c r="AE2419">
        <v>359385.64199999999</v>
      </c>
      <c r="AF2419">
        <v>359246.12699999998</v>
      </c>
      <c r="AG2419">
        <v>356803.038</v>
      </c>
      <c r="AH2419">
        <v>353510.06099999999</v>
      </c>
      <c r="AI2419">
        <v>355432.408</v>
      </c>
      <c r="AJ2419">
        <v>354445.28700000001</v>
      </c>
      <c r="AK2419">
        <v>347773.32799999998</v>
      </c>
      <c r="AL2419">
        <v>359908.87099999998</v>
      </c>
      <c r="AM2419">
        <v>392477.109</v>
      </c>
      <c r="AN2419">
        <v>430515.11300000001</v>
      </c>
      <c r="AO2419">
        <v>482216.79800000001</v>
      </c>
      <c r="AP2419">
        <v>528832.67799999996</v>
      </c>
      <c r="AQ2419">
        <v>563164.54200000002</v>
      </c>
      <c r="AR2419">
        <v>555438.71400000004</v>
      </c>
      <c r="AS2419">
        <v>539387.30500000005</v>
      </c>
      <c r="AT2419">
        <v>527487.07499999995</v>
      </c>
      <c r="AU2419">
        <v>507621.63099999999</v>
      </c>
      <c r="AV2419">
        <v>472193.50699999998</v>
      </c>
      <c r="AW2419">
        <v>430663.14899999998</v>
      </c>
      <c r="AX2419">
        <v>375448.21799999999</v>
      </c>
      <c r="AY2419">
        <v>305376.40899999999</v>
      </c>
      <c r="AZ2419">
        <v>172745.022</v>
      </c>
      <c r="BA2419">
        <v>211786.36</v>
      </c>
      <c r="BB2419">
        <v>2</v>
      </c>
      <c r="BC2419">
        <v>2011</v>
      </c>
      <c r="BD2419">
        <v>8</v>
      </c>
      <c r="BE2419">
        <v>15</v>
      </c>
      <c r="BF2419">
        <v>353664.0025</v>
      </c>
      <c r="BG2419">
        <v>563164.54200000002</v>
      </c>
      <c r="BH2419">
        <v>325842.11479166651</v>
      </c>
    </row>
    <row r="2420" spans="1:60" x14ac:dyDescent="0.3">
      <c r="A2420" t="s">
        <v>57</v>
      </c>
      <c r="B2420" t="s">
        <v>470</v>
      </c>
      <c r="C2420" t="s">
        <v>471</v>
      </c>
      <c r="D2420" t="s">
        <v>1970</v>
      </c>
      <c r="E2420" t="s">
        <v>1968</v>
      </c>
      <c r="F2420">
        <v>191049.02900000001</v>
      </c>
      <c r="G2420">
        <v>163095.60800000001</v>
      </c>
      <c r="H2420">
        <v>154209.685</v>
      </c>
      <c r="I2420">
        <v>154893.69</v>
      </c>
      <c r="J2420">
        <v>176221.541</v>
      </c>
      <c r="K2420">
        <v>178094.55600000001</v>
      </c>
      <c r="L2420">
        <v>183092.21</v>
      </c>
      <c r="M2420">
        <v>169280.79</v>
      </c>
      <c r="N2420">
        <v>173818.36900000001</v>
      </c>
      <c r="O2420">
        <v>174328.541</v>
      </c>
      <c r="P2420">
        <v>184516.86900000001</v>
      </c>
      <c r="Q2420">
        <v>193112.62299999999</v>
      </c>
      <c r="R2420">
        <v>215447.74400000001</v>
      </c>
      <c r="S2420">
        <v>256265.62599999999</v>
      </c>
      <c r="T2420">
        <v>308340.603</v>
      </c>
      <c r="U2420">
        <v>351622.26</v>
      </c>
      <c r="V2420">
        <v>383612.36</v>
      </c>
      <c r="W2420">
        <v>386213.16899999999</v>
      </c>
      <c r="X2420">
        <v>374116.40899999999</v>
      </c>
      <c r="Y2420">
        <v>375439.99900000001</v>
      </c>
      <c r="Z2420">
        <v>370185.61900000001</v>
      </c>
      <c r="AA2420">
        <v>362815.62599999999</v>
      </c>
      <c r="AB2420">
        <v>335471.82500000001</v>
      </c>
      <c r="AC2420">
        <v>350527.73800000001</v>
      </c>
      <c r="AD2420">
        <v>356174.114</v>
      </c>
      <c r="AE2420">
        <v>366797.40299999999</v>
      </c>
      <c r="AF2420">
        <v>364069.75</v>
      </c>
      <c r="AG2420">
        <v>364098.88</v>
      </c>
      <c r="AH2420">
        <v>369318.88400000002</v>
      </c>
      <c r="AI2420">
        <v>370946.25799999997</v>
      </c>
      <c r="AJ2420">
        <v>365428.34</v>
      </c>
      <c r="AK2420">
        <v>369812.30200000003</v>
      </c>
      <c r="AL2420">
        <v>396786.83</v>
      </c>
      <c r="AM2420">
        <v>427456.97899999999</v>
      </c>
      <c r="AN2420">
        <v>457345.34600000002</v>
      </c>
      <c r="AO2420">
        <v>503933.36800000002</v>
      </c>
      <c r="AP2420">
        <v>559362.98100000003</v>
      </c>
      <c r="AQ2420">
        <v>588338.30500000005</v>
      </c>
      <c r="AR2420">
        <v>584050.94200000004</v>
      </c>
      <c r="AS2420">
        <v>572313.16599999997</v>
      </c>
      <c r="AT2420">
        <v>556076.16399999999</v>
      </c>
      <c r="AU2420">
        <v>533179.10699999996</v>
      </c>
      <c r="AV2420">
        <v>501256.47499999998</v>
      </c>
      <c r="AW2420">
        <v>460576.875</v>
      </c>
      <c r="AX2420">
        <v>400402.15899999999</v>
      </c>
      <c r="AY2420">
        <v>316733.07900000003</v>
      </c>
      <c r="AZ2420">
        <v>183769.774</v>
      </c>
      <c r="BA2420">
        <v>214545.30799999999</v>
      </c>
      <c r="BB2420">
        <v>3</v>
      </c>
      <c r="BC2420">
        <v>2011</v>
      </c>
      <c r="BD2420">
        <v>8</v>
      </c>
      <c r="BE2420">
        <v>16</v>
      </c>
      <c r="BF2420">
        <v>364084.315</v>
      </c>
      <c r="BG2420">
        <v>588338.30500000005</v>
      </c>
      <c r="BH2420">
        <v>340594.69329166674</v>
      </c>
    </row>
    <row r="2421" spans="1:60" x14ac:dyDescent="0.3">
      <c r="A2421" t="s">
        <v>57</v>
      </c>
      <c r="B2421" t="s">
        <v>470</v>
      </c>
      <c r="C2421" t="s">
        <v>471</v>
      </c>
      <c r="D2421" t="s">
        <v>1971</v>
      </c>
      <c r="E2421" t="s">
        <v>1968</v>
      </c>
      <c r="F2421">
        <v>178116.367</v>
      </c>
      <c r="G2421">
        <v>175562.00599999999</v>
      </c>
      <c r="H2421">
        <v>153547.37599999999</v>
      </c>
      <c r="I2421">
        <v>154860.43299999999</v>
      </c>
      <c r="J2421">
        <v>163683.092</v>
      </c>
      <c r="K2421">
        <v>184026.20800000001</v>
      </c>
      <c r="L2421">
        <v>184920.79199999999</v>
      </c>
      <c r="M2421">
        <v>178921.68799999999</v>
      </c>
      <c r="N2421">
        <v>176177.27499999999</v>
      </c>
      <c r="O2421">
        <v>188151.39499999999</v>
      </c>
      <c r="P2421">
        <v>194284.27900000001</v>
      </c>
      <c r="Q2421">
        <v>209895.766</v>
      </c>
      <c r="R2421">
        <v>245239.55</v>
      </c>
      <c r="S2421">
        <v>276382.56599999999</v>
      </c>
      <c r="T2421">
        <v>325885.31099999999</v>
      </c>
      <c r="U2421">
        <v>379687.69300000003</v>
      </c>
      <c r="V2421">
        <v>410784.43199999997</v>
      </c>
      <c r="W2421">
        <v>395766.64399999997</v>
      </c>
      <c r="X2421">
        <v>380959.73200000002</v>
      </c>
      <c r="Y2421">
        <v>385254.63199999998</v>
      </c>
      <c r="Z2421">
        <v>369194.908</v>
      </c>
      <c r="AA2421">
        <v>359077.83399999997</v>
      </c>
      <c r="AB2421">
        <v>318902.40399999998</v>
      </c>
      <c r="AC2421">
        <v>326254.48</v>
      </c>
      <c r="AD2421">
        <v>328469.98800000001</v>
      </c>
      <c r="AE2421">
        <v>333802.27299999999</v>
      </c>
      <c r="AF2421">
        <v>329855.82400000002</v>
      </c>
      <c r="AG2421">
        <v>331012.47700000001</v>
      </c>
      <c r="AH2421">
        <v>330476.75699999998</v>
      </c>
      <c r="AI2421">
        <v>326962.73200000002</v>
      </c>
      <c r="AJ2421">
        <v>323624.03200000001</v>
      </c>
      <c r="AK2421">
        <v>324050.33</v>
      </c>
      <c r="AL2421">
        <v>340175.05800000002</v>
      </c>
      <c r="AM2421">
        <v>370355.63199999998</v>
      </c>
      <c r="AN2421">
        <v>410262.022</v>
      </c>
      <c r="AO2421">
        <v>473315.62099999998</v>
      </c>
      <c r="AP2421">
        <v>550552.505</v>
      </c>
      <c r="AQ2421">
        <v>610244.04200000002</v>
      </c>
      <c r="AR2421">
        <v>615038.15800000005</v>
      </c>
      <c r="AS2421">
        <v>610379.95700000005</v>
      </c>
      <c r="AT2421">
        <v>599846.03599999996</v>
      </c>
      <c r="AU2421">
        <v>579517.41500000004</v>
      </c>
      <c r="AV2421">
        <v>545089.85199999996</v>
      </c>
      <c r="AW2421">
        <v>506015.60100000002</v>
      </c>
      <c r="AX2421">
        <v>444329.66700000002</v>
      </c>
      <c r="AY2421">
        <v>365987.81</v>
      </c>
      <c r="AZ2421">
        <v>218395.049</v>
      </c>
      <c r="BA2421">
        <v>249091.19899999999</v>
      </c>
      <c r="BB2421">
        <v>4</v>
      </c>
      <c r="BC2421">
        <v>2011</v>
      </c>
      <c r="BD2421">
        <v>8</v>
      </c>
      <c r="BE2421">
        <v>17</v>
      </c>
      <c r="BF2421">
        <v>330166.2905</v>
      </c>
      <c r="BG2421">
        <v>615038.15800000005</v>
      </c>
      <c r="BH2421">
        <v>342341.39374999999</v>
      </c>
    </row>
    <row r="2422" spans="1:60" x14ac:dyDescent="0.3">
      <c r="A2422" t="s">
        <v>57</v>
      </c>
      <c r="B2422" t="s">
        <v>470</v>
      </c>
      <c r="C2422" t="s">
        <v>471</v>
      </c>
      <c r="D2422" t="s">
        <v>1972</v>
      </c>
      <c r="E2422" t="s">
        <v>1968</v>
      </c>
      <c r="F2422">
        <v>206773.94500000001</v>
      </c>
      <c r="G2422">
        <v>189421.50099999999</v>
      </c>
      <c r="H2422">
        <v>155400.03400000001</v>
      </c>
      <c r="I2422">
        <v>165517.29300000001</v>
      </c>
      <c r="J2422">
        <v>186250.522</v>
      </c>
      <c r="K2422">
        <v>184369.52799999999</v>
      </c>
      <c r="L2422">
        <v>185187.83499999999</v>
      </c>
      <c r="M2422">
        <v>185445.13200000001</v>
      </c>
      <c r="N2422">
        <v>195119.014</v>
      </c>
      <c r="O2422">
        <v>197966.03200000001</v>
      </c>
      <c r="P2422">
        <v>210820.715</v>
      </c>
      <c r="Q2422">
        <v>224208.49900000001</v>
      </c>
      <c r="R2422">
        <v>250142.49100000001</v>
      </c>
      <c r="S2422">
        <v>289804.32500000001</v>
      </c>
      <c r="T2422">
        <v>338791.78700000001</v>
      </c>
      <c r="U2422">
        <v>391586.315</v>
      </c>
      <c r="V2422">
        <v>417875.777</v>
      </c>
      <c r="W2422">
        <v>406633.68400000001</v>
      </c>
      <c r="X2422">
        <v>387980.73300000001</v>
      </c>
      <c r="Y2422">
        <v>378192.53</v>
      </c>
      <c r="Z2422">
        <v>366349.21600000001</v>
      </c>
      <c r="AA2422">
        <v>356231.06300000002</v>
      </c>
      <c r="AB2422">
        <v>311525.87400000001</v>
      </c>
      <c r="AC2422">
        <v>323118.89</v>
      </c>
      <c r="AD2422">
        <v>325572.35200000001</v>
      </c>
      <c r="AE2422">
        <v>324779.402</v>
      </c>
      <c r="AF2422">
        <v>324395.29300000001</v>
      </c>
      <c r="AG2422">
        <v>326014.69099999999</v>
      </c>
      <c r="AH2422">
        <v>330094.66800000001</v>
      </c>
      <c r="AI2422">
        <v>322291.73499999999</v>
      </c>
      <c r="AJ2422">
        <v>320299.87</v>
      </c>
      <c r="AK2422">
        <v>318580.52299999999</v>
      </c>
      <c r="AL2422">
        <v>342322.413</v>
      </c>
      <c r="AM2422">
        <v>371434.848</v>
      </c>
      <c r="AN2422">
        <v>407742.39399999997</v>
      </c>
      <c r="AO2422">
        <v>454627.14799999999</v>
      </c>
      <c r="AP2422">
        <v>517789.10399999999</v>
      </c>
      <c r="AQ2422">
        <v>566353.32799999998</v>
      </c>
      <c r="AR2422">
        <v>570508.88699999999</v>
      </c>
      <c r="AS2422">
        <v>566392.42299999995</v>
      </c>
      <c r="AT2422">
        <v>557012.848</v>
      </c>
      <c r="AU2422">
        <v>538441.94900000002</v>
      </c>
      <c r="AV2422">
        <v>509353.56099999999</v>
      </c>
      <c r="AW2422">
        <v>473375.53399999999</v>
      </c>
      <c r="AX2422">
        <v>412690.06</v>
      </c>
      <c r="AY2422">
        <v>340253.61700000003</v>
      </c>
      <c r="AZ2422">
        <v>211955.372</v>
      </c>
      <c r="BA2422">
        <v>233310.505</v>
      </c>
      <c r="BB2422">
        <v>5</v>
      </c>
      <c r="BC2422">
        <v>2011</v>
      </c>
      <c r="BD2422">
        <v>8</v>
      </c>
      <c r="BE2422">
        <v>18</v>
      </c>
      <c r="BF2422">
        <v>325793.52150000003</v>
      </c>
      <c r="BG2422">
        <v>570508.88699999999</v>
      </c>
      <c r="BH2422">
        <v>336881.35958333331</v>
      </c>
    </row>
    <row r="2423" spans="1:60" x14ac:dyDescent="0.3">
      <c r="A2423" t="s">
        <v>57</v>
      </c>
      <c r="B2423" t="s">
        <v>470</v>
      </c>
      <c r="C2423" t="s">
        <v>471</v>
      </c>
      <c r="D2423" t="s">
        <v>1973</v>
      </c>
      <c r="E2423" t="s">
        <v>1968</v>
      </c>
      <c r="F2423">
        <v>188120.18400000001</v>
      </c>
      <c r="G2423">
        <v>163943.71900000001</v>
      </c>
      <c r="H2423">
        <v>152309.82500000001</v>
      </c>
      <c r="I2423">
        <v>142548.58100000001</v>
      </c>
      <c r="J2423">
        <v>148995.94200000001</v>
      </c>
      <c r="K2423">
        <v>158086.65100000001</v>
      </c>
      <c r="L2423">
        <v>174627.402</v>
      </c>
      <c r="M2423">
        <v>178901.872</v>
      </c>
      <c r="N2423">
        <v>180551.348</v>
      </c>
      <c r="O2423">
        <v>199914.21599999999</v>
      </c>
      <c r="P2423">
        <v>201880.671</v>
      </c>
      <c r="Q2423">
        <v>195184.546</v>
      </c>
      <c r="R2423">
        <v>239361.427</v>
      </c>
      <c r="S2423">
        <v>268801.27600000001</v>
      </c>
      <c r="T2423">
        <v>314118.92200000002</v>
      </c>
      <c r="U2423">
        <v>371116.76199999999</v>
      </c>
      <c r="V2423">
        <v>394707.38699999999</v>
      </c>
      <c r="W2423">
        <v>374624.913</v>
      </c>
      <c r="X2423">
        <v>349619.02600000001</v>
      </c>
      <c r="Y2423">
        <v>340031.25</v>
      </c>
      <c r="Z2423">
        <v>325753.12800000003</v>
      </c>
      <c r="AA2423">
        <v>316886.03700000001</v>
      </c>
      <c r="AB2423">
        <v>289186.87900000002</v>
      </c>
      <c r="AC2423">
        <v>290942.69900000002</v>
      </c>
      <c r="AD2423">
        <v>285763.65500000003</v>
      </c>
      <c r="AE2423">
        <v>289667.72399999999</v>
      </c>
      <c r="AF2423">
        <v>284563.63500000001</v>
      </c>
      <c r="AG2423">
        <v>293164.97899999999</v>
      </c>
      <c r="AH2423">
        <v>301509.13500000001</v>
      </c>
      <c r="AI2423">
        <v>302554.304</v>
      </c>
      <c r="AJ2423">
        <v>306891.18</v>
      </c>
      <c r="AK2423">
        <v>309286.63099999999</v>
      </c>
      <c r="AL2423">
        <v>329427.39600000001</v>
      </c>
      <c r="AM2423">
        <v>354860</v>
      </c>
      <c r="AN2423">
        <v>380493.79100000003</v>
      </c>
      <c r="AO2423">
        <v>420019.39299999998</v>
      </c>
      <c r="AP2423">
        <v>469486.25699999998</v>
      </c>
      <c r="AQ2423">
        <v>515774.32400000002</v>
      </c>
      <c r="AR2423">
        <v>525830.56799999997</v>
      </c>
      <c r="AS2423">
        <v>516663.92099999997</v>
      </c>
      <c r="AT2423">
        <v>512934.43</v>
      </c>
      <c r="AU2423">
        <v>498652.07199999999</v>
      </c>
      <c r="AV2423">
        <v>466671.36300000001</v>
      </c>
      <c r="AW2423">
        <v>438987.20500000002</v>
      </c>
      <c r="AX2423">
        <v>402421.35200000001</v>
      </c>
      <c r="AY2423">
        <v>341258.01400000002</v>
      </c>
      <c r="AZ2423">
        <v>218510.13399999999</v>
      </c>
      <c r="BA2423">
        <v>261366.01800000001</v>
      </c>
      <c r="BB2423">
        <v>6</v>
      </c>
      <c r="BC2423">
        <v>2011</v>
      </c>
      <c r="BD2423">
        <v>8</v>
      </c>
      <c r="BE2423">
        <v>19</v>
      </c>
      <c r="BF2423">
        <v>304722.74199999997</v>
      </c>
      <c r="BG2423">
        <v>525830.56799999997</v>
      </c>
      <c r="BH2423">
        <v>312228.58633333328</v>
      </c>
    </row>
    <row r="2424" spans="1:60" x14ac:dyDescent="0.3">
      <c r="A2424" t="s">
        <v>57</v>
      </c>
      <c r="B2424" t="s">
        <v>470</v>
      </c>
      <c r="C2424" t="s">
        <v>471</v>
      </c>
      <c r="D2424" t="s">
        <v>1974</v>
      </c>
      <c r="E2424" t="s">
        <v>1968</v>
      </c>
      <c r="F2424">
        <v>234341.08199999999</v>
      </c>
      <c r="G2424">
        <v>216196.73499999999</v>
      </c>
      <c r="H2424">
        <v>187483.63500000001</v>
      </c>
      <c r="I2424">
        <v>174368.01800000001</v>
      </c>
      <c r="J2424">
        <v>163603.79199999999</v>
      </c>
      <c r="K2424">
        <v>187450.603</v>
      </c>
      <c r="L2424">
        <v>192534.53200000001</v>
      </c>
      <c r="M2424">
        <v>191125.55799999999</v>
      </c>
      <c r="N2424">
        <v>185866.44</v>
      </c>
      <c r="O2424">
        <v>191474.71599999999</v>
      </c>
      <c r="P2424">
        <v>200051.33</v>
      </c>
      <c r="Q2424">
        <v>202677.26</v>
      </c>
      <c r="R2424">
        <v>217141.26699999999</v>
      </c>
      <c r="S2424">
        <v>234572.87400000001</v>
      </c>
      <c r="T2424">
        <v>247263.90299999999</v>
      </c>
      <c r="U2424">
        <v>278059.16700000002</v>
      </c>
      <c r="V2424">
        <v>309052.00400000002</v>
      </c>
      <c r="W2424">
        <v>326111.19799999997</v>
      </c>
      <c r="X2424">
        <v>325373.326</v>
      </c>
      <c r="Y2424">
        <v>322509.57299999997</v>
      </c>
      <c r="Z2424">
        <v>305272.13900000002</v>
      </c>
      <c r="AA2424">
        <v>289669.97499999998</v>
      </c>
      <c r="AB2424">
        <v>259756.30300000001</v>
      </c>
      <c r="AC2424">
        <v>265357.77299999999</v>
      </c>
      <c r="AD2424">
        <v>275701.826</v>
      </c>
      <c r="AE2424">
        <v>278116.10100000002</v>
      </c>
      <c r="AF2424">
        <v>277823.16800000001</v>
      </c>
      <c r="AG2424">
        <v>283076.609</v>
      </c>
      <c r="AH2424">
        <v>282667.86599999998</v>
      </c>
      <c r="AI2424">
        <v>277183.20299999998</v>
      </c>
      <c r="AJ2424">
        <v>270712.26500000001</v>
      </c>
      <c r="AK2424">
        <v>267688.08899999998</v>
      </c>
      <c r="AL2424">
        <v>273874.98499999999</v>
      </c>
      <c r="AM2424">
        <v>291702.32799999998</v>
      </c>
      <c r="AN2424">
        <v>327552.17499999999</v>
      </c>
      <c r="AO2424">
        <v>374786.97399999999</v>
      </c>
      <c r="AP2424">
        <v>428667.04599999997</v>
      </c>
      <c r="AQ2424">
        <v>469438.64500000002</v>
      </c>
      <c r="AR2424">
        <v>474041.07500000001</v>
      </c>
      <c r="AS2424">
        <v>459901.54399999999</v>
      </c>
      <c r="AT2424">
        <v>449886.473</v>
      </c>
      <c r="AU2424">
        <v>434841.92200000002</v>
      </c>
      <c r="AV2424">
        <v>414074.97</v>
      </c>
      <c r="AW2424">
        <v>386579.473</v>
      </c>
      <c r="AX2424">
        <v>353729.01199999999</v>
      </c>
      <c r="AY2424">
        <v>297092.56</v>
      </c>
      <c r="AZ2424">
        <v>179082.04199999999</v>
      </c>
      <c r="BA2424">
        <v>230357.337</v>
      </c>
      <c r="BB2424">
        <v>7</v>
      </c>
      <c r="BC2424">
        <v>2011</v>
      </c>
      <c r="BD2424">
        <v>8</v>
      </c>
      <c r="BE2424">
        <v>20</v>
      </c>
      <c r="BF2424">
        <v>277503.18550000002</v>
      </c>
      <c r="BG2424">
        <v>474041.07500000001</v>
      </c>
      <c r="BH2424">
        <v>286789.39356249996</v>
      </c>
    </row>
    <row r="2425" spans="1:60" x14ac:dyDescent="0.3">
      <c r="A2425" t="s">
        <v>57</v>
      </c>
      <c r="B2425" t="s">
        <v>470</v>
      </c>
      <c r="C2425" t="s">
        <v>471</v>
      </c>
      <c r="D2425" t="s">
        <v>1975</v>
      </c>
      <c r="E2425" t="s">
        <v>1976</v>
      </c>
      <c r="F2425">
        <v>205493.027</v>
      </c>
      <c r="G2425">
        <v>185534.33300000001</v>
      </c>
      <c r="H2425">
        <v>152961.71100000001</v>
      </c>
      <c r="I2425">
        <v>137314.06400000001</v>
      </c>
      <c r="J2425">
        <v>160851.44699999999</v>
      </c>
      <c r="K2425">
        <v>177069.856</v>
      </c>
      <c r="L2425">
        <v>185574.86499999999</v>
      </c>
      <c r="M2425">
        <v>180447.04</v>
      </c>
      <c r="N2425">
        <v>185471.68799999999</v>
      </c>
      <c r="O2425">
        <v>190510.80600000001</v>
      </c>
      <c r="P2425">
        <v>194847.20699999999</v>
      </c>
      <c r="Q2425">
        <v>195741.16699999999</v>
      </c>
      <c r="R2425">
        <v>211117.19500000001</v>
      </c>
      <c r="S2425">
        <v>222641.44699999999</v>
      </c>
      <c r="T2425">
        <v>238324.64799999999</v>
      </c>
      <c r="U2425">
        <v>252128.144</v>
      </c>
      <c r="V2425">
        <v>274159.44799999997</v>
      </c>
      <c r="W2425">
        <v>283063.31300000002</v>
      </c>
      <c r="X2425">
        <v>280293.59499999997</v>
      </c>
      <c r="Y2425">
        <v>278071.64500000002</v>
      </c>
      <c r="Z2425">
        <v>266181.261</v>
      </c>
      <c r="AA2425">
        <v>252510.66899999999</v>
      </c>
      <c r="AB2425">
        <v>222272.85699999999</v>
      </c>
      <c r="AC2425">
        <v>229502.239</v>
      </c>
      <c r="AD2425">
        <v>229106.38200000001</v>
      </c>
      <c r="AE2425">
        <v>232528.717</v>
      </c>
      <c r="AF2425">
        <v>232426.63</v>
      </c>
      <c r="AG2425">
        <v>236505.75</v>
      </c>
      <c r="AH2425">
        <v>238253.49900000001</v>
      </c>
      <c r="AI2425">
        <v>243291.95800000001</v>
      </c>
      <c r="AJ2425">
        <v>244522.99299999999</v>
      </c>
      <c r="AK2425">
        <v>246701.946</v>
      </c>
      <c r="AL2425">
        <v>253059.10699999999</v>
      </c>
      <c r="AM2425">
        <v>280709.45299999998</v>
      </c>
      <c r="AN2425">
        <v>308713.147</v>
      </c>
      <c r="AO2425">
        <v>347605.908</v>
      </c>
      <c r="AP2425">
        <v>397263.34499999997</v>
      </c>
      <c r="AQ2425">
        <v>453218.60600000003</v>
      </c>
      <c r="AR2425">
        <v>469270.41800000001</v>
      </c>
      <c r="AS2425">
        <v>464160.23100000003</v>
      </c>
      <c r="AT2425">
        <v>452762.09600000002</v>
      </c>
      <c r="AU2425">
        <v>439607.87400000001</v>
      </c>
      <c r="AV2425">
        <v>414900.14600000001</v>
      </c>
      <c r="AW2425">
        <v>384228.47700000001</v>
      </c>
      <c r="AX2425">
        <v>341925.84899999999</v>
      </c>
      <c r="AY2425">
        <v>280809.54399999999</v>
      </c>
      <c r="AZ2425">
        <v>158678.984</v>
      </c>
      <c r="BA2425">
        <v>199808.117</v>
      </c>
      <c r="BB2425">
        <v>1</v>
      </c>
      <c r="BC2425">
        <v>2011</v>
      </c>
      <c r="BD2425">
        <v>8</v>
      </c>
      <c r="BE2425">
        <v>21</v>
      </c>
      <c r="BF2425">
        <v>240808.30300000001</v>
      </c>
      <c r="BG2425">
        <v>469270.41800000001</v>
      </c>
      <c r="BH2425">
        <v>264836.30935416667</v>
      </c>
    </row>
    <row r="2426" spans="1:60" x14ac:dyDescent="0.3">
      <c r="A2426" t="s">
        <v>57</v>
      </c>
      <c r="B2426" t="s">
        <v>470</v>
      </c>
      <c r="C2426" t="s">
        <v>471</v>
      </c>
      <c r="D2426" t="s">
        <v>1977</v>
      </c>
      <c r="E2426" t="s">
        <v>1976</v>
      </c>
      <c r="F2426">
        <v>178555.49799999999</v>
      </c>
      <c r="G2426">
        <v>174583.242</v>
      </c>
      <c r="H2426">
        <v>142926.11600000001</v>
      </c>
      <c r="I2426">
        <v>156925.32399999999</v>
      </c>
      <c r="J2426">
        <v>159500.78</v>
      </c>
      <c r="K2426">
        <v>166344.16899999999</v>
      </c>
      <c r="L2426">
        <v>171860.25700000001</v>
      </c>
      <c r="M2426">
        <v>179475.41500000001</v>
      </c>
      <c r="N2426">
        <v>178895.26300000001</v>
      </c>
      <c r="O2426">
        <v>185804.92199999999</v>
      </c>
      <c r="P2426">
        <v>189162.16800000001</v>
      </c>
      <c r="Q2426">
        <v>210178.18900000001</v>
      </c>
      <c r="R2426">
        <v>227571.13399999999</v>
      </c>
      <c r="S2426">
        <v>264638.58299999998</v>
      </c>
      <c r="T2426">
        <v>314801.62699999998</v>
      </c>
      <c r="U2426">
        <v>350732.37900000002</v>
      </c>
      <c r="V2426">
        <v>358690.71600000001</v>
      </c>
      <c r="W2426">
        <v>338890.46299999999</v>
      </c>
      <c r="X2426">
        <v>308307.53499999997</v>
      </c>
      <c r="Y2426">
        <v>295929.451</v>
      </c>
      <c r="Z2426">
        <v>280027.69199999998</v>
      </c>
      <c r="AA2426">
        <v>264703.016</v>
      </c>
      <c r="AB2426">
        <v>225310.83900000001</v>
      </c>
      <c r="AC2426">
        <v>235351.51</v>
      </c>
      <c r="AD2426">
        <v>247402.50200000001</v>
      </c>
      <c r="AE2426">
        <v>244963.51</v>
      </c>
      <c r="AF2426">
        <v>244315.302</v>
      </c>
      <c r="AG2426">
        <v>246228.209</v>
      </c>
      <c r="AH2426">
        <v>249739.79500000001</v>
      </c>
      <c r="AI2426">
        <v>249500.08199999999</v>
      </c>
      <c r="AJ2426">
        <v>249080.69699999999</v>
      </c>
      <c r="AK2426">
        <v>249760.777</v>
      </c>
      <c r="AL2426">
        <v>262713.147</v>
      </c>
      <c r="AM2426">
        <v>281461.65500000003</v>
      </c>
      <c r="AN2426">
        <v>303750.98300000001</v>
      </c>
      <c r="AO2426">
        <v>342349.87400000001</v>
      </c>
      <c r="AP2426">
        <v>393422.717</v>
      </c>
      <c r="AQ2426">
        <v>450697.59299999999</v>
      </c>
      <c r="AR2426">
        <v>471260.24</v>
      </c>
      <c r="AS2426">
        <v>473645.89299999998</v>
      </c>
      <c r="AT2426">
        <v>468882.66800000001</v>
      </c>
      <c r="AU2426">
        <v>453849.12300000002</v>
      </c>
      <c r="AV2426">
        <v>428069.261</v>
      </c>
      <c r="AW2426">
        <v>398022.87800000003</v>
      </c>
      <c r="AX2426">
        <v>351168.266</v>
      </c>
      <c r="AY2426">
        <v>289123.78499999997</v>
      </c>
      <c r="AZ2426">
        <v>159580.864</v>
      </c>
      <c r="BA2426">
        <v>192501.55100000001</v>
      </c>
      <c r="BB2426">
        <v>2</v>
      </c>
      <c r="BC2426">
        <v>2011</v>
      </c>
      <c r="BD2426">
        <v>8</v>
      </c>
      <c r="BE2426">
        <v>22</v>
      </c>
      <c r="BF2426">
        <v>249750.28600000002</v>
      </c>
      <c r="BG2426">
        <v>473645.89299999998</v>
      </c>
      <c r="BH2426">
        <v>276263.70125000004</v>
      </c>
    </row>
    <row r="2427" spans="1:60" x14ac:dyDescent="0.3">
      <c r="A2427" t="s">
        <v>57</v>
      </c>
      <c r="B2427" t="s">
        <v>470</v>
      </c>
      <c r="C2427" t="s">
        <v>471</v>
      </c>
      <c r="D2427" t="s">
        <v>1978</v>
      </c>
      <c r="E2427" t="s">
        <v>1976</v>
      </c>
      <c r="F2427">
        <v>174421.49799999999</v>
      </c>
      <c r="G2427">
        <v>156012.46400000001</v>
      </c>
      <c r="H2427">
        <v>145227.31099999999</v>
      </c>
      <c r="I2427">
        <v>145658.628</v>
      </c>
      <c r="J2427">
        <v>150999.12</v>
      </c>
      <c r="K2427">
        <v>172259.63699999999</v>
      </c>
      <c r="L2427">
        <v>169363.70499999999</v>
      </c>
      <c r="M2427">
        <v>165041.935</v>
      </c>
      <c r="N2427">
        <v>173450.99</v>
      </c>
      <c r="O2427">
        <v>192011.79399999999</v>
      </c>
      <c r="P2427">
        <v>191815.389</v>
      </c>
      <c r="Q2427">
        <v>204804.83</v>
      </c>
      <c r="R2427">
        <v>223402.19699999999</v>
      </c>
      <c r="S2427">
        <v>261415.78200000001</v>
      </c>
      <c r="T2427">
        <v>307053.70199999999</v>
      </c>
      <c r="U2427">
        <v>343697.46600000001</v>
      </c>
      <c r="V2427">
        <v>352143.61700000003</v>
      </c>
      <c r="W2427">
        <v>327404.00300000003</v>
      </c>
      <c r="X2427">
        <v>301330.34700000001</v>
      </c>
      <c r="Y2427">
        <v>285715.00900000002</v>
      </c>
      <c r="Z2427">
        <v>268788.68099999998</v>
      </c>
      <c r="AA2427">
        <v>259039.17199999999</v>
      </c>
      <c r="AB2427">
        <v>226487.967</v>
      </c>
      <c r="AC2427">
        <v>234893.76199999999</v>
      </c>
      <c r="AD2427">
        <v>240997.46599999999</v>
      </c>
      <c r="AE2427">
        <v>241038.18799999999</v>
      </c>
      <c r="AF2427">
        <v>237481.89199999999</v>
      </c>
      <c r="AG2427">
        <v>237381.25899999999</v>
      </c>
      <c r="AH2427">
        <v>237155.49299999999</v>
      </c>
      <c r="AI2427">
        <v>241054.54500000001</v>
      </c>
      <c r="AJ2427">
        <v>240782.31400000001</v>
      </c>
      <c r="AK2427">
        <v>242350.28400000001</v>
      </c>
      <c r="AL2427">
        <v>254062.01</v>
      </c>
      <c r="AM2427">
        <v>270474.31099999999</v>
      </c>
      <c r="AN2427">
        <v>292387.59600000002</v>
      </c>
      <c r="AO2427">
        <v>324341.12900000002</v>
      </c>
      <c r="AP2427">
        <v>368021.31900000002</v>
      </c>
      <c r="AQ2427">
        <v>419004.11099999998</v>
      </c>
      <c r="AR2427">
        <v>436601.61300000001</v>
      </c>
      <c r="AS2427">
        <v>434173.60399999999</v>
      </c>
      <c r="AT2427">
        <v>436940.51899999997</v>
      </c>
      <c r="AU2427">
        <v>424469</v>
      </c>
      <c r="AV2427">
        <v>395430.49300000002</v>
      </c>
      <c r="AW2427">
        <v>369848.20400000003</v>
      </c>
      <c r="AX2427">
        <v>326812.94099999999</v>
      </c>
      <c r="AY2427">
        <v>267419.26299999998</v>
      </c>
      <c r="AZ2427">
        <v>144225.70300000001</v>
      </c>
      <c r="BA2427">
        <v>192731.04500000001</v>
      </c>
      <c r="BB2427">
        <v>3</v>
      </c>
      <c r="BC2427">
        <v>2011</v>
      </c>
      <c r="BD2427">
        <v>8</v>
      </c>
      <c r="BE2427">
        <v>23</v>
      </c>
      <c r="BF2427">
        <v>241702.41450000001</v>
      </c>
      <c r="BG2427">
        <v>436940.51899999997</v>
      </c>
      <c r="BH2427">
        <v>264742.15224999998</v>
      </c>
    </row>
    <row r="2428" spans="1:60" x14ac:dyDescent="0.3">
      <c r="A2428" t="s">
        <v>57</v>
      </c>
      <c r="B2428" t="s">
        <v>470</v>
      </c>
      <c r="C2428" t="s">
        <v>471</v>
      </c>
      <c r="D2428" t="s">
        <v>1979</v>
      </c>
      <c r="E2428" t="s">
        <v>1976</v>
      </c>
      <c r="F2428">
        <v>156405.761</v>
      </c>
      <c r="G2428">
        <v>149437.53899999999</v>
      </c>
      <c r="H2428">
        <v>148512.17300000001</v>
      </c>
      <c r="I2428">
        <v>153889.49</v>
      </c>
      <c r="J2428">
        <v>156152.30900000001</v>
      </c>
      <c r="K2428">
        <v>165637.55799999999</v>
      </c>
      <c r="L2428">
        <v>166691.31700000001</v>
      </c>
      <c r="M2428">
        <v>171173.83199999999</v>
      </c>
      <c r="N2428">
        <v>168579.97500000001</v>
      </c>
      <c r="O2428">
        <v>178415.3</v>
      </c>
      <c r="P2428">
        <v>187198.85699999999</v>
      </c>
      <c r="Q2428">
        <v>198470.215</v>
      </c>
      <c r="R2428">
        <v>224661.23</v>
      </c>
      <c r="S2428">
        <v>261922.86300000001</v>
      </c>
      <c r="T2428">
        <v>304443.43300000002</v>
      </c>
      <c r="U2428">
        <v>337972.37</v>
      </c>
      <c r="V2428">
        <v>347783.75300000003</v>
      </c>
      <c r="W2428">
        <v>325602.83399999997</v>
      </c>
      <c r="X2428">
        <v>301049.53999999998</v>
      </c>
      <c r="Y2428">
        <v>285257.103</v>
      </c>
      <c r="Z2428">
        <v>268150.67499999999</v>
      </c>
      <c r="AA2428">
        <v>254135.43599999999</v>
      </c>
      <c r="AB2428">
        <v>219567.698</v>
      </c>
      <c r="AC2428">
        <v>229588.17199999999</v>
      </c>
      <c r="AD2428">
        <v>236265.60500000001</v>
      </c>
      <c r="AE2428">
        <v>239357.09299999999</v>
      </c>
      <c r="AF2428">
        <v>235328.679</v>
      </c>
      <c r="AG2428">
        <v>238704.12599999999</v>
      </c>
      <c r="AH2428">
        <v>239853.40900000001</v>
      </c>
      <c r="AI2428">
        <v>240111.68799999999</v>
      </c>
      <c r="AJ2428">
        <v>242216.87100000001</v>
      </c>
      <c r="AK2428">
        <v>246774.31</v>
      </c>
      <c r="AL2428">
        <v>258084.67199999999</v>
      </c>
      <c r="AM2428">
        <v>274534.49800000002</v>
      </c>
      <c r="AN2428">
        <v>295655.35200000001</v>
      </c>
      <c r="AO2428">
        <v>323742.64899999998</v>
      </c>
      <c r="AP2428">
        <v>365378.98499999999</v>
      </c>
      <c r="AQ2428">
        <v>414474.038</v>
      </c>
      <c r="AR2428">
        <v>427182.81199999998</v>
      </c>
      <c r="AS2428">
        <v>422594.75099999999</v>
      </c>
      <c r="AT2428">
        <v>417622.61700000003</v>
      </c>
      <c r="AU2428">
        <v>400514.99400000001</v>
      </c>
      <c r="AV2428">
        <v>378148.92499999999</v>
      </c>
      <c r="AW2428">
        <v>351509.20400000003</v>
      </c>
      <c r="AX2428">
        <v>311018.60800000001</v>
      </c>
      <c r="AY2428">
        <v>247910.90100000001</v>
      </c>
      <c r="AZ2428">
        <v>130463.67600000001</v>
      </c>
      <c r="BA2428">
        <v>173176.101</v>
      </c>
      <c r="BB2428">
        <v>4</v>
      </c>
      <c r="BC2428">
        <v>2011</v>
      </c>
      <c r="BD2428">
        <v>8</v>
      </c>
      <c r="BE2428">
        <v>24</v>
      </c>
      <c r="BF2428">
        <v>244495.59049999999</v>
      </c>
      <c r="BG2428">
        <v>427182.81199999998</v>
      </c>
      <c r="BH2428">
        <v>259819.24993750008</v>
      </c>
    </row>
    <row r="2429" spans="1:60" x14ac:dyDescent="0.3">
      <c r="A2429" t="s">
        <v>57</v>
      </c>
      <c r="B2429" t="s">
        <v>470</v>
      </c>
      <c r="C2429" t="s">
        <v>471</v>
      </c>
      <c r="D2429" t="s">
        <v>1980</v>
      </c>
      <c r="E2429" t="s">
        <v>1976</v>
      </c>
      <c r="F2429">
        <v>138473.304</v>
      </c>
      <c r="G2429">
        <v>134019.99400000001</v>
      </c>
      <c r="H2429">
        <v>133604.02900000001</v>
      </c>
      <c r="I2429">
        <v>145267.80799999999</v>
      </c>
      <c r="J2429">
        <v>158247.53</v>
      </c>
      <c r="K2429">
        <v>177299.948</v>
      </c>
      <c r="L2429">
        <v>171089.427</v>
      </c>
      <c r="M2429">
        <v>178181.128</v>
      </c>
      <c r="N2429">
        <v>173859.435</v>
      </c>
      <c r="O2429">
        <v>177411.924</v>
      </c>
      <c r="P2429">
        <v>176046.965</v>
      </c>
      <c r="Q2429">
        <v>190754.981</v>
      </c>
      <c r="R2429">
        <v>197611.55100000001</v>
      </c>
      <c r="S2429">
        <v>244199.87299999999</v>
      </c>
      <c r="T2429">
        <v>286069.58</v>
      </c>
      <c r="U2429">
        <v>322233.652</v>
      </c>
      <c r="V2429">
        <v>334326.00400000002</v>
      </c>
      <c r="W2429">
        <v>314813.52600000001</v>
      </c>
      <c r="X2429">
        <v>298617.71999999997</v>
      </c>
      <c r="Y2429">
        <v>288710.326</v>
      </c>
      <c r="Z2429">
        <v>273316.09999999998</v>
      </c>
      <c r="AA2429">
        <v>252848.17199999999</v>
      </c>
      <c r="AB2429">
        <v>220170.894</v>
      </c>
      <c r="AC2429">
        <v>232078.764</v>
      </c>
      <c r="AD2429">
        <v>228609.03700000001</v>
      </c>
      <c r="AE2429">
        <v>233752.473</v>
      </c>
      <c r="AF2429">
        <v>231718.573</v>
      </c>
      <c r="AG2429">
        <v>229164.75099999999</v>
      </c>
      <c r="AH2429">
        <v>230640.99900000001</v>
      </c>
      <c r="AI2429">
        <v>232240.52499999999</v>
      </c>
      <c r="AJ2429">
        <v>231974.084</v>
      </c>
      <c r="AK2429">
        <v>236122.82399999999</v>
      </c>
      <c r="AL2429">
        <v>250244.908</v>
      </c>
      <c r="AM2429">
        <v>279223.179</v>
      </c>
      <c r="AN2429">
        <v>303818.68099999998</v>
      </c>
      <c r="AO2429">
        <v>339166.23700000002</v>
      </c>
      <c r="AP2429">
        <v>384295.45299999998</v>
      </c>
      <c r="AQ2429">
        <v>439978.24800000002</v>
      </c>
      <c r="AR2429">
        <v>463970.14600000001</v>
      </c>
      <c r="AS2429">
        <v>463422.50599999999</v>
      </c>
      <c r="AT2429">
        <v>463347.43</v>
      </c>
      <c r="AU2429">
        <v>452265.09899999999</v>
      </c>
      <c r="AV2429">
        <v>425765.39</v>
      </c>
      <c r="AW2429">
        <v>401186.86900000001</v>
      </c>
      <c r="AX2429">
        <v>354996.67700000003</v>
      </c>
      <c r="AY2429">
        <v>294964.717</v>
      </c>
      <c r="AZ2429">
        <v>174707.12700000001</v>
      </c>
      <c r="BA2429">
        <v>195519.89300000001</v>
      </c>
      <c r="BB2429">
        <v>5</v>
      </c>
      <c r="BC2429">
        <v>2011</v>
      </c>
      <c r="BD2429">
        <v>8</v>
      </c>
      <c r="BE2429">
        <v>25</v>
      </c>
      <c r="BF2429">
        <v>234937.64850000001</v>
      </c>
      <c r="BG2429">
        <v>463970.14600000001</v>
      </c>
      <c r="BH2429">
        <v>265840.59293749998</v>
      </c>
    </row>
    <row r="2430" spans="1:60" x14ac:dyDescent="0.3">
      <c r="A2430" t="s">
        <v>57</v>
      </c>
      <c r="B2430" t="s">
        <v>470</v>
      </c>
      <c r="C2430" t="s">
        <v>471</v>
      </c>
      <c r="D2430" t="s">
        <v>1981</v>
      </c>
      <c r="E2430" t="s">
        <v>1976</v>
      </c>
      <c r="F2430">
        <v>164439.91699999999</v>
      </c>
      <c r="G2430">
        <v>159699.80499999999</v>
      </c>
      <c r="H2430">
        <v>139300.85500000001</v>
      </c>
      <c r="I2430">
        <v>146623.39300000001</v>
      </c>
      <c r="J2430">
        <v>153584.476</v>
      </c>
      <c r="K2430">
        <v>165622.845</v>
      </c>
      <c r="L2430">
        <v>177125.43400000001</v>
      </c>
      <c r="M2430">
        <v>183626.86300000001</v>
      </c>
      <c r="N2430">
        <v>185043.35500000001</v>
      </c>
      <c r="O2430">
        <v>190953.44500000001</v>
      </c>
      <c r="P2430">
        <v>203117.58300000001</v>
      </c>
      <c r="Q2430">
        <v>194343.027</v>
      </c>
      <c r="R2430">
        <v>231371.46799999999</v>
      </c>
      <c r="S2430">
        <v>273419.54100000003</v>
      </c>
      <c r="T2430">
        <v>319896.96899999998</v>
      </c>
      <c r="U2430">
        <v>359398.84700000001</v>
      </c>
      <c r="V2430">
        <v>379969.20600000001</v>
      </c>
      <c r="W2430">
        <v>358608.76699999999</v>
      </c>
      <c r="X2430">
        <v>328112.00199999998</v>
      </c>
      <c r="Y2430">
        <v>312863.84899999999</v>
      </c>
      <c r="Z2430">
        <v>294172.14299999998</v>
      </c>
      <c r="AA2430">
        <v>280286.75599999999</v>
      </c>
      <c r="AB2430">
        <v>247323.57399999999</v>
      </c>
      <c r="AC2430">
        <v>255990.954</v>
      </c>
      <c r="AD2430">
        <v>260305.13699999999</v>
      </c>
      <c r="AE2430">
        <v>261845.11199999999</v>
      </c>
      <c r="AF2430">
        <v>261387.96100000001</v>
      </c>
      <c r="AG2430">
        <v>265167.902</v>
      </c>
      <c r="AH2430">
        <v>266115.55900000001</v>
      </c>
      <c r="AI2430">
        <v>261562.83</v>
      </c>
      <c r="AJ2430">
        <v>264791.22399999999</v>
      </c>
      <c r="AK2430">
        <v>273363.47100000002</v>
      </c>
      <c r="AL2430">
        <v>290761.22899999999</v>
      </c>
      <c r="AM2430">
        <v>313526.89399999997</v>
      </c>
      <c r="AN2430">
        <v>347148.70699999999</v>
      </c>
      <c r="AO2430">
        <v>391578.83</v>
      </c>
      <c r="AP2430">
        <v>442611.19199999998</v>
      </c>
      <c r="AQ2430">
        <v>484445.02600000001</v>
      </c>
      <c r="AR2430">
        <v>502842.36200000002</v>
      </c>
      <c r="AS2430">
        <v>499512.77899999998</v>
      </c>
      <c r="AT2430">
        <v>490369.55699999997</v>
      </c>
      <c r="AU2430">
        <v>477702.88400000002</v>
      </c>
      <c r="AV2430">
        <v>456092.61099999998</v>
      </c>
      <c r="AW2430">
        <v>421584.38099999999</v>
      </c>
      <c r="AX2430">
        <v>373696.59499999997</v>
      </c>
      <c r="AY2430">
        <v>323251.886</v>
      </c>
      <c r="AZ2430">
        <v>208378.87899999999</v>
      </c>
      <c r="BA2430">
        <v>235450.568</v>
      </c>
      <c r="BB2430">
        <v>6</v>
      </c>
      <c r="BC2430">
        <v>2011</v>
      </c>
      <c r="BD2430">
        <v>8</v>
      </c>
      <c r="BE2430">
        <v>26</v>
      </c>
      <c r="BF2430">
        <v>269739.51500000001</v>
      </c>
      <c r="BG2430">
        <v>502842.36200000002</v>
      </c>
      <c r="BH2430">
        <v>293299.76354166667</v>
      </c>
    </row>
    <row r="2431" spans="1:60" x14ac:dyDescent="0.3">
      <c r="A2431" t="s">
        <v>57</v>
      </c>
      <c r="B2431" t="s">
        <v>470</v>
      </c>
      <c r="C2431" t="s">
        <v>471</v>
      </c>
      <c r="D2431" t="s">
        <v>1982</v>
      </c>
      <c r="E2431" t="s">
        <v>1976</v>
      </c>
      <c r="F2431">
        <v>205406.783</v>
      </c>
      <c r="G2431">
        <v>176529.823</v>
      </c>
      <c r="H2431">
        <v>160284.80300000001</v>
      </c>
      <c r="I2431">
        <v>155757.84</v>
      </c>
      <c r="J2431">
        <v>177536.43900000001</v>
      </c>
      <c r="K2431">
        <v>191473.65599999999</v>
      </c>
      <c r="L2431">
        <v>195886.23300000001</v>
      </c>
      <c r="M2431">
        <v>194386.008</v>
      </c>
      <c r="N2431">
        <v>184581.35200000001</v>
      </c>
      <c r="O2431">
        <v>182991.946</v>
      </c>
      <c r="P2431">
        <v>188218.63200000001</v>
      </c>
      <c r="Q2431">
        <v>208586.769</v>
      </c>
      <c r="R2431">
        <v>221480.72200000001</v>
      </c>
      <c r="S2431">
        <v>234335.82</v>
      </c>
      <c r="T2431">
        <v>264030.26699999999</v>
      </c>
      <c r="U2431">
        <v>286044.89799999999</v>
      </c>
      <c r="V2431">
        <v>308834.37</v>
      </c>
      <c r="W2431">
        <v>319940.47999999998</v>
      </c>
      <c r="X2431">
        <v>313764.68599999999</v>
      </c>
      <c r="Y2431">
        <v>304402.16600000003</v>
      </c>
      <c r="Z2431">
        <v>288133.86300000001</v>
      </c>
      <c r="AA2431">
        <v>272296.95199999999</v>
      </c>
      <c r="AB2431">
        <v>236444.149</v>
      </c>
      <c r="AC2431">
        <v>250964.019</v>
      </c>
      <c r="AD2431">
        <v>251612.79</v>
      </c>
      <c r="AE2431">
        <v>254476.715</v>
      </c>
      <c r="AF2431">
        <v>260499.11900000001</v>
      </c>
      <c r="AG2431">
        <v>255898.859</v>
      </c>
      <c r="AH2431">
        <v>252661.51500000001</v>
      </c>
      <c r="AI2431">
        <v>250045.31099999999</v>
      </c>
      <c r="AJ2431">
        <v>253631.351</v>
      </c>
      <c r="AK2431">
        <v>256058.272</v>
      </c>
      <c r="AL2431">
        <v>260894.53099999999</v>
      </c>
      <c r="AM2431">
        <v>274173.76299999998</v>
      </c>
      <c r="AN2431">
        <v>303833.04300000001</v>
      </c>
      <c r="AO2431">
        <v>354098.58399999997</v>
      </c>
      <c r="AP2431">
        <v>413587.15899999999</v>
      </c>
      <c r="AQ2431">
        <v>471858.99800000002</v>
      </c>
      <c r="AR2431">
        <v>490033.91600000003</v>
      </c>
      <c r="AS2431">
        <v>486577.5</v>
      </c>
      <c r="AT2431">
        <v>478431.04100000003</v>
      </c>
      <c r="AU2431">
        <v>463922.09700000001</v>
      </c>
      <c r="AV2431">
        <v>433504.19099999999</v>
      </c>
      <c r="AW2431">
        <v>404867.37300000002</v>
      </c>
      <c r="AX2431">
        <v>369217.31099999999</v>
      </c>
      <c r="AY2431">
        <v>317356.15899999999</v>
      </c>
      <c r="AZ2431">
        <v>208348.52</v>
      </c>
      <c r="BA2431">
        <v>246964.514</v>
      </c>
      <c r="BB2431">
        <v>7</v>
      </c>
      <c r="BC2431">
        <v>2011</v>
      </c>
      <c r="BD2431">
        <v>8</v>
      </c>
      <c r="BE2431">
        <v>27</v>
      </c>
      <c r="BF2431">
        <v>255978.5655</v>
      </c>
      <c r="BG2431">
        <v>490033.91600000003</v>
      </c>
      <c r="BH2431">
        <v>281976.3605833333</v>
      </c>
    </row>
    <row r="2432" spans="1:60" x14ac:dyDescent="0.3">
      <c r="A2432" t="s">
        <v>57</v>
      </c>
      <c r="B2432" t="s">
        <v>470</v>
      </c>
      <c r="C2432" t="s">
        <v>471</v>
      </c>
      <c r="D2432" t="s">
        <v>1983</v>
      </c>
      <c r="E2432" t="s">
        <v>1984</v>
      </c>
      <c r="F2432">
        <v>218287.18900000001</v>
      </c>
      <c r="G2432">
        <v>188511.48699999999</v>
      </c>
      <c r="H2432">
        <v>157905.13200000001</v>
      </c>
      <c r="I2432">
        <v>156489.29</v>
      </c>
      <c r="J2432">
        <v>172717.99100000001</v>
      </c>
      <c r="K2432">
        <v>191223.07199999999</v>
      </c>
      <c r="L2432">
        <v>200941.41099999999</v>
      </c>
      <c r="M2432">
        <v>204437.43299999999</v>
      </c>
      <c r="N2432">
        <v>201561.389</v>
      </c>
      <c r="O2432">
        <v>211828.334</v>
      </c>
      <c r="P2432">
        <v>213601.171</v>
      </c>
      <c r="Q2432">
        <v>200350.098</v>
      </c>
      <c r="R2432">
        <v>215410.611</v>
      </c>
      <c r="S2432">
        <v>235728.402</v>
      </c>
      <c r="T2432">
        <v>247429.587</v>
      </c>
      <c r="U2432">
        <v>261957.17</v>
      </c>
      <c r="V2432">
        <v>290425.30499999999</v>
      </c>
      <c r="W2432">
        <v>303365.24599999998</v>
      </c>
      <c r="X2432">
        <v>300266.22200000001</v>
      </c>
      <c r="Y2432">
        <v>293290.28399999999</v>
      </c>
      <c r="Z2432">
        <v>280832.12199999997</v>
      </c>
      <c r="AA2432">
        <v>263645.97100000002</v>
      </c>
      <c r="AB2432">
        <v>230694.76300000001</v>
      </c>
      <c r="AC2432">
        <v>235411.448</v>
      </c>
      <c r="AD2432">
        <v>229336.61600000001</v>
      </c>
      <c r="AE2432">
        <v>226764.43100000001</v>
      </c>
      <c r="AF2432">
        <v>231003.18400000001</v>
      </c>
      <c r="AG2432">
        <v>232658.36499999999</v>
      </c>
      <c r="AH2432">
        <v>236091.171</v>
      </c>
      <c r="AI2432">
        <v>237050.99600000001</v>
      </c>
      <c r="AJ2432">
        <v>242268.88399999999</v>
      </c>
      <c r="AK2432">
        <v>248143.64499999999</v>
      </c>
      <c r="AL2432">
        <v>256061.641</v>
      </c>
      <c r="AM2432">
        <v>280343.73200000002</v>
      </c>
      <c r="AN2432">
        <v>313629.44500000001</v>
      </c>
      <c r="AO2432">
        <v>361754.32900000003</v>
      </c>
      <c r="AP2432">
        <v>421941.97700000001</v>
      </c>
      <c r="AQ2432">
        <v>483391.48700000002</v>
      </c>
      <c r="AR2432">
        <v>506706.58600000001</v>
      </c>
      <c r="AS2432">
        <v>500738.45500000002</v>
      </c>
      <c r="AT2432">
        <v>490972.212</v>
      </c>
      <c r="AU2432">
        <v>476287.69099999999</v>
      </c>
      <c r="AV2432">
        <v>444604.59299999999</v>
      </c>
      <c r="AW2432">
        <v>403321.94099999999</v>
      </c>
      <c r="AX2432">
        <v>354057.098</v>
      </c>
      <c r="AY2432">
        <v>294966.571</v>
      </c>
      <c r="AZ2432">
        <v>169554.61900000001</v>
      </c>
      <c r="BA2432">
        <v>201216.27900000001</v>
      </c>
      <c r="BB2432">
        <v>1</v>
      </c>
      <c r="BC2432">
        <v>2011</v>
      </c>
      <c r="BD2432">
        <v>8</v>
      </c>
      <c r="BE2432">
        <v>28</v>
      </c>
      <c r="BF2432">
        <v>239659.94</v>
      </c>
      <c r="BG2432">
        <v>506706.58600000001</v>
      </c>
      <c r="BH2432">
        <v>277482.85574999999</v>
      </c>
    </row>
    <row r="2433" spans="1:60" x14ac:dyDescent="0.3">
      <c r="A2433" t="s">
        <v>57</v>
      </c>
      <c r="B2433" t="s">
        <v>470</v>
      </c>
      <c r="C2433" t="s">
        <v>471</v>
      </c>
      <c r="D2433" t="s">
        <v>1985</v>
      </c>
      <c r="E2433" t="s">
        <v>1984</v>
      </c>
      <c r="F2433">
        <v>162301.87599999999</v>
      </c>
      <c r="G2433">
        <v>152868.37400000001</v>
      </c>
      <c r="H2433">
        <v>145649.125</v>
      </c>
      <c r="I2433">
        <v>156535.997</v>
      </c>
      <c r="J2433">
        <v>176565.24299999999</v>
      </c>
      <c r="K2433">
        <v>176679.27499999999</v>
      </c>
      <c r="L2433">
        <v>185120.12599999999</v>
      </c>
      <c r="M2433">
        <v>177887.12299999999</v>
      </c>
      <c r="N2433">
        <v>183139.68700000001</v>
      </c>
      <c r="O2433">
        <v>185686.43900000001</v>
      </c>
      <c r="P2433">
        <v>197951.204</v>
      </c>
      <c r="Q2433">
        <v>197636.69899999999</v>
      </c>
      <c r="R2433">
        <v>226817.67499999999</v>
      </c>
      <c r="S2433">
        <v>253513.10500000001</v>
      </c>
      <c r="T2433">
        <v>302684.66700000002</v>
      </c>
      <c r="U2433">
        <v>348247.35700000002</v>
      </c>
      <c r="V2433">
        <v>360824.85800000001</v>
      </c>
      <c r="W2433">
        <v>344780.821</v>
      </c>
      <c r="X2433">
        <v>332452.28499999997</v>
      </c>
      <c r="Y2433">
        <v>324001.386</v>
      </c>
      <c r="Z2433">
        <v>311968.141</v>
      </c>
      <c r="AA2433">
        <v>299483.27799999999</v>
      </c>
      <c r="AB2433">
        <v>263348.962</v>
      </c>
      <c r="AC2433">
        <v>274408.94500000001</v>
      </c>
      <c r="AD2433">
        <v>277698.42499999999</v>
      </c>
      <c r="AE2433">
        <v>276590.576</v>
      </c>
      <c r="AF2433">
        <v>268928.196</v>
      </c>
      <c r="AG2433">
        <v>270744.30300000001</v>
      </c>
      <c r="AH2433">
        <v>271291.83</v>
      </c>
      <c r="AI2433">
        <v>269409.49599999998</v>
      </c>
      <c r="AJ2433">
        <v>269669.90000000002</v>
      </c>
      <c r="AK2433">
        <v>273244.86800000002</v>
      </c>
      <c r="AL2433">
        <v>286007.321</v>
      </c>
      <c r="AM2433">
        <v>308413.55499999999</v>
      </c>
      <c r="AN2433">
        <v>337846.73100000003</v>
      </c>
      <c r="AO2433">
        <v>381910.83899999998</v>
      </c>
      <c r="AP2433">
        <v>449083.45899999997</v>
      </c>
      <c r="AQ2433">
        <v>515195.92800000001</v>
      </c>
      <c r="AR2433">
        <v>540020.52300000004</v>
      </c>
      <c r="AS2433">
        <v>538949.31799999997</v>
      </c>
      <c r="AT2433">
        <v>531206.20400000003</v>
      </c>
      <c r="AU2433">
        <v>518587.21399999998</v>
      </c>
      <c r="AV2433">
        <v>487121.31800000003</v>
      </c>
      <c r="AW2433">
        <v>446672.25099999999</v>
      </c>
      <c r="AX2433">
        <v>389633.20600000001</v>
      </c>
      <c r="AY2433">
        <v>315210.533</v>
      </c>
      <c r="AZ2433">
        <v>187111.046</v>
      </c>
      <c r="BA2433">
        <v>228458.791</v>
      </c>
      <c r="BB2433">
        <v>2</v>
      </c>
      <c r="BC2433">
        <v>2011</v>
      </c>
      <c r="BD2433">
        <v>8</v>
      </c>
      <c r="BE2433">
        <v>29</v>
      </c>
      <c r="BF2433">
        <v>275499.76049999997</v>
      </c>
      <c r="BG2433">
        <v>540020.52300000004</v>
      </c>
      <c r="BH2433">
        <v>299574.13497916661</v>
      </c>
    </row>
    <row r="2434" spans="1:60" x14ac:dyDescent="0.3">
      <c r="A2434" t="s">
        <v>57</v>
      </c>
      <c r="B2434" t="s">
        <v>470</v>
      </c>
      <c r="C2434" t="s">
        <v>471</v>
      </c>
      <c r="D2434" t="s">
        <v>1986</v>
      </c>
      <c r="E2434" t="s">
        <v>1984</v>
      </c>
      <c r="F2434">
        <v>189518.58900000001</v>
      </c>
      <c r="G2434">
        <v>166600.73300000001</v>
      </c>
      <c r="H2434">
        <v>137498.057</v>
      </c>
      <c r="I2434">
        <v>138798.89300000001</v>
      </c>
      <c r="J2434">
        <v>166218.576</v>
      </c>
      <c r="K2434">
        <v>178107.27900000001</v>
      </c>
      <c r="L2434">
        <v>184650.861</v>
      </c>
      <c r="M2434">
        <v>195167.152</v>
      </c>
      <c r="N2434">
        <v>193038.14799999999</v>
      </c>
      <c r="O2434">
        <v>201648.71100000001</v>
      </c>
      <c r="P2434">
        <v>200239.68799999999</v>
      </c>
      <c r="Q2434">
        <v>214119.198</v>
      </c>
      <c r="R2434">
        <v>238599.592</v>
      </c>
      <c r="S2434">
        <v>284183.21600000001</v>
      </c>
      <c r="T2434">
        <v>338739.28899999999</v>
      </c>
      <c r="U2434">
        <v>387046.32799999998</v>
      </c>
      <c r="V2434">
        <v>397088.636</v>
      </c>
      <c r="W2434">
        <v>375530.48599999998</v>
      </c>
      <c r="X2434">
        <v>343356.37699999998</v>
      </c>
      <c r="Y2434">
        <v>328016.24800000002</v>
      </c>
      <c r="Z2434">
        <v>307596.85100000002</v>
      </c>
      <c r="AA2434">
        <v>294566.239</v>
      </c>
      <c r="AB2434">
        <v>260769.44099999999</v>
      </c>
      <c r="AC2434">
        <v>272562.52799999999</v>
      </c>
      <c r="AD2434">
        <v>282394.61599999998</v>
      </c>
      <c r="AE2434">
        <v>291321.92599999998</v>
      </c>
      <c r="AF2434">
        <v>298006.06800000003</v>
      </c>
      <c r="AG2434">
        <v>296857.94500000001</v>
      </c>
      <c r="AH2434">
        <v>298632.49400000001</v>
      </c>
      <c r="AI2434">
        <v>299089.049</v>
      </c>
      <c r="AJ2434">
        <v>296427.26899999997</v>
      </c>
      <c r="AK2434">
        <v>295508.52100000001</v>
      </c>
      <c r="AL2434">
        <v>308422.75799999997</v>
      </c>
      <c r="AM2434">
        <v>325141.973</v>
      </c>
      <c r="AN2434">
        <v>354560.125</v>
      </c>
      <c r="AO2434">
        <v>400232.28600000002</v>
      </c>
      <c r="AP2434">
        <v>467158.39600000001</v>
      </c>
      <c r="AQ2434">
        <v>543904.005</v>
      </c>
      <c r="AR2434">
        <v>571255.68700000003</v>
      </c>
      <c r="AS2434">
        <v>569008.10499999998</v>
      </c>
      <c r="AT2434">
        <v>565390.23199999996</v>
      </c>
      <c r="AU2434">
        <v>552645.429</v>
      </c>
      <c r="AV2434">
        <v>518493.75599999999</v>
      </c>
      <c r="AW2434">
        <v>478749.85499999998</v>
      </c>
      <c r="AX2434">
        <v>418142.81400000001</v>
      </c>
      <c r="AY2434">
        <v>338673.59899999999</v>
      </c>
      <c r="AZ2434">
        <v>194256.734</v>
      </c>
      <c r="BA2434">
        <v>222358.51800000001</v>
      </c>
      <c r="BB2434">
        <v>3</v>
      </c>
      <c r="BC2434">
        <v>2011</v>
      </c>
      <c r="BD2434">
        <v>8</v>
      </c>
      <c r="BE2434">
        <v>30</v>
      </c>
      <c r="BF2434">
        <v>297432.00650000002</v>
      </c>
      <c r="BG2434">
        <v>571255.68700000003</v>
      </c>
      <c r="BH2434">
        <v>316256.10991666664</v>
      </c>
    </row>
    <row r="2435" spans="1:60" x14ac:dyDescent="0.3">
      <c r="A2435" t="s">
        <v>57</v>
      </c>
      <c r="B2435" t="s">
        <v>470</v>
      </c>
      <c r="C2435" t="s">
        <v>471</v>
      </c>
      <c r="D2435" t="s">
        <v>1987</v>
      </c>
      <c r="E2435" t="s">
        <v>1984</v>
      </c>
      <c r="F2435">
        <v>188435.215</v>
      </c>
      <c r="G2435">
        <v>188766.948</v>
      </c>
      <c r="H2435">
        <v>169677.16399999999</v>
      </c>
      <c r="I2435">
        <v>163571.69200000001</v>
      </c>
      <c r="J2435">
        <v>165169.383</v>
      </c>
      <c r="K2435">
        <v>173108.867</v>
      </c>
      <c r="L2435">
        <v>171327.81299999999</v>
      </c>
      <c r="M2435">
        <v>176068.476</v>
      </c>
      <c r="N2435">
        <v>190095.111</v>
      </c>
      <c r="O2435">
        <v>208502.986</v>
      </c>
      <c r="P2435">
        <v>206868.32199999999</v>
      </c>
      <c r="Q2435">
        <v>221321.65299999999</v>
      </c>
      <c r="R2435">
        <v>247728.64300000001</v>
      </c>
      <c r="S2435">
        <v>292159.76</v>
      </c>
      <c r="T2435">
        <v>345757.234</v>
      </c>
      <c r="U2435">
        <v>389057.95299999998</v>
      </c>
      <c r="V2435">
        <v>402869.62699999998</v>
      </c>
      <c r="W2435">
        <v>379413.777</v>
      </c>
      <c r="X2435">
        <v>351153.21399999998</v>
      </c>
      <c r="Y2435">
        <v>333651.38299999997</v>
      </c>
      <c r="Z2435">
        <v>312079.875</v>
      </c>
      <c r="AA2435">
        <v>297039.505</v>
      </c>
      <c r="AB2435">
        <v>255224.99600000001</v>
      </c>
      <c r="AC2435">
        <v>258629.413</v>
      </c>
      <c r="AD2435">
        <v>256249.64799999999</v>
      </c>
      <c r="AE2435">
        <v>255979.65900000001</v>
      </c>
      <c r="AF2435">
        <v>250636.329</v>
      </c>
      <c r="AG2435">
        <v>250572.11300000001</v>
      </c>
      <c r="AH2435">
        <v>250301.51699999999</v>
      </c>
      <c r="AI2435">
        <v>253727.427</v>
      </c>
      <c r="AJ2435">
        <v>253389.329</v>
      </c>
      <c r="AK2435">
        <v>258322.285</v>
      </c>
      <c r="AL2435">
        <v>269190.21799999999</v>
      </c>
      <c r="AM2435">
        <v>280265.21500000003</v>
      </c>
      <c r="AN2435">
        <v>308498.75400000002</v>
      </c>
      <c r="AO2435">
        <v>355971.46</v>
      </c>
      <c r="AP2435">
        <v>410039.98</v>
      </c>
      <c r="AQ2435">
        <v>474819.47100000002</v>
      </c>
      <c r="AR2435">
        <v>508044.02899999998</v>
      </c>
      <c r="AS2435">
        <v>511990.68900000001</v>
      </c>
      <c r="AT2435">
        <v>508346.83100000001</v>
      </c>
      <c r="AU2435">
        <v>491948.897</v>
      </c>
      <c r="AV2435">
        <v>467916.99900000001</v>
      </c>
      <c r="AW2435">
        <v>431942.30099999998</v>
      </c>
      <c r="AX2435">
        <v>381768.48499999999</v>
      </c>
      <c r="AY2435">
        <v>319439.31400000001</v>
      </c>
      <c r="AZ2435">
        <v>185522.63200000001</v>
      </c>
      <c r="BA2435">
        <v>213135.23300000001</v>
      </c>
      <c r="BB2435">
        <v>4</v>
      </c>
      <c r="BC2435">
        <v>2011</v>
      </c>
      <c r="BD2435">
        <v>8</v>
      </c>
      <c r="BE2435">
        <v>31</v>
      </c>
      <c r="BF2435">
        <v>258475.84899999999</v>
      </c>
      <c r="BG2435">
        <v>511990.68900000001</v>
      </c>
      <c r="BH2435">
        <v>296577.03802083334</v>
      </c>
    </row>
    <row r="2436" spans="1:60" x14ac:dyDescent="0.3">
      <c r="A2436" t="s">
        <v>57</v>
      </c>
      <c r="B2436" t="s">
        <v>470</v>
      </c>
      <c r="C2436" t="s">
        <v>471</v>
      </c>
      <c r="D2436" t="s">
        <v>1988</v>
      </c>
      <c r="E2436" t="s">
        <v>1984</v>
      </c>
      <c r="F2436">
        <v>189458.66399999999</v>
      </c>
      <c r="G2436">
        <v>175691.34400000001</v>
      </c>
      <c r="H2436">
        <v>153239.48499999999</v>
      </c>
      <c r="I2436">
        <v>163902.42600000001</v>
      </c>
      <c r="J2436">
        <v>166132.49900000001</v>
      </c>
      <c r="K2436">
        <v>188673.90299999999</v>
      </c>
      <c r="L2436">
        <v>190734.13</v>
      </c>
      <c r="M2436">
        <v>182951.22899999999</v>
      </c>
      <c r="N2436">
        <v>188425.41699999999</v>
      </c>
      <c r="O2436">
        <v>199315.34099999999</v>
      </c>
      <c r="P2436">
        <v>202772.45300000001</v>
      </c>
      <c r="Q2436">
        <v>212812.478</v>
      </c>
      <c r="R2436">
        <v>223147.894</v>
      </c>
      <c r="S2436">
        <v>264318.66700000002</v>
      </c>
      <c r="T2436">
        <v>318963.136</v>
      </c>
      <c r="U2436">
        <v>357560.52799999999</v>
      </c>
      <c r="V2436">
        <v>367953.18</v>
      </c>
      <c r="W2436">
        <v>341624.83799999999</v>
      </c>
      <c r="X2436">
        <v>306946.14600000001</v>
      </c>
      <c r="Y2436">
        <v>290722.82299999997</v>
      </c>
      <c r="Z2436">
        <v>277901.76</v>
      </c>
      <c r="AA2436">
        <v>266065.82400000002</v>
      </c>
      <c r="AB2436">
        <v>230155.11900000001</v>
      </c>
      <c r="AC2436">
        <v>231285.285</v>
      </c>
      <c r="AD2436">
        <v>238406.98800000001</v>
      </c>
      <c r="AE2436">
        <v>243818.20300000001</v>
      </c>
      <c r="AF2436">
        <v>235729.27</v>
      </c>
      <c r="AG2436">
        <v>240462.73499999999</v>
      </c>
      <c r="AH2436">
        <v>245038.28</v>
      </c>
      <c r="AI2436">
        <v>248018.07199999999</v>
      </c>
      <c r="AJ2436">
        <v>249036.766</v>
      </c>
      <c r="AK2436">
        <v>251493.07800000001</v>
      </c>
      <c r="AL2436">
        <v>258312.03599999999</v>
      </c>
      <c r="AM2436">
        <v>272261.71399999998</v>
      </c>
      <c r="AN2436">
        <v>292526.78499999997</v>
      </c>
      <c r="AO2436">
        <v>326878.152</v>
      </c>
      <c r="AP2436">
        <v>368004.34299999999</v>
      </c>
      <c r="AQ2436">
        <v>414922.158</v>
      </c>
      <c r="AR2436">
        <v>441312.08899999998</v>
      </c>
      <c r="AS2436">
        <v>442405.55</v>
      </c>
      <c r="AT2436">
        <v>437720.25199999998</v>
      </c>
      <c r="AU2436">
        <v>424589.97899999999</v>
      </c>
      <c r="AV2436">
        <v>407199.91399999999</v>
      </c>
      <c r="AW2436">
        <v>383705.09100000001</v>
      </c>
      <c r="AX2436">
        <v>346377.4</v>
      </c>
      <c r="AY2436">
        <v>285175.22399999999</v>
      </c>
      <c r="AZ2436">
        <v>169737.111</v>
      </c>
      <c r="BA2436">
        <v>201867.486</v>
      </c>
      <c r="BB2436">
        <v>5</v>
      </c>
      <c r="BC2436">
        <v>2011</v>
      </c>
      <c r="BD2436">
        <v>9</v>
      </c>
      <c r="BE2436">
        <v>1</v>
      </c>
      <c r="BF2436">
        <v>250264.92200000002</v>
      </c>
      <c r="BG2436">
        <v>442405.55</v>
      </c>
      <c r="BH2436">
        <v>273244.85927083332</v>
      </c>
    </row>
    <row r="2437" spans="1:60" x14ac:dyDescent="0.3">
      <c r="A2437" t="s">
        <v>57</v>
      </c>
      <c r="B2437" t="s">
        <v>470</v>
      </c>
      <c r="C2437" t="s">
        <v>471</v>
      </c>
      <c r="D2437" t="s">
        <v>1989</v>
      </c>
      <c r="E2437" t="s">
        <v>1984</v>
      </c>
      <c r="F2437">
        <v>187316.557</v>
      </c>
      <c r="G2437">
        <v>159293.39799999999</v>
      </c>
      <c r="H2437">
        <v>126772.141</v>
      </c>
      <c r="I2437">
        <v>144238.40599999999</v>
      </c>
      <c r="J2437">
        <v>164441.58600000001</v>
      </c>
      <c r="K2437">
        <v>174924.889</v>
      </c>
      <c r="L2437">
        <v>188649.25899999999</v>
      </c>
      <c r="M2437">
        <v>176603.78599999999</v>
      </c>
      <c r="N2437">
        <v>177964.984</v>
      </c>
      <c r="O2437">
        <v>193518.96900000001</v>
      </c>
      <c r="P2437">
        <v>193888.20800000001</v>
      </c>
      <c r="Q2437">
        <v>196728.48199999999</v>
      </c>
      <c r="R2437">
        <v>221142.28099999999</v>
      </c>
      <c r="S2437">
        <v>251283.00899999999</v>
      </c>
      <c r="T2437">
        <v>293033.77600000001</v>
      </c>
      <c r="U2437">
        <v>317016.97700000001</v>
      </c>
      <c r="V2437">
        <v>324549.96100000001</v>
      </c>
      <c r="W2437">
        <v>311135.67</v>
      </c>
      <c r="X2437">
        <v>291071.27</v>
      </c>
      <c r="Y2437">
        <v>276280.49</v>
      </c>
      <c r="Z2437">
        <v>266441.84700000001</v>
      </c>
      <c r="AA2437">
        <v>252833.326</v>
      </c>
      <c r="AB2437">
        <v>212222.22</v>
      </c>
      <c r="AC2437">
        <v>219227.57699999999</v>
      </c>
      <c r="AD2437">
        <v>224354.155</v>
      </c>
      <c r="AE2437">
        <v>229422.82199999999</v>
      </c>
      <c r="AF2437">
        <v>226411.83900000001</v>
      </c>
      <c r="AG2437">
        <v>230774.41399999999</v>
      </c>
      <c r="AH2437">
        <v>232224.12299999999</v>
      </c>
      <c r="AI2437">
        <v>236143.878</v>
      </c>
      <c r="AJ2437">
        <v>239017.193</v>
      </c>
      <c r="AK2437">
        <v>242800.81899999999</v>
      </c>
      <c r="AL2437">
        <v>251876.761</v>
      </c>
      <c r="AM2437">
        <v>267750.17</v>
      </c>
      <c r="AN2437">
        <v>284127.59000000003</v>
      </c>
      <c r="AO2437">
        <v>299993.21500000003</v>
      </c>
      <c r="AP2437">
        <v>325168.63</v>
      </c>
      <c r="AQ2437">
        <v>366294.51</v>
      </c>
      <c r="AR2437">
        <v>383244.071</v>
      </c>
      <c r="AS2437">
        <v>370489.641</v>
      </c>
      <c r="AT2437">
        <v>363144.89399999997</v>
      </c>
      <c r="AU2437">
        <v>353187.29100000003</v>
      </c>
      <c r="AV2437">
        <v>335576.505</v>
      </c>
      <c r="AW2437">
        <v>313417.19</v>
      </c>
      <c r="AX2437">
        <v>282940.038</v>
      </c>
      <c r="AY2437">
        <v>235978.50700000001</v>
      </c>
      <c r="AZ2437">
        <v>149299.80900000001</v>
      </c>
      <c r="BA2437">
        <v>208166.82500000001</v>
      </c>
      <c r="BB2437">
        <v>6</v>
      </c>
      <c r="BC2437">
        <v>2011</v>
      </c>
      <c r="BD2437">
        <v>9</v>
      </c>
      <c r="BE2437">
        <v>2</v>
      </c>
      <c r="BF2437">
        <v>237580.5355</v>
      </c>
      <c r="BG2437">
        <v>383244.071</v>
      </c>
      <c r="BH2437">
        <v>249424.66581249997</v>
      </c>
    </row>
    <row r="2438" spans="1:60" x14ac:dyDescent="0.3">
      <c r="A2438" t="s">
        <v>57</v>
      </c>
      <c r="B2438" t="s">
        <v>470</v>
      </c>
      <c r="C2438" t="s">
        <v>471</v>
      </c>
      <c r="D2438" t="s">
        <v>1990</v>
      </c>
      <c r="E2438" t="s">
        <v>1984</v>
      </c>
      <c r="F2438">
        <v>170715.30300000001</v>
      </c>
      <c r="G2438">
        <v>161602.20199999999</v>
      </c>
      <c r="H2438">
        <v>135742.85399999999</v>
      </c>
      <c r="I2438">
        <v>148740.79199999999</v>
      </c>
      <c r="J2438">
        <v>164452.48199999999</v>
      </c>
      <c r="K2438">
        <v>165963.49100000001</v>
      </c>
      <c r="L2438">
        <v>169429.85800000001</v>
      </c>
      <c r="M2438">
        <v>172195.31299999999</v>
      </c>
      <c r="N2438">
        <v>178161.24799999999</v>
      </c>
      <c r="O2438">
        <v>170586.117</v>
      </c>
      <c r="P2438">
        <v>167486.63699999999</v>
      </c>
      <c r="Q2438">
        <v>181507.94899999999</v>
      </c>
      <c r="R2438">
        <v>192283.22399999999</v>
      </c>
      <c r="S2438">
        <v>199078.48</v>
      </c>
      <c r="T2438">
        <v>212505.35</v>
      </c>
      <c r="U2438">
        <v>227657.552</v>
      </c>
      <c r="V2438">
        <v>246765.552</v>
      </c>
      <c r="W2438">
        <v>257187.11</v>
      </c>
      <c r="X2438">
        <v>255397.99</v>
      </c>
      <c r="Y2438">
        <v>259165.72899999999</v>
      </c>
      <c r="Z2438">
        <v>257286.83300000001</v>
      </c>
      <c r="AA2438">
        <v>250865.92199999999</v>
      </c>
      <c r="AB2438">
        <v>219548.89799999999</v>
      </c>
      <c r="AC2438">
        <v>225700.86499999999</v>
      </c>
      <c r="AD2438">
        <v>228484.16399999999</v>
      </c>
      <c r="AE2438">
        <v>226261.535</v>
      </c>
      <c r="AF2438">
        <v>229915.497</v>
      </c>
      <c r="AG2438">
        <v>228442.74600000001</v>
      </c>
      <c r="AH2438">
        <v>242748.56</v>
      </c>
      <c r="AI2438">
        <v>253230.204</v>
      </c>
      <c r="AJ2438">
        <v>260767.37299999999</v>
      </c>
      <c r="AK2438">
        <v>270732.40600000002</v>
      </c>
      <c r="AL2438">
        <v>280855.788</v>
      </c>
      <c r="AM2438">
        <v>291768.27</v>
      </c>
      <c r="AN2438">
        <v>306229.92499999999</v>
      </c>
      <c r="AO2438">
        <v>334307.755</v>
      </c>
      <c r="AP2438">
        <v>362481.201</v>
      </c>
      <c r="AQ2438">
        <v>371907.538</v>
      </c>
      <c r="AR2438">
        <v>366844.05699999997</v>
      </c>
      <c r="AS2438">
        <v>356748.54800000001</v>
      </c>
      <c r="AT2438">
        <v>345715.73499999999</v>
      </c>
      <c r="AU2438">
        <v>329653.30200000003</v>
      </c>
      <c r="AV2438">
        <v>305966.27500000002</v>
      </c>
      <c r="AW2438">
        <v>281773.19900000002</v>
      </c>
      <c r="AX2438">
        <v>252085.41399999999</v>
      </c>
      <c r="AY2438">
        <v>207823.84299999999</v>
      </c>
      <c r="AZ2438">
        <v>109858.454</v>
      </c>
      <c r="BA2438">
        <v>182945.52600000001</v>
      </c>
      <c r="BB2438">
        <v>7</v>
      </c>
      <c r="BC2438">
        <v>2011</v>
      </c>
      <c r="BD2438">
        <v>9</v>
      </c>
      <c r="BE2438">
        <v>3</v>
      </c>
      <c r="BF2438">
        <v>229199.83049999998</v>
      </c>
      <c r="BG2438">
        <v>371907.538</v>
      </c>
      <c r="BH2438">
        <v>237866.14720833336</v>
      </c>
    </row>
    <row r="2439" spans="1:60" x14ac:dyDescent="0.3">
      <c r="A2439" t="s">
        <v>57</v>
      </c>
      <c r="B2439" t="s">
        <v>470</v>
      </c>
      <c r="C2439" t="s">
        <v>471</v>
      </c>
      <c r="D2439" t="s">
        <v>1991</v>
      </c>
      <c r="E2439" t="s">
        <v>1984</v>
      </c>
      <c r="F2439">
        <v>165340.59899999999</v>
      </c>
      <c r="G2439">
        <v>158304.53099999999</v>
      </c>
      <c r="H2439">
        <v>135874.57199999999</v>
      </c>
      <c r="I2439">
        <v>133099.88399999999</v>
      </c>
      <c r="J2439">
        <v>149955.62899999999</v>
      </c>
      <c r="K2439">
        <v>160910.04199999999</v>
      </c>
      <c r="L2439">
        <v>161155.27900000001</v>
      </c>
      <c r="M2439">
        <v>162893.33900000001</v>
      </c>
      <c r="N2439">
        <v>173215.81299999999</v>
      </c>
      <c r="O2439">
        <v>177063.28400000001</v>
      </c>
      <c r="P2439">
        <v>169758.07800000001</v>
      </c>
      <c r="Q2439">
        <v>172192.03099999999</v>
      </c>
      <c r="R2439">
        <v>179989.43900000001</v>
      </c>
      <c r="S2439">
        <v>189926.94500000001</v>
      </c>
      <c r="T2439">
        <v>206433.77100000001</v>
      </c>
      <c r="U2439">
        <v>208325.68599999999</v>
      </c>
      <c r="V2439">
        <v>228564.01800000001</v>
      </c>
      <c r="W2439">
        <v>242251.45199999999</v>
      </c>
      <c r="X2439">
        <v>248188.19099999999</v>
      </c>
      <c r="Y2439">
        <v>251509.834</v>
      </c>
      <c r="Z2439">
        <v>253027.52499999999</v>
      </c>
      <c r="AA2439">
        <v>246711.95600000001</v>
      </c>
      <c r="AB2439">
        <v>213559.70699999999</v>
      </c>
      <c r="AC2439">
        <v>216433.08100000001</v>
      </c>
      <c r="AD2439">
        <v>218103.166</v>
      </c>
      <c r="AE2439">
        <v>217101.37599999999</v>
      </c>
      <c r="AF2439">
        <v>207984.45199999999</v>
      </c>
      <c r="AG2439">
        <v>206719.389</v>
      </c>
      <c r="AH2439">
        <v>210441.12100000001</v>
      </c>
      <c r="AI2439">
        <v>205269.25099999999</v>
      </c>
      <c r="AJ2439">
        <v>211677.16399999999</v>
      </c>
      <c r="AK2439">
        <v>219094.217</v>
      </c>
      <c r="AL2439">
        <v>230831.128</v>
      </c>
      <c r="AM2439">
        <v>248495.80600000001</v>
      </c>
      <c r="AN2439">
        <v>271315.99200000003</v>
      </c>
      <c r="AO2439">
        <v>301833.147</v>
      </c>
      <c r="AP2439">
        <v>338355.85399999999</v>
      </c>
      <c r="AQ2439">
        <v>382142.22</v>
      </c>
      <c r="AR2439">
        <v>409044.01799999998</v>
      </c>
      <c r="AS2439">
        <v>407054.27899999998</v>
      </c>
      <c r="AT2439">
        <v>404347.27600000001</v>
      </c>
      <c r="AU2439">
        <v>395514.30699999997</v>
      </c>
      <c r="AV2439">
        <v>373819.46500000003</v>
      </c>
      <c r="AW2439">
        <v>343967.96899999998</v>
      </c>
      <c r="AX2439">
        <v>301696.84000000003</v>
      </c>
      <c r="AY2439">
        <v>250053.69099999999</v>
      </c>
      <c r="AZ2439">
        <v>134466.788</v>
      </c>
      <c r="BA2439">
        <v>180708.08900000001</v>
      </c>
      <c r="BB2439">
        <v>1</v>
      </c>
      <c r="BC2439">
        <v>2011</v>
      </c>
      <c r="BD2439">
        <v>9</v>
      </c>
      <c r="BE2439">
        <v>4</v>
      </c>
      <c r="BF2439">
        <v>214996.394</v>
      </c>
      <c r="BG2439">
        <v>409044.01799999998</v>
      </c>
      <c r="BH2439">
        <v>234890.03522916665</v>
      </c>
    </row>
    <row r="2440" spans="1:60" x14ac:dyDescent="0.3">
      <c r="A2440" t="s">
        <v>57</v>
      </c>
      <c r="B2440" t="s">
        <v>470</v>
      </c>
      <c r="C2440" t="s">
        <v>471</v>
      </c>
      <c r="D2440" t="s">
        <v>1992</v>
      </c>
      <c r="E2440" t="s">
        <v>1984</v>
      </c>
      <c r="F2440">
        <v>151425.32199999999</v>
      </c>
      <c r="G2440">
        <v>136417.291</v>
      </c>
      <c r="H2440">
        <v>129626.361</v>
      </c>
      <c r="I2440">
        <v>155208.20199999999</v>
      </c>
      <c r="J2440">
        <v>169798</v>
      </c>
      <c r="K2440">
        <v>173594.50700000001</v>
      </c>
      <c r="L2440">
        <v>183280.304</v>
      </c>
      <c r="M2440">
        <v>174970.065</v>
      </c>
      <c r="N2440">
        <v>178883.20000000001</v>
      </c>
      <c r="O2440">
        <v>178613.59299999999</v>
      </c>
      <c r="P2440">
        <v>189200.06400000001</v>
      </c>
      <c r="Q2440">
        <v>197839.717</v>
      </c>
      <c r="R2440">
        <v>216623.598</v>
      </c>
      <c r="S2440">
        <v>252883.68</v>
      </c>
      <c r="T2440">
        <v>288278.55499999999</v>
      </c>
      <c r="U2440">
        <v>322854.79700000002</v>
      </c>
      <c r="V2440">
        <v>335620.16399999999</v>
      </c>
      <c r="W2440">
        <v>316623.60700000002</v>
      </c>
      <c r="X2440">
        <v>300502.5</v>
      </c>
      <c r="Y2440">
        <v>288068.717</v>
      </c>
      <c r="Z2440">
        <v>271339.984</v>
      </c>
      <c r="AA2440">
        <v>258132.00599999999</v>
      </c>
      <c r="AB2440">
        <v>221100.72099999999</v>
      </c>
      <c r="AC2440">
        <v>228812.88800000001</v>
      </c>
      <c r="AD2440">
        <v>238186.13699999999</v>
      </c>
      <c r="AE2440">
        <v>238703.75099999999</v>
      </c>
      <c r="AF2440">
        <v>234754.62599999999</v>
      </c>
      <c r="AG2440">
        <v>241166.902</v>
      </c>
      <c r="AH2440">
        <v>244766.96799999999</v>
      </c>
      <c r="AI2440">
        <v>244719.58600000001</v>
      </c>
      <c r="AJ2440">
        <v>245175.39600000001</v>
      </c>
      <c r="AK2440">
        <v>250493.764</v>
      </c>
      <c r="AL2440">
        <v>263214.28700000001</v>
      </c>
      <c r="AM2440">
        <v>273037.51</v>
      </c>
      <c r="AN2440">
        <v>293649.35100000002</v>
      </c>
      <c r="AO2440">
        <v>324387.88500000001</v>
      </c>
      <c r="AP2440">
        <v>364456.51799999998</v>
      </c>
      <c r="AQ2440">
        <v>416560.41700000002</v>
      </c>
      <c r="AR2440">
        <v>440831.93099999998</v>
      </c>
      <c r="AS2440">
        <v>443638.06300000002</v>
      </c>
      <c r="AT2440">
        <v>437857.826</v>
      </c>
      <c r="AU2440">
        <v>422358.93900000001</v>
      </c>
      <c r="AV2440">
        <v>394681.44799999997</v>
      </c>
      <c r="AW2440">
        <v>366578.25699999998</v>
      </c>
      <c r="AX2440">
        <v>322468.91399999999</v>
      </c>
      <c r="AY2440">
        <v>264234.93699999998</v>
      </c>
      <c r="AZ2440">
        <v>150482.361</v>
      </c>
      <c r="BA2440">
        <v>198354.01699999999</v>
      </c>
      <c r="BB2440">
        <v>2</v>
      </c>
      <c r="BC2440">
        <v>2011</v>
      </c>
      <c r="BD2440">
        <v>9</v>
      </c>
      <c r="BE2440">
        <v>5</v>
      </c>
      <c r="BF2440">
        <v>247834.58000000002</v>
      </c>
      <c r="BG2440">
        <v>443638.06300000002</v>
      </c>
      <c r="BH2440">
        <v>263217.86737499997</v>
      </c>
    </row>
    <row r="2441" spans="1:60" x14ac:dyDescent="0.3">
      <c r="A2441" t="s">
        <v>57</v>
      </c>
      <c r="B2441" t="s">
        <v>470</v>
      </c>
      <c r="C2441" t="s">
        <v>471</v>
      </c>
      <c r="D2441" t="s">
        <v>1993</v>
      </c>
      <c r="E2441" t="s">
        <v>1984</v>
      </c>
      <c r="F2441">
        <v>174406.693</v>
      </c>
      <c r="G2441">
        <v>169306.73300000001</v>
      </c>
      <c r="H2441">
        <v>145805.88</v>
      </c>
      <c r="I2441">
        <v>155662.644</v>
      </c>
      <c r="J2441">
        <v>162788.095</v>
      </c>
      <c r="K2441">
        <v>157685.37400000001</v>
      </c>
      <c r="L2441">
        <v>162767.05300000001</v>
      </c>
      <c r="M2441">
        <v>163420.01999999999</v>
      </c>
      <c r="N2441">
        <v>177528.859</v>
      </c>
      <c r="O2441">
        <v>183656.905</v>
      </c>
      <c r="P2441">
        <v>183473.473</v>
      </c>
      <c r="Q2441">
        <v>201119.75099999999</v>
      </c>
      <c r="R2441">
        <v>214249.66200000001</v>
      </c>
      <c r="S2441">
        <v>260935.89499999999</v>
      </c>
      <c r="T2441">
        <v>309730.26199999999</v>
      </c>
      <c r="U2441">
        <v>332472.60700000002</v>
      </c>
      <c r="V2441">
        <v>341644.70600000001</v>
      </c>
      <c r="W2441">
        <v>333653.91499999998</v>
      </c>
      <c r="X2441">
        <v>319742.00300000003</v>
      </c>
      <c r="Y2441">
        <v>307917.69400000002</v>
      </c>
      <c r="Z2441">
        <v>300021.50900000002</v>
      </c>
      <c r="AA2441">
        <v>285319.24200000003</v>
      </c>
      <c r="AB2441">
        <v>252047.658</v>
      </c>
      <c r="AC2441">
        <v>259915.95</v>
      </c>
      <c r="AD2441">
        <v>271055.08199999999</v>
      </c>
      <c r="AE2441">
        <v>280534.99200000003</v>
      </c>
      <c r="AF2441">
        <v>273673.95799999998</v>
      </c>
      <c r="AG2441">
        <v>274241.24300000002</v>
      </c>
      <c r="AH2441">
        <v>275146.62599999999</v>
      </c>
      <c r="AI2441">
        <v>279614.24099999998</v>
      </c>
      <c r="AJ2441">
        <v>278814.09100000001</v>
      </c>
      <c r="AK2441">
        <v>278421.84700000001</v>
      </c>
      <c r="AL2441">
        <v>298078.02299999999</v>
      </c>
      <c r="AM2441">
        <v>322877.78899999999</v>
      </c>
      <c r="AN2441">
        <v>353499.09</v>
      </c>
      <c r="AO2441">
        <v>397036.16100000002</v>
      </c>
      <c r="AP2441">
        <v>459784.16499999998</v>
      </c>
      <c r="AQ2441">
        <v>524067.978</v>
      </c>
      <c r="AR2441">
        <v>544654.29500000004</v>
      </c>
      <c r="AS2441">
        <v>540632.38199999998</v>
      </c>
      <c r="AT2441">
        <v>533330.16399999999</v>
      </c>
      <c r="AU2441">
        <v>509029.35100000002</v>
      </c>
      <c r="AV2441">
        <v>475605.20500000002</v>
      </c>
      <c r="AW2441">
        <v>442822.21</v>
      </c>
      <c r="AX2441">
        <v>390098.86800000002</v>
      </c>
      <c r="AY2441">
        <v>321163.98300000001</v>
      </c>
      <c r="AZ2441">
        <v>193702.88200000001</v>
      </c>
      <c r="BA2441">
        <v>224529.89199999999</v>
      </c>
      <c r="BB2441">
        <v>3</v>
      </c>
      <c r="BC2441">
        <v>2011</v>
      </c>
      <c r="BD2441">
        <v>9</v>
      </c>
      <c r="BE2441">
        <v>6</v>
      </c>
      <c r="BF2441">
        <v>279214.16599999997</v>
      </c>
      <c r="BG2441">
        <v>544654.29500000004</v>
      </c>
      <c r="BH2441">
        <v>297868.48127083335</v>
      </c>
    </row>
    <row r="2442" spans="1:60" x14ac:dyDescent="0.3">
      <c r="A2442" t="s">
        <v>57</v>
      </c>
      <c r="B2442" t="s">
        <v>470</v>
      </c>
      <c r="C2442" t="s">
        <v>471</v>
      </c>
      <c r="D2442" t="s">
        <v>1994</v>
      </c>
      <c r="E2442" t="s">
        <v>1984</v>
      </c>
      <c r="F2442">
        <v>187250.122</v>
      </c>
      <c r="G2442">
        <v>173415.02799999999</v>
      </c>
      <c r="H2442">
        <v>161074.17300000001</v>
      </c>
      <c r="I2442">
        <v>164784.52299999999</v>
      </c>
      <c r="J2442">
        <v>180647.07800000001</v>
      </c>
      <c r="K2442">
        <v>197116.65700000001</v>
      </c>
      <c r="L2442">
        <v>193319.171</v>
      </c>
      <c r="M2442">
        <v>189963.693</v>
      </c>
      <c r="N2442">
        <v>185420.67300000001</v>
      </c>
      <c r="O2442">
        <v>193796.883</v>
      </c>
      <c r="P2442">
        <v>198811.606</v>
      </c>
      <c r="Q2442">
        <v>211134.08499999999</v>
      </c>
      <c r="R2442">
        <v>224229.511</v>
      </c>
      <c r="S2442">
        <v>271780.375</v>
      </c>
      <c r="T2442">
        <v>326627.36200000002</v>
      </c>
      <c r="U2442">
        <v>359696.19</v>
      </c>
      <c r="V2442">
        <v>369529.20699999999</v>
      </c>
      <c r="W2442">
        <v>349284.94900000002</v>
      </c>
      <c r="X2442">
        <v>328120.11099999998</v>
      </c>
      <c r="Y2442">
        <v>311354.10800000001</v>
      </c>
      <c r="Z2442">
        <v>291809.20600000001</v>
      </c>
      <c r="AA2442">
        <v>281377.54499999998</v>
      </c>
      <c r="AB2442">
        <v>247174.78400000001</v>
      </c>
      <c r="AC2442">
        <v>258744.00899999999</v>
      </c>
      <c r="AD2442">
        <v>264599.75599999999</v>
      </c>
      <c r="AE2442">
        <v>262842.07699999999</v>
      </c>
      <c r="AF2442">
        <v>266108.62300000002</v>
      </c>
      <c r="AG2442">
        <v>269265.90299999999</v>
      </c>
      <c r="AH2442">
        <v>269433.39299999998</v>
      </c>
      <c r="AI2442">
        <v>268920.18300000002</v>
      </c>
      <c r="AJ2442">
        <v>268741.772</v>
      </c>
      <c r="AK2442">
        <v>271001.32500000001</v>
      </c>
      <c r="AL2442">
        <v>283417.92800000001</v>
      </c>
      <c r="AM2442">
        <v>301582.13699999999</v>
      </c>
      <c r="AN2442">
        <v>326596.07199999999</v>
      </c>
      <c r="AO2442">
        <v>368310.147</v>
      </c>
      <c r="AP2442">
        <v>414734.96399999998</v>
      </c>
      <c r="AQ2442">
        <v>469652.46399999998</v>
      </c>
      <c r="AR2442">
        <v>504859.03200000001</v>
      </c>
      <c r="AS2442">
        <v>503923.58799999999</v>
      </c>
      <c r="AT2442">
        <v>502602.13500000001</v>
      </c>
      <c r="AU2442">
        <v>491725.31800000003</v>
      </c>
      <c r="AV2442">
        <v>460945.45899999997</v>
      </c>
      <c r="AW2442">
        <v>432594.36200000002</v>
      </c>
      <c r="AX2442">
        <v>377700.18400000001</v>
      </c>
      <c r="AY2442">
        <v>315067.924</v>
      </c>
      <c r="AZ2442">
        <v>182216.37100000001</v>
      </c>
      <c r="BA2442">
        <v>227510.80600000001</v>
      </c>
      <c r="BB2442">
        <v>4</v>
      </c>
      <c r="BC2442">
        <v>2011</v>
      </c>
      <c r="BD2442">
        <v>9</v>
      </c>
      <c r="BE2442">
        <v>7</v>
      </c>
      <c r="BF2442">
        <v>270217.359</v>
      </c>
      <c r="BG2442">
        <v>504859.03200000001</v>
      </c>
      <c r="BH2442">
        <v>295016.93691666663</v>
      </c>
    </row>
    <row r="2443" spans="1:60" x14ac:dyDescent="0.3">
      <c r="A2443" t="s">
        <v>57</v>
      </c>
      <c r="B2443" t="s">
        <v>470</v>
      </c>
      <c r="C2443" t="s">
        <v>471</v>
      </c>
      <c r="D2443" t="s">
        <v>1995</v>
      </c>
      <c r="E2443" t="s">
        <v>1984</v>
      </c>
      <c r="F2443">
        <v>192535.011</v>
      </c>
      <c r="G2443">
        <v>187083.04</v>
      </c>
      <c r="H2443">
        <v>148936.29</v>
      </c>
      <c r="I2443">
        <v>152082.91500000001</v>
      </c>
      <c r="J2443">
        <v>176369.20300000001</v>
      </c>
      <c r="K2443">
        <v>185093.93599999999</v>
      </c>
      <c r="L2443">
        <v>184354.85200000001</v>
      </c>
      <c r="M2443">
        <v>186395.06</v>
      </c>
      <c r="N2443">
        <v>176392.709</v>
      </c>
      <c r="O2443">
        <v>190964.26500000001</v>
      </c>
      <c r="P2443">
        <v>182860.09299999999</v>
      </c>
      <c r="Q2443">
        <v>205632.63099999999</v>
      </c>
      <c r="R2443">
        <v>226313.34700000001</v>
      </c>
      <c r="S2443">
        <v>262157.783</v>
      </c>
      <c r="T2443">
        <v>313734.21000000002</v>
      </c>
      <c r="U2443">
        <v>348575.799</v>
      </c>
      <c r="V2443">
        <v>358678.89899999998</v>
      </c>
      <c r="W2443">
        <v>347838.772</v>
      </c>
      <c r="X2443">
        <v>329305.424</v>
      </c>
      <c r="Y2443">
        <v>329614.39899999998</v>
      </c>
      <c r="Z2443">
        <v>319397.15100000001</v>
      </c>
      <c r="AA2443">
        <v>309424.36300000001</v>
      </c>
      <c r="AB2443">
        <v>273308.82199999999</v>
      </c>
      <c r="AC2443">
        <v>279053.53100000002</v>
      </c>
      <c r="AD2443">
        <v>285466.58100000001</v>
      </c>
      <c r="AE2443">
        <v>285029.58600000001</v>
      </c>
      <c r="AF2443">
        <v>282116.62800000003</v>
      </c>
      <c r="AG2443">
        <v>288297.995</v>
      </c>
      <c r="AH2443">
        <v>287004.71899999998</v>
      </c>
      <c r="AI2443">
        <v>281052.49099999998</v>
      </c>
      <c r="AJ2443">
        <v>276198.24599999998</v>
      </c>
      <c r="AK2443">
        <v>277809.85800000001</v>
      </c>
      <c r="AL2443">
        <v>288125.01799999998</v>
      </c>
      <c r="AM2443">
        <v>303433.88900000002</v>
      </c>
      <c r="AN2443">
        <v>334796.13799999998</v>
      </c>
      <c r="AO2443">
        <v>375180.83799999999</v>
      </c>
      <c r="AP2443">
        <v>427966.40299999999</v>
      </c>
      <c r="AQ2443">
        <v>481941.88900000002</v>
      </c>
      <c r="AR2443">
        <v>510879.625</v>
      </c>
      <c r="AS2443">
        <v>516731.12099999998</v>
      </c>
      <c r="AT2443">
        <v>512890.15</v>
      </c>
      <c r="AU2443">
        <v>499590.33399999997</v>
      </c>
      <c r="AV2443">
        <v>474894.96600000001</v>
      </c>
      <c r="AW2443">
        <v>444853.266</v>
      </c>
      <c r="AX2443">
        <v>397049.359</v>
      </c>
      <c r="AY2443">
        <v>330513.50900000002</v>
      </c>
      <c r="AZ2443">
        <v>201531.774</v>
      </c>
      <c r="BA2443">
        <v>240542.36900000001</v>
      </c>
      <c r="BB2443">
        <v>5</v>
      </c>
      <c r="BC2443">
        <v>2011</v>
      </c>
      <c r="BD2443">
        <v>9</v>
      </c>
      <c r="BE2443">
        <v>8</v>
      </c>
      <c r="BF2443">
        <v>286235.65000000002</v>
      </c>
      <c r="BG2443">
        <v>516731.12099999998</v>
      </c>
      <c r="BH2443">
        <v>301458.31785416667</v>
      </c>
    </row>
    <row r="2444" spans="1:60" x14ac:dyDescent="0.3">
      <c r="A2444" t="s">
        <v>57</v>
      </c>
      <c r="B2444" t="s">
        <v>470</v>
      </c>
      <c r="C2444" t="s">
        <v>471</v>
      </c>
      <c r="D2444" t="s">
        <v>1996</v>
      </c>
      <c r="E2444" t="s">
        <v>1984</v>
      </c>
      <c r="F2444">
        <v>204451.785</v>
      </c>
      <c r="G2444">
        <v>181612.84899999999</v>
      </c>
      <c r="H2444">
        <v>165574.20300000001</v>
      </c>
      <c r="I2444">
        <v>174985.734</v>
      </c>
      <c r="J2444">
        <v>176385.45300000001</v>
      </c>
      <c r="K2444">
        <v>178056.00200000001</v>
      </c>
      <c r="L2444">
        <v>183239.75399999999</v>
      </c>
      <c r="M2444">
        <v>193603.67</v>
      </c>
      <c r="N2444">
        <v>195897.78099999999</v>
      </c>
      <c r="O2444">
        <v>197969.041</v>
      </c>
      <c r="P2444">
        <v>198278.50899999999</v>
      </c>
      <c r="Q2444">
        <v>205745.864</v>
      </c>
      <c r="R2444">
        <v>224819.7</v>
      </c>
      <c r="S2444">
        <v>272160.15299999999</v>
      </c>
      <c r="T2444">
        <v>317912.48</v>
      </c>
      <c r="U2444">
        <v>344222.071</v>
      </c>
      <c r="V2444">
        <v>362983.505</v>
      </c>
      <c r="W2444">
        <v>350118.00099999999</v>
      </c>
      <c r="X2444">
        <v>335178.44199999998</v>
      </c>
      <c r="Y2444">
        <v>324707.46000000002</v>
      </c>
      <c r="Z2444">
        <v>318950.21299999999</v>
      </c>
      <c r="AA2444">
        <v>324838.42499999999</v>
      </c>
      <c r="AB2444">
        <v>301569.08899999998</v>
      </c>
      <c r="AC2444">
        <v>306641.55099999998</v>
      </c>
      <c r="AD2444">
        <v>309146.84700000001</v>
      </c>
      <c r="AE2444">
        <v>313479.55599999998</v>
      </c>
      <c r="AF2444">
        <v>313096.75599999999</v>
      </c>
      <c r="AG2444">
        <v>314397.886</v>
      </c>
      <c r="AH2444">
        <v>322240.88</v>
      </c>
      <c r="AI2444">
        <v>318646.15700000001</v>
      </c>
      <c r="AJ2444">
        <v>321873.522</v>
      </c>
      <c r="AK2444">
        <v>327603.00300000003</v>
      </c>
      <c r="AL2444">
        <v>352197.81599999999</v>
      </c>
      <c r="AM2444">
        <v>384747.11300000001</v>
      </c>
      <c r="AN2444">
        <v>418581.03200000001</v>
      </c>
      <c r="AO2444">
        <v>462796.864</v>
      </c>
      <c r="AP2444">
        <v>507246.08100000001</v>
      </c>
      <c r="AQ2444">
        <v>551242.33299999998</v>
      </c>
      <c r="AR2444">
        <v>566904.125</v>
      </c>
      <c r="AS2444">
        <v>560103.41500000004</v>
      </c>
      <c r="AT2444">
        <v>547675.06000000006</v>
      </c>
      <c r="AU2444">
        <v>527116.24199999997</v>
      </c>
      <c r="AV2444">
        <v>496807.07400000002</v>
      </c>
      <c r="AW2444">
        <v>461538.79700000002</v>
      </c>
      <c r="AX2444">
        <v>411848.08399999997</v>
      </c>
      <c r="AY2444">
        <v>345984.94400000002</v>
      </c>
      <c r="AZ2444">
        <v>220790.38099999999</v>
      </c>
      <c r="BA2444">
        <v>264584.79300000001</v>
      </c>
      <c r="BB2444">
        <v>6</v>
      </c>
      <c r="BC2444">
        <v>2011</v>
      </c>
      <c r="BD2444">
        <v>9</v>
      </c>
      <c r="BE2444">
        <v>9</v>
      </c>
      <c r="BF2444">
        <v>318798.185</v>
      </c>
      <c r="BG2444">
        <v>566904.125</v>
      </c>
      <c r="BH2444">
        <v>326261.46866666671</v>
      </c>
    </row>
    <row r="2445" spans="1:60" x14ac:dyDescent="0.3">
      <c r="A2445" t="s">
        <v>57</v>
      </c>
      <c r="B2445" t="s">
        <v>470</v>
      </c>
      <c r="C2445" t="s">
        <v>471</v>
      </c>
      <c r="D2445" t="s">
        <v>1997</v>
      </c>
      <c r="E2445" t="s">
        <v>1984</v>
      </c>
      <c r="F2445">
        <v>221153.984</v>
      </c>
      <c r="G2445">
        <v>201595.084</v>
      </c>
      <c r="H2445">
        <v>177959.81</v>
      </c>
      <c r="I2445">
        <v>173907.179</v>
      </c>
      <c r="J2445">
        <v>181359.245</v>
      </c>
      <c r="K2445">
        <v>203075.875</v>
      </c>
      <c r="L2445">
        <v>192938.44500000001</v>
      </c>
      <c r="M2445">
        <v>202107.99900000001</v>
      </c>
      <c r="N2445">
        <v>186540.95600000001</v>
      </c>
      <c r="O2445">
        <v>191334.51300000001</v>
      </c>
      <c r="P2445">
        <v>195801.57800000001</v>
      </c>
      <c r="Q2445">
        <v>205878.522</v>
      </c>
      <c r="R2445">
        <v>211234.20699999999</v>
      </c>
      <c r="S2445">
        <v>237107.234</v>
      </c>
      <c r="T2445">
        <v>263274.989</v>
      </c>
      <c r="U2445">
        <v>279707.95199999999</v>
      </c>
      <c r="V2445">
        <v>309680.17700000003</v>
      </c>
      <c r="W2445">
        <v>330148.28899999999</v>
      </c>
      <c r="X2445">
        <v>337720.79700000002</v>
      </c>
      <c r="Y2445">
        <v>335061.54300000001</v>
      </c>
      <c r="Z2445">
        <v>330356.41100000002</v>
      </c>
      <c r="AA2445">
        <v>326378.87099999998</v>
      </c>
      <c r="AB2445">
        <v>290522.49400000001</v>
      </c>
      <c r="AC2445">
        <v>297345.78000000003</v>
      </c>
      <c r="AD2445">
        <v>302821.06</v>
      </c>
      <c r="AE2445">
        <v>313424.43800000002</v>
      </c>
      <c r="AF2445">
        <v>316487.56400000001</v>
      </c>
      <c r="AG2445">
        <v>315484.98300000001</v>
      </c>
      <c r="AH2445">
        <v>321911.61</v>
      </c>
      <c r="AI2445">
        <v>321901.99900000001</v>
      </c>
      <c r="AJ2445">
        <v>318156.96399999998</v>
      </c>
      <c r="AK2445">
        <v>330207.96100000001</v>
      </c>
      <c r="AL2445">
        <v>343314.52899999998</v>
      </c>
      <c r="AM2445">
        <v>360293.766</v>
      </c>
      <c r="AN2445">
        <v>383371.174</v>
      </c>
      <c r="AO2445">
        <v>422356.62199999997</v>
      </c>
      <c r="AP2445">
        <v>475976.86</v>
      </c>
      <c r="AQ2445">
        <v>517176.52899999998</v>
      </c>
      <c r="AR2445">
        <v>527122.73100000003</v>
      </c>
      <c r="AS2445">
        <v>514837.25400000002</v>
      </c>
      <c r="AT2445">
        <v>500903.011</v>
      </c>
      <c r="AU2445">
        <v>483699.82</v>
      </c>
      <c r="AV2445">
        <v>457414.70799999998</v>
      </c>
      <c r="AW2445">
        <v>428844.04</v>
      </c>
      <c r="AX2445">
        <v>386306.86800000002</v>
      </c>
      <c r="AY2445">
        <v>323362.13099999999</v>
      </c>
      <c r="AZ2445">
        <v>216628.69099999999</v>
      </c>
      <c r="BA2445">
        <v>275577.37099999998</v>
      </c>
      <c r="BB2445">
        <v>7</v>
      </c>
      <c r="BC2445">
        <v>2011</v>
      </c>
      <c r="BD2445">
        <v>9</v>
      </c>
      <c r="BE2445">
        <v>10</v>
      </c>
      <c r="BF2445">
        <v>315986.27350000001</v>
      </c>
      <c r="BG2445">
        <v>527122.73100000003</v>
      </c>
      <c r="BH2445">
        <v>313328.63787499996</v>
      </c>
    </row>
    <row r="2446" spans="1:60" x14ac:dyDescent="0.3">
      <c r="A2446" t="s">
        <v>57</v>
      </c>
      <c r="B2446" t="s">
        <v>470</v>
      </c>
      <c r="C2446" t="s">
        <v>471</v>
      </c>
      <c r="D2446" t="s">
        <v>1998</v>
      </c>
      <c r="E2446" t="s">
        <v>1999</v>
      </c>
      <c r="F2446">
        <v>233632.23800000001</v>
      </c>
      <c r="G2446">
        <v>227168.106</v>
      </c>
      <c r="H2446">
        <v>188277.65100000001</v>
      </c>
      <c r="I2446">
        <v>178710.41</v>
      </c>
      <c r="J2446">
        <v>184964.41800000001</v>
      </c>
      <c r="K2446">
        <v>193922.76</v>
      </c>
      <c r="L2446">
        <v>201710.50599999999</v>
      </c>
      <c r="M2446">
        <v>208468.17499999999</v>
      </c>
      <c r="N2446">
        <v>199450.106</v>
      </c>
      <c r="O2446">
        <v>210079.19500000001</v>
      </c>
      <c r="P2446">
        <v>201840.13500000001</v>
      </c>
      <c r="Q2446">
        <v>204866.853</v>
      </c>
      <c r="R2446">
        <v>214080.783</v>
      </c>
      <c r="S2446">
        <v>219872.18900000001</v>
      </c>
      <c r="T2446">
        <v>247500.383</v>
      </c>
      <c r="U2446">
        <v>259459.96400000001</v>
      </c>
      <c r="V2446">
        <v>275121.34499999997</v>
      </c>
      <c r="W2446">
        <v>284451.13799999998</v>
      </c>
      <c r="X2446">
        <v>294154.049</v>
      </c>
      <c r="Y2446">
        <v>302649.15700000001</v>
      </c>
      <c r="Z2446">
        <v>308074.15100000001</v>
      </c>
      <c r="AA2446">
        <v>304958.96500000003</v>
      </c>
      <c r="AB2446">
        <v>274623.84600000002</v>
      </c>
      <c r="AC2446">
        <v>284908.41100000002</v>
      </c>
      <c r="AD2446">
        <v>293492.962</v>
      </c>
      <c r="AE2446">
        <v>297736.77799999999</v>
      </c>
      <c r="AF2446">
        <v>305678.114</v>
      </c>
      <c r="AG2446">
        <v>309220.36499999999</v>
      </c>
      <c r="AH2446">
        <v>311892.20500000002</v>
      </c>
      <c r="AI2446">
        <v>312207.09499999997</v>
      </c>
      <c r="AJ2446">
        <v>310785.84600000002</v>
      </c>
      <c r="AK2446">
        <v>311765.59100000001</v>
      </c>
      <c r="AL2446">
        <v>320391.989</v>
      </c>
      <c r="AM2446">
        <v>335282.50900000002</v>
      </c>
      <c r="AN2446">
        <v>358586.60600000003</v>
      </c>
      <c r="AO2446">
        <v>399158.337</v>
      </c>
      <c r="AP2446">
        <v>455151.45</v>
      </c>
      <c r="AQ2446">
        <v>510090.304</v>
      </c>
      <c r="AR2446">
        <v>539533.03500000003</v>
      </c>
      <c r="AS2446">
        <v>540935.80500000005</v>
      </c>
      <c r="AT2446">
        <v>533842.16200000001</v>
      </c>
      <c r="AU2446">
        <v>518222.89799999999</v>
      </c>
      <c r="AV2446">
        <v>483493.27600000001</v>
      </c>
      <c r="AW2446">
        <v>441378.49599999998</v>
      </c>
      <c r="AX2446">
        <v>392764.473</v>
      </c>
      <c r="AY2446">
        <v>324661.47399999999</v>
      </c>
      <c r="AZ2446">
        <v>200430.84299999999</v>
      </c>
      <c r="BA2446">
        <v>232223.30799999999</v>
      </c>
      <c r="BB2446">
        <v>1</v>
      </c>
      <c r="BC2446">
        <v>2011</v>
      </c>
      <c r="BD2446">
        <v>9</v>
      </c>
      <c r="BE2446">
        <v>11</v>
      </c>
      <c r="BF2446">
        <v>295945.41350000002</v>
      </c>
      <c r="BG2446">
        <v>540935.80500000005</v>
      </c>
      <c r="BH2446">
        <v>307122.30947916658</v>
      </c>
    </row>
    <row r="2447" spans="1:60" x14ac:dyDescent="0.3">
      <c r="A2447" t="s">
        <v>57</v>
      </c>
      <c r="B2447" t="s">
        <v>470</v>
      </c>
      <c r="C2447" t="s">
        <v>471</v>
      </c>
      <c r="D2447" t="s">
        <v>2000</v>
      </c>
      <c r="E2447" t="s">
        <v>1999</v>
      </c>
      <c r="F2447">
        <v>200937.11799999999</v>
      </c>
      <c r="G2447">
        <v>188427.47500000001</v>
      </c>
      <c r="H2447">
        <v>163333.28099999999</v>
      </c>
      <c r="I2447">
        <v>164430.31099999999</v>
      </c>
      <c r="J2447">
        <v>172953.34599999999</v>
      </c>
      <c r="K2447">
        <v>174239.769</v>
      </c>
      <c r="L2447">
        <v>182240.11199999999</v>
      </c>
      <c r="M2447">
        <v>191400.842</v>
      </c>
      <c r="N2447">
        <v>192973.356</v>
      </c>
      <c r="O2447">
        <v>202724.802</v>
      </c>
      <c r="P2447">
        <v>203523.28200000001</v>
      </c>
      <c r="Q2447">
        <v>215865.56200000001</v>
      </c>
      <c r="R2447">
        <v>234656.37</v>
      </c>
      <c r="S2447">
        <v>285562.065</v>
      </c>
      <c r="T2447">
        <v>338392.54200000002</v>
      </c>
      <c r="U2447">
        <v>378208.37</v>
      </c>
      <c r="V2447">
        <v>401078.00699999998</v>
      </c>
      <c r="W2447">
        <v>394316.451</v>
      </c>
      <c r="X2447">
        <v>371455.67099999997</v>
      </c>
      <c r="Y2447">
        <v>365440.53499999997</v>
      </c>
      <c r="Z2447">
        <v>354265.94500000001</v>
      </c>
      <c r="AA2447">
        <v>339439.21</v>
      </c>
      <c r="AB2447">
        <v>294664.31599999999</v>
      </c>
      <c r="AC2447">
        <v>297361.125</v>
      </c>
      <c r="AD2447">
        <v>287570.41700000002</v>
      </c>
      <c r="AE2447">
        <v>286980.99800000002</v>
      </c>
      <c r="AF2447">
        <v>281142.73499999999</v>
      </c>
      <c r="AG2447">
        <v>287395.98700000002</v>
      </c>
      <c r="AH2447">
        <v>282683.85600000003</v>
      </c>
      <c r="AI2447">
        <v>282301.61700000003</v>
      </c>
      <c r="AJ2447">
        <v>284988.23100000003</v>
      </c>
      <c r="AK2447">
        <v>287858.18400000001</v>
      </c>
      <c r="AL2447">
        <v>299471.087</v>
      </c>
      <c r="AM2447">
        <v>317928.53499999997</v>
      </c>
      <c r="AN2447">
        <v>342160.51699999999</v>
      </c>
      <c r="AO2447">
        <v>392508.58899999998</v>
      </c>
      <c r="AP2447">
        <v>450512.489</v>
      </c>
      <c r="AQ2447">
        <v>511907.685</v>
      </c>
      <c r="AR2447">
        <v>540704.674</v>
      </c>
      <c r="AS2447">
        <v>537326.18999999994</v>
      </c>
      <c r="AT2447">
        <v>531532.16</v>
      </c>
      <c r="AU2447">
        <v>512746.42099999997</v>
      </c>
      <c r="AV2447">
        <v>489890.18099999998</v>
      </c>
      <c r="AW2447">
        <v>451611.29200000002</v>
      </c>
      <c r="AX2447">
        <v>395091.50599999999</v>
      </c>
      <c r="AY2447">
        <v>325903.09999999998</v>
      </c>
      <c r="AZ2447">
        <v>191998.20699999999</v>
      </c>
      <c r="BA2447">
        <v>226178.58900000001</v>
      </c>
      <c r="BB2447">
        <v>2</v>
      </c>
      <c r="BC2447">
        <v>2011</v>
      </c>
      <c r="BD2447">
        <v>9</v>
      </c>
      <c r="BE2447">
        <v>12</v>
      </c>
      <c r="BF2447">
        <v>291261.25</v>
      </c>
      <c r="BG2447">
        <v>540704.674</v>
      </c>
      <c r="BH2447">
        <v>314714.23145833326</v>
      </c>
    </row>
    <row r="2448" spans="1:60" x14ac:dyDescent="0.3">
      <c r="A2448" t="s">
        <v>57</v>
      </c>
      <c r="B2448" t="s">
        <v>470</v>
      </c>
      <c r="C2448" t="s">
        <v>471</v>
      </c>
      <c r="D2448" t="s">
        <v>2001</v>
      </c>
      <c r="E2448" t="s">
        <v>1999</v>
      </c>
      <c r="F2448">
        <v>183134.38</v>
      </c>
      <c r="G2448">
        <v>191188.97399999999</v>
      </c>
      <c r="H2448">
        <v>172358.397</v>
      </c>
      <c r="I2448">
        <v>168683.49799999999</v>
      </c>
      <c r="J2448">
        <v>186273.66500000001</v>
      </c>
      <c r="K2448">
        <v>193475.56200000001</v>
      </c>
      <c r="L2448">
        <v>195014.63099999999</v>
      </c>
      <c r="M2448">
        <v>191677.99799999999</v>
      </c>
      <c r="N2448">
        <v>185519.54</v>
      </c>
      <c r="O2448">
        <v>195704.74400000001</v>
      </c>
      <c r="P2448">
        <v>209212.117</v>
      </c>
      <c r="Q2448">
        <v>209300.37299999999</v>
      </c>
      <c r="R2448">
        <v>236481.74100000001</v>
      </c>
      <c r="S2448">
        <v>282993.61900000001</v>
      </c>
      <c r="T2448">
        <v>336604.11099999998</v>
      </c>
      <c r="U2448">
        <v>369434.98700000002</v>
      </c>
      <c r="V2448">
        <v>376680.99800000002</v>
      </c>
      <c r="W2448">
        <v>349295.38900000002</v>
      </c>
      <c r="X2448">
        <v>321362.28600000002</v>
      </c>
      <c r="Y2448">
        <v>305340.962</v>
      </c>
      <c r="Z2448">
        <v>286944.56</v>
      </c>
      <c r="AA2448">
        <v>270087.95500000002</v>
      </c>
      <c r="AB2448">
        <v>235126.78899999999</v>
      </c>
      <c r="AC2448">
        <v>239804.36900000001</v>
      </c>
      <c r="AD2448">
        <v>240083.261</v>
      </c>
      <c r="AE2448">
        <v>240321.62700000001</v>
      </c>
      <c r="AF2448">
        <v>239128.429</v>
      </c>
      <c r="AG2448">
        <v>240783.77799999999</v>
      </c>
      <c r="AH2448">
        <v>242326.87100000001</v>
      </c>
      <c r="AI2448">
        <v>243906.598</v>
      </c>
      <c r="AJ2448">
        <v>246739.26800000001</v>
      </c>
      <c r="AK2448">
        <v>249121.495</v>
      </c>
      <c r="AL2448">
        <v>260887.34299999999</v>
      </c>
      <c r="AM2448">
        <v>277157.88400000002</v>
      </c>
      <c r="AN2448">
        <v>298540.07900000003</v>
      </c>
      <c r="AO2448">
        <v>329472.06199999998</v>
      </c>
      <c r="AP2448">
        <v>364402.92300000001</v>
      </c>
      <c r="AQ2448">
        <v>406920.95400000003</v>
      </c>
      <c r="AR2448">
        <v>442397.15299999999</v>
      </c>
      <c r="AS2448">
        <v>442058.17499999999</v>
      </c>
      <c r="AT2448">
        <v>438105.31</v>
      </c>
      <c r="AU2448">
        <v>427576.72700000001</v>
      </c>
      <c r="AV2448">
        <v>406458.18800000002</v>
      </c>
      <c r="AW2448">
        <v>379713.30200000003</v>
      </c>
      <c r="AX2448">
        <v>336992.739</v>
      </c>
      <c r="AY2448">
        <v>275001.022</v>
      </c>
      <c r="AZ2448">
        <v>158956.19099999999</v>
      </c>
      <c r="BA2448">
        <v>196858.228</v>
      </c>
      <c r="BB2448">
        <v>3</v>
      </c>
      <c r="BC2448">
        <v>2011</v>
      </c>
      <c r="BD2448">
        <v>9</v>
      </c>
      <c r="BE2448">
        <v>13</v>
      </c>
      <c r="BF2448">
        <v>247930.38150000002</v>
      </c>
      <c r="BG2448">
        <v>442397.15299999999</v>
      </c>
      <c r="BH2448">
        <v>276575.23441666673</v>
      </c>
    </row>
    <row r="2449" spans="1:60" x14ac:dyDescent="0.3">
      <c r="A2449" t="s">
        <v>57</v>
      </c>
      <c r="B2449" t="s">
        <v>470</v>
      </c>
      <c r="C2449" t="s">
        <v>471</v>
      </c>
      <c r="D2449" t="s">
        <v>2002</v>
      </c>
      <c r="E2449" t="s">
        <v>1999</v>
      </c>
      <c r="F2449">
        <v>160111.13399999999</v>
      </c>
      <c r="G2449">
        <v>148249.71799999999</v>
      </c>
      <c r="H2449">
        <v>146838.57</v>
      </c>
      <c r="I2449">
        <v>151924.35999999999</v>
      </c>
      <c r="J2449">
        <v>170116.45800000001</v>
      </c>
      <c r="K2449">
        <v>175687.32699999999</v>
      </c>
      <c r="L2449">
        <v>164784.99799999999</v>
      </c>
      <c r="M2449">
        <v>173829.834</v>
      </c>
      <c r="N2449">
        <v>171868.49900000001</v>
      </c>
      <c r="O2449">
        <v>192172.39499999999</v>
      </c>
      <c r="P2449">
        <v>196432.31200000001</v>
      </c>
      <c r="Q2449">
        <v>196906.36300000001</v>
      </c>
      <c r="R2449">
        <v>217519.07</v>
      </c>
      <c r="S2449">
        <v>252472.18100000001</v>
      </c>
      <c r="T2449">
        <v>289849.26899999997</v>
      </c>
      <c r="U2449">
        <v>314006.55300000001</v>
      </c>
      <c r="V2449">
        <v>325123.549</v>
      </c>
      <c r="W2449">
        <v>308876.07400000002</v>
      </c>
      <c r="X2449">
        <v>287914.58600000001</v>
      </c>
      <c r="Y2449">
        <v>278661.973</v>
      </c>
      <c r="Z2449">
        <v>266705.00699999998</v>
      </c>
      <c r="AA2449">
        <v>253203.611</v>
      </c>
      <c r="AB2449">
        <v>218966.128</v>
      </c>
      <c r="AC2449">
        <v>228325.92300000001</v>
      </c>
      <c r="AD2449">
        <v>231689.26500000001</v>
      </c>
      <c r="AE2449">
        <v>238825.29</v>
      </c>
      <c r="AF2449">
        <v>241218.323</v>
      </c>
      <c r="AG2449">
        <v>250935.28599999999</v>
      </c>
      <c r="AH2449">
        <v>258028.71799999999</v>
      </c>
      <c r="AI2449">
        <v>257257.32699999999</v>
      </c>
      <c r="AJ2449">
        <v>254205.842</v>
      </c>
      <c r="AK2449">
        <v>255036.45199999999</v>
      </c>
      <c r="AL2449">
        <v>263104.03100000002</v>
      </c>
      <c r="AM2449">
        <v>278298.98499999999</v>
      </c>
      <c r="AN2449">
        <v>299249.288</v>
      </c>
      <c r="AO2449">
        <v>330569.55499999999</v>
      </c>
      <c r="AP2449">
        <v>378705.25400000002</v>
      </c>
      <c r="AQ2449">
        <v>425274.76199999999</v>
      </c>
      <c r="AR2449">
        <v>460983.07799999998</v>
      </c>
      <c r="AS2449">
        <v>464385.16499999998</v>
      </c>
      <c r="AT2449">
        <v>462342.88699999999</v>
      </c>
      <c r="AU2449">
        <v>449888.98800000001</v>
      </c>
      <c r="AV2449">
        <v>429649.74300000002</v>
      </c>
      <c r="AW2449">
        <v>403839.946</v>
      </c>
      <c r="AX2449">
        <v>356531.51699999999</v>
      </c>
      <c r="AY2449">
        <v>292099.95600000001</v>
      </c>
      <c r="AZ2449">
        <v>164190.73199999999</v>
      </c>
      <c r="BA2449">
        <v>181819.231</v>
      </c>
      <c r="BB2449">
        <v>4</v>
      </c>
      <c r="BC2449">
        <v>2011</v>
      </c>
      <c r="BD2449">
        <v>9</v>
      </c>
      <c r="BE2449">
        <v>14</v>
      </c>
      <c r="BF2449">
        <v>254621.147</v>
      </c>
      <c r="BG2449">
        <v>464385.16499999998</v>
      </c>
      <c r="BH2449">
        <v>269139.07318750006</v>
      </c>
    </row>
    <row r="2450" spans="1:60" x14ac:dyDescent="0.3">
      <c r="A2450" t="s">
        <v>57</v>
      </c>
      <c r="B2450" t="s">
        <v>470</v>
      </c>
      <c r="C2450" t="s">
        <v>471</v>
      </c>
      <c r="D2450" t="s">
        <v>2003</v>
      </c>
      <c r="E2450" t="s">
        <v>1999</v>
      </c>
      <c r="F2450">
        <v>163984.54399999999</v>
      </c>
      <c r="G2450">
        <v>171637.541</v>
      </c>
      <c r="H2450">
        <v>160332.50700000001</v>
      </c>
      <c r="I2450">
        <v>168223.978</v>
      </c>
      <c r="J2450">
        <v>188216.31400000001</v>
      </c>
      <c r="K2450">
        <v>187009.75700000001</v>
      </c>
      <c r="L2450">
        <v>181393.041</v>
      </c>
      <c r="M2450">
        <v>187704.53700000001</v>
      </c>
      <c r="N2450">
        <v>190390.611</v>
      </c>
      <c r="O2450">
        <v>198586.51699999999</v>
      </c>
      <c r="P2450">
        <v>199982.804</v>
      </c>
      <c r="Q2450">
        <v>204608.94</v>
      </c>
      <c r="R2450">
        <v>222154.04699999999</v>
      </c>
      <c r="S2450">
        <v>268395.70299999998</v>
      </c>
      <c r="T2450">
        <v>312309.52399999998</v>
      </c>
      <c r="U2450">
        <v>343163.53200000001</v>
      </c>
      <c r="V2450">
        <v>358344.36800000002</v>
      </c>
      <c r="W2450">
        <v>339474.223</v>
      </c>
      <c r="X2450">
        <v>308684.75400000002</v>
      </c>
      <c r="Y2450">
        <v>289782.43199999997</v>
      </c>
      <c r="Z2450">
        <v>271050.75799999997</v>
      </c>
      <c r="AA2450">
        <v>256692.05600000001</v>
      </c>
      <c r="AB2450">
        <v>219385.18299999999</v>
      </c>
      <c r="AC2450">
        <v>225158.02900000001</v>
      </c>
      <c r="AD2450">
        <v>238459.30799999999</v>
      </c>
      <c r="AE2450">
        <v>241111.34899999999</v>
      </c>
      <c r="AF2450">
        <v>231153.364</v>
      </c>
      <c r="AG2450">
        <v>233075.451</v>
      </c>
      <c r="AH2450">
        <v>236203.508</v>
      </c>
      <c r="AI2450">
        <v>239668.21599999999</v>
      </c>
      <c r="AJ2450">
        <v>243551.111</v>
      </c>
      <c r="AK2450">
        <v>246991.18400000001</v>
      </c>
      <c r="AL2450">
        <v>256861.08100000001</v>
      </c>
      <c r="AM2450">
        <v>272062.16700000002</v>
      </c>
      <c r="AN2450">
        <v>287556.234</v>
      </c>
      <c r="AO2450">
        <v>315283.234</v>
      </c>
      <c r="AP2450">
        <v>347332.88299999997</v>
      </c>
      <c r="AQ2450">
        <v>380437.17800000001</v>
      </c>
      <c r="AR2450">
        <v>398527.50599999999</v>
      </c>
      <c r="AS2450">
        <v>397339.06400000001</v>
      </c>
      <c r="AT2450">
        <v>390787.61700000003</v>
      </c>
      <c r="AU2450">
        <v>374739.79399999999</v>
      </c>
      <c r="AV2450">
        <v>352877.31300000002</v>
      </c>
      <c r="AW2450">
        <v>330248.85100000002</v>
      </c>
      <c r="AX2450">
        <v>291543.93</v>
      </c>
      <c r="AY2450">
        <v>241362.81700000001</v>
      </c>
      <c r="AZ2450">
        <v>128029.242</v>
      </c>
      <c r="BA2450">
        <v>184704.13699999999</v>
      </c>
      <c r="BB2450">
        <v>5</v>
      </c>
      <c r="BC2450">
        <v>2011</v>
      </c>
      <c r="BD2450">
        <v>9</v>
      </c>
      <c r="BE2450">
        <v>15</v>
      </c>
      <c r="BF2450">
        <v>242456.96400000001</v>
      </c>
      <c r="BG2450">
        <v>398527.50599999999</v>
      </c>
      <c r="BH2450">
        <v>259928.58831250001</v>
      </c>
    </row>
    <row r="2451" spans="1:60" x14ac:dyDescent="0.3">
      <c r="A2451" t="s">
        <v>57</v>
      </c>
      <c r="B2451" t="s">
        <v>470</v>
      </c>
      <c r="C2451" t="s">
        <v>471</v>
      </c>
      <c r="D2451" t="s">
        <v>2004</v>
      </c>
      <c r="E2451" t="s">
        <v>1999</v>
      </c>
      <c r="F2451">
        <v>164878.19699999999</v>
      </c>
      <c r="G2451">
        <v>155744.59</v>
      </c>
      <c r="H2451">
        <v>126898.68</v>
      </c>
      <c r="I2451">
        <v>132402.91699999999</v>
      </c>
      <c r="J2451">
        <v>146407.33900000001</v>
      </c>
      <c r="K2451">
        <v>156165.90100000001</v>
      </c>
      <c r="L2451">
        <v>157710.41099999999</v>
      </c>
      <c r="M2451">
        <v>164485.31299999999</v>
      </c>
      <c r="N2451">
        <v>159020.29800000001</v>
      </c>
      <c r="O2451">
        <v>166695.30499999999</v>
      </c>
      <c r="P2451">
        <v>179023.49600000001</v>
      </c>
      <c r="Q2451">
        <v>186760.93400000001</v>
      </c>
      <c r="R2451">
        <v>199500.47399999999</v>
      </c>
      <c r="S2451">
        <v>234309.17300000001</v>
      </c>
      <c r="T2451">
        <v>260715.00599999999</v>
      </c>
      <c r="U2451">
        <v>286445.72499999998</v>
      </c>
      <c r="V2451">
        <v>303712.64199999999</v>
      </c>
      <c r="W2451">
        <v>295281.21500000003</v>
      </c>
      <c r="X2451">
        <v>276482.55499999999</v>
      </c>
      <c r="Y2451">
        <v>262082.15400000001</v>
      </c>
      <c r="Z2451">
        <v>249470.56899999999</v>
      </c>
      <c r="AA2451">
        <v>246221.67499999999</v>
      </c>
      <c r="AB2451">
        <v>211681.255</v>
      </c>
      <c r="AC2451">
        <v>220306.9</v>
      </c>
      <c r="AD2451">
        <v>224357.33900000001</v>
      </c>
      <c r="AE2451">
        <v>232436.541</v>
      </c>
      <c r="AF2451">
        <v>234636.212</v>
      </c>
      <c r="AG2451">
        <v>251674.56</v>
      </c>
      <c r="AH2451">
        <v>249079.31099999999</v>
      </c>
      <c r="AI2451">
        <v>256592.18599999999</v>
      </c>
      <c r="AJ2451">
        <v>247771.59299999999</v>
      </c>
      <c r="AK2451">
        <v>249173.54500000001</v>
      </c>
      <c r="AL2451">
        <v>261260.53400000001</v>
      </c>
      <c r="AM2451">
        <v>275770.29399999999</v>
      </c>
      <c r="AN2451">
        <v>292269.647</v>
      </c>
      <c r="AO2451">
        <v>306272.43400000001</v>
      </c>
      <c r="AP2451">
        <v>325960.99099999998</v>
      </c>
      <c r="AQ2451">
        <v>355094.413</v>
      </c>
      <c r="AR2451">
        <v>371904.21299999999</v>
      </c>
      <c r="AS2451">
        <v>369157.27299999999</v>
      </c>
      <c r="AT2451">
        <v>360374.23700000002</v>
      </c>
      <c r="AU2451">
        <v>348237.49800000002</v>
      </c>
      <c r="AV2451">
        <v>328098.68800000002</v>
      </c>
      <c r="AW2451">
        <v>306310.712</v>
      </c>
      <c r="AX2451">
        <v>274817.22600000002</v>
      </c>
      <c r="AY2451">
        <v>235504.655</v>
      </c>
      <c r="AZ2451">
        <v>133702.56700000001</v>
      </c>
      <c r="BA2451">
        <v>187184.29699999999</v>
      </c>
      <c r="BB2451">
        <v>6</v>
      </c>
      <c r="BC2451">
        <v>2011</v>
      </c>
      <c r="BD2451">
        <v>9</v>
      </c>
      <c r="BE2451">
        <v>16</v>
      </c>
      <c r="BF2451">
        <v>248425.45199999999</v>
      </c>
      <c r="BG2451">
        <v>371904.21299999999</v>
      </c>
      <c r="BH2451">
        <v>242084.24354166663</v>
      </c>
    </row>
    <row r="2452" spans="1:60" x14ac:dyDescent="0.3">
      <c r="A2452" t="s">
        <v>57</v>
      </c>
      <c r="B2452" t="s">
        <v>470</v>
      </c>
      <c r="C2452" t="s">
        <v>471</v>
      </c>
      <c r="D2452" t="s">
        <v>2005</v>
      </c>
      <c r="E2452" t="s">
        <v>1999</v>
      </c>
      <c r="F2452">
        <v>175965.451</v>
      </c>
      <c r="G2452">
        <v>163642.533</v>
      </c>
      <c r="H2452">
        <v>147993.861</v>
      </c>
      <c r="I2452">
        <v>149287.60699999999</v>
      </c>
      <c r="J2452">
        <v>162439.87899999999</v>
      </c>
      <c r="K2452">
        <v>148066.193</v>
      </c>
      <c r="L2452">
        <v>167266.36199999999</v>
      </c>
      <c r="M2452">
        <v>162701.36600000001</v>
      </c>
      <c r="N2452">
        <v>174111.35399999999</v>
      </c>
      <c r="O2452">
        <v>172308.606</v>
      </c>
      <c r="P2452">
        <v>180348.59899999999</v>
      </c>
      <c r="Q2452">
        <v>182448.049</v>
      </c>
      <c r="R2452">
        <v>189361.204</v>
      </c>
      <c r="S2452">
        <v>200864.989</v>
      </c>
      <c r="T2452">
        <v>210447.97899999999</v>
      </c>
      <c r="U2452">
        <v>220540.14</v>
      </c>
      <c r="V2452">
        <v>232989.89600000001</v>
      </c>
      <c r="W2452">
        <v>243705.41099999999</v>
      </c>
      <c r="X2452">
        <v>243650.01199999999</v>
      </c>
      <c r="Y2452">
        <v>243702.02</v>
      </c>
      <c r="Z2452">
        <v>239541.641</v>
      </c>
      <c r="AA2452">
        <v>233106.02799999999</v>
      </c>
      <c r="AB2452">
        <v>204723.72500000001</v>
      </c>
      <c r="AC2452">
        <v>214029.38200000001</v>
      </c>
      <c r="AD2452">
        <v>218241.72500000001</v>
      </c>
      <c r="AE2452">
        <v>222665.86799999999</v>
      </c>
      <c r="AF2452">
        <v>230326.66099999999</v>
      </c>
      <c r="AG2452">
        <v>234095.69500000001</v>
      </c>
      <c r="AH2452">
        <v>239510.07399999999</v>
      </c>
      <c r="AI2452">
        <v>242491.80100000001</v>
      </c>
      <c r="AJ2452">
        <v>246269.93100000001</v>
      </c>
      <c r="AK2452">
        <v>251426.098</v>
      </c>
      <c r="AL2452">
        <v>258310.95499999999</v>
      </c>
      <c r="AM2452">
        <v>267308.391</v>
      </c>
      <c r="AN2452">
        <v>276860.39299999998</v>
      </c>
      <c r="AO2452">
        <v>296174.43800000002</v>
      </c>
      <c r="AP2452">
        <v>325631.28700000001</v>
      </c>
      <c r="AQ2452">
        <v>348101.94300000003</v>
      </c>
      <c r="AR2452">
        <v>360411.29800000001</v>
      </c>
      <c r="AS2452">
        <v>355472.78499999997</v>
      </c>
      <c r="AT2452">
        <v>344323.14500000002</v>
      </c>
      <c r="AU2452">
        <v>327299.15100000001</v>
      </c>
      <c r="AV2452">
        <v>314552.47100000002</v>
      </c>
      <c r="AW2452">
        <v>284661.21000000002</v>
      </c>
      <c r="AX2452">
        <v>258491.17600000001</v>
      </c>
      <c r="AY2452">
        <v>213954.71900000001</v>
      </c>
      <c r="AZ2452">
        <v>118004.785</v>
      </c>
      <c r="BA2452">
        <v>173985.20199999999</v>
      </c>
      <c r="BB2452">
        <v>7</v>
      </c>
      <c r="BC2452">
        <v>2011</v>
      </c>
      <c r="BD2452">
        <v>9</v>
      </c>
      <c r="BE2452">
        <v>17</v>
      </c>
      <c r="BF2452">
        <v>231658.27850000001</v>
      </c>
      <c r="BG2452">
        <v>360411.29800000001</v>
      </c>
      <c r="BH2452">
        <v>230662.78102083341</v>
      </c>
    </row>
    <row r="2453" spans="1:60" x14ac:dyDescent="0.3">
      <c r="A2453" t="s">
        <v>57</v>
      </c>
      <c r="B2453" t="s">
        <v>470</v>
      </c>
      <c r="C2453" t="s">
        <v>471</v>
      </c>
      <c r="D2453" t="s">
        <v>2006</v>
      </c>
      <c r="E2453" t="s">
        <v>2007</v>
      </c>
      <c r="F2453">
        <v>164199.50099999999</v>
      </c>
      <c r="G2453">
        <v>151438.22200000001</v>
      </c>
      <c r="H2453">
        <v>139188.65700000001</v>
      </c>
      <c r="I2453">
        <v>151385.046</v>
      </c>
      <c r="J2453">
        <v>163842.71</v>
      </c>
      <c r="K2453">
        <v>164835.08300000001</v>
      </c>
      <c r="L2453">
        <v>170039.53700000001</v>
      </c>
      <c r="M2453">
        <v>174454.027</v>
      </c>
      <c r="N2453">
        <v>169578.337</v>
      </c>
      <c r="O2453">
        <v>172914.897</v>
      </c>
      <c r="P2453">
        <v>176057.59299999999</v>
      </c>
      <c r="Q2453">
        <v>172012.54500000001</v>
      </c>
      <c r="R2453">
        <v>177126.72700000001</v>
      </c>
      <c r="S2453">
        <v>189117.35500000001</v>
      </c>
      <c r="T2453">
        <v>205681.87599999999</v>
      </c>
      <c r="U2453">
        <v>210085.69699999999</v>
      </c>
      <c r="V2453">
        <v>221128.75899999999</v>
      </c>
      <c r="W2453">
        <v>228578.677</v>
      </c>
      <c r="X2453">
        <v>232348.75099999999</v>
      </c>
      <c r="Y2453">
        <v>231901.867</v>
      </c>
      <c r="Z2453">
        <v>225283.41200000001</v>
      </c>
      <c r="AA2453">
        <v>215401.63800000001</v>
      </c>
      <c r="AB2453">
        <v>187452.42499999999</v>
      </c>
      <c r="AC2453">
        <v>202304.283</v>
      </c>
      <c r="AD2453">
        <v>198757.924</v>
      </c>
      <c r="AE2453">
        <v>204604.90299999999</v>
      </c>
      <c r="AF2453">
        <v>210160.18400000001</v>
      </c>
      <c r="AG2453">
        <v>213058.70800000001</v>
      </c>
      <c r="AH2453">
        <v>217578.976</v>
      </c>
      <c r="AI2453">
        <v>217870.64300000001</v>
      </c>
      <c r="AJ2453">
        <v>219869.35200000001</v>
      </c>
      <c r="AK2453">
        <v>225879.359</v>
      </c>
      <c r="AL2453">
        <v>235554.67</v>
      </c>
      <c r="AM2453">
        <v>250668.17499999999</v>
      </c>
      <c r="AN2453">
        <v>270392.51</v>
      </c>
      <c r="AO2453">
        <v>295688.04100000003</v>
      </c>
      <c r="AP2453">
        <v>321720.56300000002</v>
      </c>
      <c r="AQ2453">
        <v>353668.82799999998</v>
      </c>
      <c r="AR2453">
        <v>380448.06</v>
      </c>
      <c r="AS2453">
        <v>375065.842</v>
      </c>
      <c r="AT2453">
        <v>365574.755</v>
      </c>
      <c r="AU2453">
        <v>348339.95500000002</v>
      </c>
      <c r="AV2453">
        <v>321977.10200000001</v>
      </c>
      <c r="AW2453">
        <v>295388.38</v>
      </c>
      <c r="AX2453">
        <v>257476.30799999999</v>
      </c>
      <c r="AY2453">
        <v>207179.32</v>
      </c>
      <c r="AZ2453">
        <v>98406.103000000003</v>
      </c>
      <c r="BA2453">
        <v>163311.364</v>
      </c>
      <c r="BB2453">
        <v>1</v>
      </c>
      <c r="BC2453">
        <v>2011</v>
      </c>
      <c r="BD2453">
        <v>9</v>
      </c>
      <c r="BE2453">
        <v>18</v>
      </c>
      <c r="BF2453">
        <v>211609.446</v>
      </c>
      <c r="BG2453">
        <v>380448.06</v>
      </c>
      <c r="BH2453">
        <v>223854.11764583338</v>
      </c>
    </row>
    <row r="2454" spans="1:60" x14ac:dyDescent="0.3">
      <c r="A2454" t="s">
        <v>57</v>
      </c>
      <c r="B2454" t="s">
        <v>470</v>
      </c>
      <c r="C2454" t="s">
        <v>471</v>
      </c>
      <c r="D2454" t="s">
        <v>2008</v>
      </c>
      <c r="E2454" t="s">
        <v>2007</v>
      </c>
      <c r="F2454">
        <v>141800.96299999999</v>
      </c>
      <c r="G2454">
        <v>139903.34299999999</v>
      </c>
      <c r="H2454">
        <v>128044.257</v>
      </c>
      <c r="I2454">
        <v>135643.88</v>
      </c>
      <c r="J2454">
        <v>160963.74600000001</v>
      </c>
      <c r="K2454">
        <v>165326.353</v>
      </c>
      <c r="L2454">
        <v>152381.481</v>
      </c>
      <c r="M2454">
        <v>165918.37700000001</v>
      </c>
      <c r="N2454">
        <v>163669.976</v>
      </c>
      <c r="O2454">
        <v>166910.239</v>
      </c>
      <c r="P2454">
        <v>167385.62899999999</v>
      </c>
      <c r="Q2454">
        <v>174116.655</v>
      </c>
      <c r="R2454">
        <v>188067.36499999999</v>
      </c>
      <c r="S2454">
        <v>219330.65900000001</v>
      </c>
      <c r="T2454">
        <v>244527.93400000001</v>
      </c>
      <c r="U2454">
        <v>269052.99099999998</v>
      </c>
      <c r="V2454">
        <v>286743.24</v>
      </c>
      <c r="W2454">
        <v>290065.223</v>
      </c>
      <c r="X2454">
        <v>281843.08299999998</v>
      </c>
      <c r="Y2454">
        <v>290264.71299999999</v>
      </c>
      <c r="Z2454">
        <v>284635.01500000001</v>
      </c>
      <c r="AA2454">
        <v>283023.20500000002</v>
      </c>
      <c r="AB2454">
        <v>256939.223</v>
      </c>
      <c r="AC2454">
        <v>265091.96799999999</v>
      </c>
      <c r="AD2454">
        <v>270657.821</v>
      </c>
      <c r="AE2454">
        <v>275076.86700000003</v>
      </c>
      <c r="AF2454">
        <v>282144.45500000002</v>
      </c>
      <c r="AG2454">
        <v>296585.391</v>
      </c>
      <c r="AH2454">
        <v>292767.96399999998</v>
      </c>
      <c r="AI2454">
        <v>284192.85700000002</v>
      </c>
      <c r="AJ2454">
        <v>284158.87599999999</v>
      </c>
      <c r="AK2454">
        <v>277849.05599999998</v>
      </c>
      <c r="AL2454">
        <v>278855.505</v>
      </c>
      <c r="AM2454">
        <v>301323.99099999998</v>
      </c>
      <c r="AN2454">
        <v>322558.82900000003</v>
      </c>
      <c r="AO2454">
        <v>360337.49800000002</v>
      </c>
      <c r="AP2454">
        <v>399527.36700000003</v>
      </c>
      <c r="AQ2454">
        <v>427355.53200000001</v>
      </c>
      <c r="AR2454">
        <v>446417.62400000001</v>
      </c>
      <c r="AS2454">
        <v>438711.842</v>
      </c>
      <c r="AT2454">
        <v>427363.22499999998</v>
      </c>
      <c r="AU2454">
        <v>408323.962</v>
      </c>
      <c r="AV2454">
        <v>378985.614</v>
      </c>
      <c r="AW2454">
        <v>348713.66899999999</v>
      </c>
      <c r="AX2454">
        <v>302398.17800000001</v>
      </c>
      <c r="AY2454">
        <v>248987.647</v>
      </c>
      <c r="AZ2454">
        <v>133463.603</v>
      </c>
      <c r="BA2454">
        <v>184731.071</v>
      </c>
      <c r="BB2454">
        <v>2</v>
      </c>
      <c r="BC2454">
        <v>2011</v>
      </c>
      <c r="BD2454">
        <v>9</v>
      </c>
      <c r="BE2454">
        <v>19</v>
      </c>
      <c r="BF2454">
        <v>278352.28049999999</v>
      </c>
      <c r="BG2454">
        <v>446417.62400000001</v>
      </c>
      <c r="BH2454">
        <v>264440.37420833332</v>
      </c>
    </row>
    <row r="2455" spans="1:60" x14ac:dyDescent="0.3">
      <c r="A2455" t="s">
        <v>57</v>
      </c>
      <c r="B2455" t="s">
        <v>470</v>
      </c>
      <c r="C2455" t="s">
        <v>471</v>
      </c>
      <c r="D2455" t="s">
        <v>2009</v>
      </c>
      <c r="E2455" t="s">
        <v>2007</v>
      </c>
      <c r="F2455">
        <v>175032.296</v>
      </c>
      <c r="G2455">
        <v>160803.149</v>
      </c>
      <c r="H2455">
        <v>156353.42300000001</v>
      </c>
      <c r="I2455">
        <v>151370.90599999999</v>
      </c>
      <c r="J2455">
        <v>167486.31200000001</v>
      </c>
      <c r="K2455">
        <v>169205.59</v>
      </c>
      <c r="L2455">
        <v>175376.443</v>
      </c>
      <c r="M2455">
        <v>179033.152</v>
      </c>
      <c r="N2455">
        <v>169767.204</v>
      </c>
      <c r="O2455">
        <v>176565.00200000001</v>
      </c>
      <c r="P2455">
        <v>187140.46100000001</v>
      </c>
      <c r="Q2455">
        <v>183901.86300000001</v>
      </c>
      <c r="R2455">
        <v>205592.83100000001</v>
      </c>
      <c r="S2455">
        <v>245188.70300000001</v>
      </c>
      <c r="T2455">
        <v>281275.64899999998</v>
      </c>
      <c r="U2455">
        <v>308573.51199999999</v>
      </c>
      <c r="V2455">
        <v>317340.60499999998</v>
      </c>
      <c r="W2455">
        <v>307744.73800000001</v>
      </c>
      <c r="X2455">
        <v>287658.99599999998</v>
      </c>
      <c r="Y2455">
        <v>282459.95600000001</v>
      </c>
      <c r="Z2455">
        <v>275976.81699999998</v>
      </c>
      <c r="AA2455">
        <v>262990.28200000001</v>
      </c>
      <c r="AB2455">
        <v>235113.212</v>
      </c>
      <c r="AC2455">
        <v>241517.74799999999</v>
      </c>
      <c r="AD2455">
        <v>242801.321</v>
      </c>
      <c r="AE2455">
        <v>247084.37400000001</v>
      </c>
      <c r="AF2455">
        <v>252809.954</v>
      </c>
      <c r="AG2455">
        <v>262771.61200000002</v>
      </c>
      <c r="AH2455">
        <v>254315.98300000001</v>
      </c>
      <c r="AI2455">
        <v>253333.995</v>
      </c>
      <c r="AJ2455">
        <v>251897.497</v>
      </c>
      <c r="AK2455">
        <v>257051.65700000001</v>
      </c>
      <c r="AL2455">
        <v>270004.81400000001</v>
      </c>
      <c r="AM2455">
        <v>287252.701</v>
      </c>
      <c r="AN2455">
        <v>312024.66100000002</v>
      </c>
      <c r="AO2455">
        <v>348182.45699999999</v>
      </c>
      <c r="AP2455">
        <v>391160.315</v>
      </c>
      <c r="AQ2455">
        <v>429769.58799999999</v>
      </c>
      <c r="AR2455">
        <v>449214.71399999998</v>
      </c>
      <c r="AS2455">
        <v>444327.12300000002</v>
      </c>
      <c r="AT2455">
        <v>432639.35200000001</v>
      </c>
      <c r="AU2455">
        <v>420159.63099999999</v>
      </c>
      <c r="AV2455">
        <v>395148.64600000001</v>
      </c>
      <c r="AW2455">
        <v>367702.95899999997</v>
      </c>
      <c r="AX2455">
        <v>322348.32</v>
      </c>
      <c r="AY2455">
        <v>260398.579</v>
      </c>
      <c r="AZ2455">
        <v>139125.014</v>
      </c>
      <c r="BA2455">
        <v>195010.13</v>
      </c>
      <c r="BB2455">
        <v>3</v>
      </c>
      <c r="BC2455">
        <v>2011</v>
      </c>
      <c r="BD2455">
        <v>9</v>
      </c>
      <c r="BE2455">
        <v>20</v>
      </c>
      <c r="BF2455">
        <v>255683.82</v>
      </c>
      <c r="BG2455">
        <v>449214.71399999998</v>
      </c>
      <c r="BH2455">
        <v>266458.42181249999</v>
      </c>
    </row>
    <row r="2456" spans="1:60" x14ac:dyDescent="0.3">
      <c r="A2456" t="s">
        <v>57</v>
      </c>
      <c r="B2456" t="s">
        <v>470</v>
      </c>
      <c r="C2456" t="s">
        <v>471</v>
      </c>
      <c r="D2456" t="s">
        <v>2010</v>
      </c>
      <c r="E2456" t="s">
        <v>2007</v>
      </c>
      <c r="F2456">
        <v>163433.34400000001</v>
      </c>
      <c r="G2456">
        <v>142104.883</v>
      </c>
      <c r="H2456">
        <v>129805.87300000001</v>
      </c>
      <c r="I2456">
        <v>153074.769</v>
      </c>
      <c r="J2456">
        <v>159135.361</v>
      </c>
      <c r="K2456">
        <v>175884.57</v>
      </c>
      <c r="L2456">
        <v>174415.34</v>
      </c>
      <c r="M2456">
        <v>166168.033</v>
      </c>
      <c r="N2456">
        <v>175023.82399999999</v>
      </c>
      <c r="O2456">
        <v>180240.36</v>
      </c>
      <c r="P2456">
        <v>183608.01500000001</v>
      </c>
      <c r="Q2456">
        <v>196135.601</v>
      </c>
      <c r="R2456">
        <v>205512.20199999999</v>
      </c>
      <c r="S2456">
        <v>244570.88699999999</v>
      </c>
      <c r="T2456">
        <v>277808.87199999997</v>
      </c>
      <c r="U2456">
        <v>301267.02</v>
      </c>
      <c r="V2456">
        <v>313162.05499999999</v>
      </c>
      <c r="W2456">
        <v>303778.83799999999</v>
      </c>
      <c r="X2456">
        <v>282299.24099999998</v>
      </c>
      <c r="Y2456">
        <v>267892.01500000001</v>
      </c>
      <c r="Z2456">
        <v>255143.30100000001</v>
      </c>
      <c r="AA2456">
        <v>244996.91800000001</v>
      </c>
      <c r="AB2456">
        <v>214086.399</v>
      </c>
      <c r="AC2456">
        <v>222779.51699999999</v>
      </c>
      <c r="AD2456">
        <v>228958.81</v>
      </c>
      <c r="AE2456">
        <v>231950.08799999999</v>
      </c>
      <c r="AF2456">
        <v>228078.05</v>
      </c>
      <c r="AG2456">
        <v>227546.891</v>
      </c>
      <c r="AH2456">
        <v>234608.69200000001</v>
      </c>
      <c r="AI2456">
        <v>237830.04</v>
      </c>
      <c r="AJ2456">
        <v>242520.185</v>
      </c>
      <c r="AK2456">
        <v>246559.405</v>
      </c>
      <c r="AL2456">
        <v>255467.42199999999</v>
      </c>
      <c r="AM2456">
        <v>274177.54399999999</v>
      </c>
      <c r="AN2456">
        <v>291743.95500000002</v>
      </c>
      <c r="AO2456">
        <v>312933.45299999998</v>
      </c>
      <c r="AP2456">
        <v>335790.28499999997</v>
      </c>
      <c r="AQ2456">
        <v>368890.33899999998</v>
      </c>
      <c r="AR2456">
        <v>394320.076</v>
      </c>
      <c r="AS2456">
        <v>389362.27399999998</v>
      </c>
      <c r="AT2456">
        <v>383510.49</v>
      </c>
      <c r="AU2456">
        <v>369543.91899999999</v>
      </c>
      <c r="AV2456">
        <v>346286.44300000003</v>
      </c>
      <c r="AW2456">
        <v>325394.81199999998</v>
      </c>
      <c r="AX2456">
        <v>284301.97600000002</v>
      </c>
      <c r="AY2456">
        <v>232692.878</v>
      </c>
      <c r="AZ2456">
        <v>122855.31200000001</v>
      </c>
      <c r="BA2456">
        <v>170788.53899999999</v>
      </c>
      <c r="BB2456">
        <v>4</v>
      </c>
      <c r="BC2456">
        <v>2011</v>
      </c>
      <c r="BD2456">
        <v>9</v>
      </c>
      <c r="BE2456">
        <v>21</v>
      </c>
      <c r="BF2456">
        <v>240175.11249999999</v>
      </c>
      <c r="BG2456">
        <v>394320.076</v>
      </c>
      <c r="BH2456">
        <v>247259.14825</v>
      </c>
    </row>
    <row r="2457" spans="1:60" x14ac:dyDescent="0.3">
      <c r="A2457" t="s">
        <v>57</v>
      </c>
      <c r="B2457" t="s">
        <v>470</v>
      </c>
      <c r="C2457" t="s">
        <v>471</v>
      </c>
      <c r="D2457" t="s">
        <v>2011</v>
      </c>
      <c r="E2457" t="s">
        <v>2007</v>
      </c>
      <c r="F2457">
        <v>167035.791</v>
      </c>
      <c r="G2457">
        <v>160921.51699999999</v>
      </c>
      <c r="H2457">
        <v>145184.30499999999</v>
      </c>
      <c r="I2457">
        <v>154553.166</v>
      </c>
      <c r="J2457">
        <v>160006.58300000001</v>
      </c>
      <c r="K2457">
        <v>164897.101</v>
      </c>
      <c r="L2457">
        <v>161327.45199999999</v>
      </c>
      <c r="M2457">
        <v>159174.81899999999</v>
      </c>
      <c r="N2457">
        <v>172743.367</v>
      </c>
      <c r="O2457">
        <v>171466.185</v>
      </c>
      <c r="P2457">
        <v>173940.88399999999</v>
      </c>
      <c r="Q2457">
        <v>192880.58</v>
      </c>
      <c r="R2457">
        <v>196625.93</v>
      </c>
      <c r="S2457">
        <v>227406.94099999999</v>
      </c>
      <c r="T2457">
        <v>263188.83199999999</v>
      </c>
      <c r="U2457">
        <v>278070.511</v>
      </c>
      <c r="V2457">
        <v>278465.01</v>
      </c>
      <c r="W2457">
        <v>266725.685</v>
      </c>
      <c r="X2457">
        <v>255327.481</v>
      </c>
      <c r="Y2457">
        <v>249883.712</v>
      </c>
      <c r="Z2457">
        <v>243657.59400000001</v>
      </c>
      <c r="AA2457">
        <v>240755.82199999999</v>
      </c>
      <c r="AB2457">
        <v>212103.76</v>
      </c>
      <c r="AC2457">
        <v>231854.77900000001</v>
      </c>
      <c r="AD2457">
        <v>237501.47099999999</v>
      </c>
      <c r="AE2457">
        <v>241798.242</v>
      </c>
      <c r="AF2457">
        <v>244033.57500000001</v>
      </c>
      <c r="AG2457">
        <v>234765.60200000001</v>
      </c>
      <c r="AH2457">
        <v>241087.42</v>
      </c>
      <c r="AI2457">
        <v>246691.807</v>
      </c>
      <c r="AJ2457">
        <v>251062.08300000001</v>
      </c>
      <c r="AK2457">
        <v>262903.17200000002</v>
      </c>
      <c r="AL2457">
        <v>275037.48200000002</v>
      </c>
      <c r="AM2457">
        <v>287452.848</v>
      </c>
      <c r="AN2457">
        <v>301404.38400000002</v>
      </c>
      <c r="AO2457">
        <v>315875.86200000002</v>
      </c>
      <c r="AP2457">
        <v>341242.54599999997</v>
      </c>
      <c r="AQ2457">
        <v>369700.66800000001</v>
      </c>
      <c r="AR2457">
        <v>387236.60800000001</v>
      </c>
      <c r="AS2457">
        <v>379634.67</v>
      </c>
      <c r="AT2457">
        <v>370961.78399999999</v>
      </c>
      <c r="AU2457">
        <v>354909.23700000002</v>
      </c>
      <c r="AV2457">
        <v>337232.58199999999</v>
      </c>
      <c r="AW2457">
        <v>312702.48100000003</v>
      </c>
      <c r="AX2457">
        <v>280217.38299999997</v>
      </c>
      <c r="AY2457">
        <v>234082.79699999999</v>
      </c>
      <c r="AZ2457">
        <v>126984.799</v>
      </c>
      <c r="BA2457">
        <v>185056.8</v>
      </c>
      <c r="BB2457">
        <v>5</v>
      </c>
      <c r="BC2457">
        <v>2011</v>
      </c>
      <c r="BD2457">
        <v>9</v>
      </c>
      <c r="BE2457">
        <v>22</v>
      </c>
      <c r="BF2457">
        <v>242727.91800000001</v>
      </c>
      <c r="BG2457">
        <v>387236.60800000001</v>
      </c>
      <c r="BH2457">
        <v>244745.29395833335</v>
      </c>
    </row>
    <row r="2458" spans="1:60" x14ac:dyDescent="0.3">
      <c r="A2458" t="s">
        <v>57</v>
      </c>
      <c r="B2458" t="s">
        <v>470</v>
      </c>
      <c r="C2458" t="s">
        <v>471</v>
      </c>
      <c r="D2458" t="s">
        <v>2012</v>
      </c>
      <c r="E2458" t="s">
        <v>2007</v>
      </c>
      <c r="F2458">
        <v>140826.93900000001</v>
      </c>
      <c r="G2458">
        <v>137138.77799999999</v>
      </c>
      <c r="H2458">
        <v>128425.156</v>
      </c>
      <c r="I2458">
        <v>139415.34700000001</v>
      </c>
      <c r="J2458">
        <v>153018.166</v>
      </c>
      <c r="K2458">
        <v>166763.71100000001</v>
      </c>
      <c r="L2458">
        <v>174443.76300000001</v>
      </c>
      <c r="M2458">
        <v>163613.90100000001</v>
      </c>
      <c r="N2458">
        <v>170265.97200000001</v>
      </c>
      <c r="O2458">
        <v>177081.27600000001</v>
      </c>
      <c r="P2458">
        <v>180177.78099999999</v>
      </c>
      <c r="Q2458">
        <v>180489.24799999999</v>
      </c>
      <c r="R2458">
        <v>194779.28899999999</v>
      </c>
      <c r="S2458">
        <v>240718.291</v>
      </c>
      <c r="T2458">
        <v>266259.10100000002</v>
      </c>
      <c r="U2458">
        <v>287939.11099999998</v>
      </c>
      <c r="V2458">
        <v>293649.56900000002</v>
      </c>
      <c r="W2458">
        <v>282377.41100000002</v>
      </c>
      <c r="X2458">
        <v>269885.59700000001</v>
      </c>
      <c r="Y2458">
        <v>271517.02299999999</v>
      </c>
      <c r="Z2458">
        <v>270988.95600000001</v>
      </c>
      <c r="AA2458">
        <v>267306.55099999998</v>
      </c>
      <c r="AB2458">
        <v>243781.93</v>
      </c>
      <c r="AC2458">
        <v>258603.36499999999</v>
      </c>
      <c r="AD2458">
        <v>263468.68199999997</v>
      </c>
      <c r="AE2458">
        <v>270358.79100000003</v>
      </c>
      <c r="AF2458">
        <v>274137.02</v>
      </c>
      <c r="AG2458">
        <v>278843.33799999999</v>
      </c>
      <c r="AH2458">
        <v>279677.35200000001</v>
      </c>
      <c r="AI2458">
        <v>283482.68900000001</v>
      </c>
      <c r="AJ2458">
        <v>286983.58299999998</v>
      </c>
      <c r="AK2458">
        <v>292968.04700000002</v>
      </c>
      <c r="AL2458">
        <v>304673.47700000001</v>
      </c>
      <c r="AM2458">
        <v>324061.94300000003</v>
      </c>
      <c r="AN2458">
        <v>350460.54499999998</v>
      </c>
      <c r="AO2458">
        <v>385483.71100000001</v>
      </c>
      <c r="AP2458">
        <v>423858.25300000003</v>
      </c>
      <c r="AQ2458">
        <v>458793.58600000001</v>
      </c>
      <c r="AR2458">
        <v>471863.071</v>
      </c>
      <c r="AS2458">
        <v>466836.93900000001</v>
      </c>
      <c r="AT2458">
        <v>461081.80499999999</v>
      </c>
      <c r="AU2458">
        <v>448355.91600000003</v>
      </c>
      <c r="AV2458">
        <v>424668.30499999999</v>
      </c>
      <c r="AW2458">
        <v>397359.91100000002</v>
      </c>
      <c r="AX2458">
        <v>354896.32699999999</v>
      </c>
      <c r="AY2458">
        <v>296440.98100000003</v>
      </c>
      <c r="AZ2458">
        <v>175336.04500000001</v>
      </c>
      <c r="BA2458">
        <v>206487.024</v>
      </c>
      <c r="BB2458">
        <v>6</v>
      </c>
      <c r="BC2458">
        <v>2011</v>
      </c>
      <c r="BD2458">
        <v>9</v>
      </c>
      <c r="BE2458">
        <v>23</v>
      </c>
      <c r="BF2458">
        <v>271252.98950000003</v>
      </c>
      <c r="BG2458">
        <v>471863.071</v>
      </c>
      <c r="BH2458">
        <v>275834.24110416666</v>
      </c>
    </row>
    <row r="2459" spans="1:60" x14ac:dyDescent="0.3">
      <c r="A2459" t="s">
        <v>57</v>
      </c>
      <c r="B2459" t="s">
        <v>470</v>
      </c>
      <c r="C2459" t="s">
        <v>471</v>
      </c>
      <c r="D2459" t="s">
        <v>2013</v>
      </c>
      <c r="E2459" t="s">
        <v>2007</v>
      </c>
      <c r="F2459">
        <v>192227.53099999999</v>
      </c>
      <c r="G2459">
        <v>196441.03200000001</v>
      </c>
      <c r="H2459">
        <v>172095.06400000001</v>
      </c>
      <c r="I2459">
        <v>163052.74100000001</v>
      </c>
      <c r="J2459">
        <v>163200.236</v>
      </c>
      <c r="K2459">
        <v>167302.97899999999</v>
      </c>
      <c r="L2459">
        <v>162543.29800000001</v>
      </c>
      <c r="M2459">
        <v>167187.02100000001</v>
      </c>
      <c r="N2459">
        <v>178248.11</v>
      </c>
      <c r="O2459">
        <v>189675.70300000001</v>
      </c>
      <c r="P2459">
        <v>194386.33300000001</v>
      </c>
      <c r="Q2459">
        <v>193787.171</v>
      </c>
      <c r="R2459">
        <v>207744.81700000001</v>
      </c>
      <c r="S2459">
        <v>227052.99600000001</v>
      </c>
      <c r="T2459">
        <v>236440.29500000001</v>
      </c>
      <c r="U2459">
        <v>255843.177</v>
      </c>
      <c r="V2459">
        <v>273699.34700000001</v>
      </c>
      <c r="W2459">
        <v>291413.62400000001</v>
      </c>
      <c r="X2459">
        <v>292012.57500000001</v>
      </c>
      <c r="Y2459">
        <v>288278.60200000001</v>
      </c>
      <c r="Z2459">
        <v>282510.47100000002</v>
      </c>
      <c r="AA2459">
        <v>283890.93900000001</v>
      </c>
      <c r="AB2459">
        <v>251723.56400000001</v>
      </c>
      <c r="AC2459">
        <v>271026.391</v>
      </c>
      <c r="AD2459">
        <v>276188.245</v>
      </c>
      <c r="AE2459">
        <v>278774.89600000001</v>
      </c>
      <c r="AF2459">
        <v>272503.842</v>
      </c>
      <c r="AG2459">
        <v>263650.712</v>
      </c>
      <c r="AH2459">
        <v>272067.82</v>
      </c>
      <c r="AI2459">
        <v>275479.08100000001</v>
      </c>
      <c r="AJ2459">
        <v>277805.05300000001</v>
      </c>
      <c r="AK2459">
        <v>276595.217</v>
      </c>
      <c r="AL2459">
        <v>276320.45600000001</v>
      </c>
      <c r="AM2459">
        <v>292032.51199999999</v>
      </c>
      <c r="AN2459">
        <v>310872.33500000002</v>
      </c>
      <c r="AO2459">
        <v>343827.24699999997</v>
      </c>
      <c r="AP2459">
        <v>384361.25</v>
      </c>
      <c r="AQ2459">
        <v>430670.67499999999</v>
      </c>
      <c r="AR2459">
        <v>468468.201</v>
      </c>
      <c r="AS2459">
        <v>470864.03100000002</v>
      </c>
      <c r="AT2459">
        <v>463333.6</v>
      </c>
      <c r="AU2459">
        <v>446980.62199999997</v>
      </c>
      <c r="AV2459">
        <v>428041.48499999999</v>
      </c>
      <c r="AW2459">
        <v>400266.35600000003</v>
      </c>
      <c r="AX2459">
        <v>358228.44</v>
      </c>
      <c r="AY2459">
        <v>305830.25799999997</v>
      </c>
      <c r="AZ2459">
        <v>192680.511</v>
      </c>
      <c r="BA2459">
        <v>254393.62700000001</v>
      </c>
      <c r="BB2459">
        <v>7</v>
      </c>
      <c r="BC2459">
        <v>2011</v>
      </c>
      <c r="BD2459">
        <v>9</v>
      </c>
      <c r="BE2459">
        <v>24</v>
      </c>
      <c r="BF2459">
        <v>274589.21400000004</v>
      </c>
      <c r="BG2459">
        <v>470864.03100000002</v>
      </c>
      <c r="BH2459">
        <v>277542.09352083335</v>
      </c>
    </row>
    <row r="2460" spans="1:60" x14ac:dyDescent="0.3">
      <c r="A2460" t="s">
        <v>57</v>
      </c>
      <c r="B2460" t="s">
        <v>470</v>
      </c>
      <c r="C2460" t="s">
        <v>471</v>
      </c>
      <c r="D2460" t="s">
        <v>2014</v>
      </c>
      <c r="E2460" t="s">
        <v>2015</v>
      </c>
      <c r="F2460">
        <v>221675.46299999999</v>
      </c>
      <c r="G2460">
        <v>203266.84599999999</v>
      </c>
      <c r="H2460">
        <v>185248.74</v>
      </c>
      <c r="I2460">
        <v>171922.99900000001</v>
      </c>
      <c r="J2460">
        <v>186197.37400000001</v>
      </c>
      <c r="K2460">
        <v>185736.40599999999</v>
      </c>
      <c r="L2460">
        <v>201060.95800000001</v>
      </c>
      <c r="M2460">
        <v>193166.85699999999</v>
      </c>
      <c r="N2460">
        <v>197031.11199999999</v>
      </c>
      <c r="O2460">
        <v>199009.655</v>
      </c>
      <c r="P2460">
        <v>197829.223</v>
      </c>
      <c r="Q2460">
        <v>198060.15900000001</v>
      </c>
      <c r="R2460">
        <v>210713.39</v>
      </c>
      <c r="S2460">
        <v>235191.003</v>
      </c>
      <c r="T2460">
        <v>241092.69</v>
      </c>
      <c r="U2460">
        <v>245607.125</v>
      </c>
      <c r="V2460">
        <v>259505.33799999999</v>
      </c>
      <c r="W2460">
        <v>264413.22399999999</v>
      </c>
      <c r="X2460">
        <v>264128.79399999999</v>
      </c>
      <c r="Y2460">
        <v>262304.20199999999</v>
      </c>
      <c r="Z2460">
        <v>251312.027</v>
      </c>
      <c r="AA2460">
        <v>242791.39499999999</v>
      </c>
      <c r="AB2460">
        <v>208862.584</v>
      </c>
      <c r="AC2460">
        <v>208373.78899999999</v>
      </c>
      <c r="AD2460">
        <v>206240.883</v>
      </c>
      <c r="AE2460">
        <v>215868.76699999999</v>
      </c>
      <c r="AF2460">
        <v>218909.861</v>
      </c>
      <c r="AG2460">
        <v>220771.954</v>
      </c>
      <c r="AH2460">
        <v>218280.86900000001</v>
      </c>
      <c r="AI2460">
        <v>220454.065</v>
      </c>
      <c r="AJ2460">
        <v>225511.402</v>
      </c>
      <c r="AK2460">
        <v>236837.44099999999</v>
      </c>
      <c r="AL2460">
        <v>248477.921</v>
      </c>
      <c r="AM2460">
        <v>265495.30099999998</v>
      </c>
      <c r="AN2460">
        <v>290258.217</v>
      </c>
      <c r="AO2460">
        <v>325913.783</v>
      </c>
      <c r="AP2460">
        <v>374779.18900000001</v>
      </c>
      <c r="AQ2460">
        <v>430181.13099999999</v>
      </c>
      <c r="AR2460">
        <v>479771.70899999997</v>
      </c>
      <c r="AS2460">
        <v>484214.397</v>
      </c>
      <c r="AT2460">
        <v>480363.24400000001</v>
      </c>
      <c r="AU2460">
        <v>463814.74699999997</v>
      </c>
      <c r="AV2460">
        <v>436818.42200000002</v>
      </c>
      <c r="AW2460">
        <v>400164.08500000002</v>
      </c>
      <c r="AX2460">
        <v>349235.12</v>
      </c>
      <c r="AY2460">
        <v>293996.75</v>
      </c>
      <c r="AZ2460">
        <v>178958.51500000001</v>
      </c>
      <c r="BA2460">
        <v>204256.11499999999</v>
      </c>
      <c r="BB2460">
        <v>1</v>
      </c>
      <c r="BC2460">
        <v>2011</v>
      </c>
      <c r="BD2460">
        <v>9</v>
      </c>
      <c r="BE2460">
        <v>25</v>
      </c>
      <c r="BF2460">
        <v>230351.20250000001</v>
      </c>
      <c r="BG2460">
        <v>484214.397</v>
      </c>
      <c r="BH2460">
        <v>264668.23418750003</v>
      </c>
    </row>
    <row r="2461" spans="1:60" x14ac:dyDescent="0.3">
      <c r="A2461" t="s">
        <v>57</v>
      </c>
      <c r="B2461" t="s">
        <v>470</v>
      </c>
      <c r="C2461" t="s">
        <v>471</v>
      </c>
      <c r="D2461" t="s">
        <v>2016</v>
      </c>
      <c r="E2461" t="s">
        <v>2015</v>
      </c>
      <c r="F2461">
        <v>174762.28899999999</v>
      </c>
      <c r="G2461">
        <v>161715.236</v>
      </c>
      <c r="H2461">
        <v>138421.08499999999</v>
      </c>
      <c r="I2461">
        <v>142555.83199999999</v>
      </c>
      <c r="J2461">
        <v>163326.59</v>
      </c>
      <c r="K2461">
        <v>166072</v>
      </c>
      <c r="L2461">
        <v>169644.80499999999</v>
      </c>
      <c r="M2461">
        <v>168810.228</v>
      </c>
      <c r="N2461">
        <v>176944.693</v>
      </c>
      <c r="O2461">
        <v>189322.88399999999</v>
      </c>
      <c r="P2461">
        <v>196292.57800000001</v>
      </c>
      <c r="Q2461">
        <v>194439.34899999999</v>
      </c>
      <c r="R2461">
        <v>211785.73199999999</v>
      </c>
      <c r="S2461">
        <v>263948.96999999997</v>
      </c>
      <c r="T2461">
        <v>290344.663</v>
      </c>
      <c r="U2461">
        <v>306057.97600000002</v>
      </c>
      <c r="V2461">
        <v>313090.72200000001</v>
      </c>
      <c r="W2461">
        <v>297173.11200000002</v>
      </c>
      <c r="X2461">
        <v>286113.13</v>
      </c>
      <c r="Y2461">
        <v>285917.174</v>
      </c>
      <c r="Z2461">
        <v>266403.33399999997</v>
      </c>
      <c r="AA2461">
        <v>254795.04699999999</v>
      </c>
      <c r="AB2461">
        <v>219753.18799999999</v>
      </c>
      <c r="AC2461">
        <v>230310.17499999999</v>
      </c>
      <c r="AD2461">
        <v>245767.61600000001</v>
      </c>
      <c r="AE2461">
        <v>246290.092</v>
      </c>
      <c r="AF2461">
        <v>237673.58499999999</v>
      </c>
      <c r="AG2461">
        <v>251334.47099999999</v>
      </c>
      <c r="AH2461">
        <v>252551.02100000001</v>
      </c>
      <c r="AI2461">
        <v>248311.351</v>
      </c>
      <c r="AJ2461">
        <v>250572.179</v>
      </c>
      <c r="AK2461">
        <v>256999.67</v>
      </c>
      <c r="AL2461">
        <v>272232.30099999998</v>
      </c>
      <c r="AM2461">
        <v>286349.02399999998</v>
      </c>
      <c r="AN2461">
        <v>306748.38900000002</v>
      </c>
      <c r="AO2461">
        <v>334681.76199999999</v>
      </c>
      <c r="AP2461">
        <v>365293.99099999998</v>
      </c>
      <c r="AQ2461">
        <v>396239.09100000001</v>
      </c>
      <c r="AR2461">
        <v>415348.27600000001</v>
      </c>
      <c r="AS2461">
        <v>410010.75599999999</v>
      </c>
      <c r="AT2461">
        <v>403821.58500000002</v>
      </c>
      <c r="AU2461">
        <v>385238.01199999999</v>
      </c>
      <c r="AV2461">
        <v>359012.29700000002</v>
      </c>
      <c r="AW2461">
        <v>329339.875</v>
      </c>
      <c r="AX2461">
        <v>284903.93300000002</v>
      </c>
      <c r="AY2461">
        <v>239476.003</v>
      </c>
      <c r="AZ2461">
        <v>124242.742</v>
      </c>
      <c r="BA2461">
        <v>170890.35399999999</v>
      </c>
      <c r="BB2461">
        <v>2</v>
      </c>
      <c r="BC2461">
        <v>2011</v>
      </c>
      <c r="BD2461">
        <v>9</v>
      </c>
      <c r="BE2461">
        <v>26</v>
      </c>
      <c r="BF2461">
        <v>251942.74599999998</v>
      </c>
      <c r="BG2461">
        <v>415348.27600000001</v>
      </c>
      <c r="BH2461">
        <v>257111.02433333339</v>
      </c>
    </row>
    <row r="2462" spans="1:60" x14ac:dyDescent="0.3">
      <c r="A2462" t="s">
        <v>57</v>
      </c>
      <c r="B2462" t="s">
        <v>470</v>
      </c>
      <c r="C2462" t="s">
        <v>471</v>
      </c>
      <c r="D2462" t="s">
        <v>2017</v>
      </c>
      <c r="E2462" t="s">
        <v>2015</v>
      </c>
      <c r="F2462">
        <v>129710.088</v>
      </c>
      <c r="G2462">
        <v>133493.18900000001</v>
      </c>
      <c r="H2462">
        <v>110891.79300000001</v>
      </c>
      <c r="I2462">
        <v>135940.28</v>
      </c>
      <c r="J2462">
        <v>156181.12700000001</v>
      </c>
      <c r="K2462">
        <v>166666.973</v>
      </c>
      <c r="L2462">
        <v>176098.497</v>
      </c>
      <c r="M2462">
        <v>169551.88500000001</v>
      </c>
      <c r="N2462">
        <v>168989.58499999999</v>
      </c>
      <c r="O2462">
        <v>165864.13</v>
      </c>
      <c r="P2462">
        <v>181943.80300000001</v>
      </c>
      <c r="Q2462">
        <v>186652.11499999999</v>
      </c>
      <c r="R2462">
        <v>193030.15400000001</v>
      </c>
      <c r="S2462">
        <v>227171.432</v>
      </c>
      <c r="T2462">
        <v>258282.76199999999</v>
      </c>
      <c r="U2462">
        <v>265787.66800000001</v>
      </c>
      <c r="V2462">
        <v>276070.27899999998</v>
      </c>
      <c r="W2462">
        <v>267679.25099999999</v>
      </c>
      <c r="X2462">
        <v>257814.277</v>
      </c>
      <c r="Y2462">
        <v>252368.83300000001</v>
      </c>
      <c r="Z2462">
        <v>246475.70199999999</v>
      </c>
      <c r="AA2462">
        <v>239646.39199999999</v>
      </c>
      <c r="AB2462">
        <v>212796.70300000001</v>
      </c>
      <c r="AC2462">
        <v>232959.391</v>
      </c>
      <c r="AD2462">
        <v>241232.364</v>
      </c>
      <c r="AE2462">
        <v>244706.96400000001</v>
      </c>
      <c r="AF2462">
        <v>249432.18700000001</v>
      </c>
      <c r="AG2462">
        <v>255161.14499999999</v>
      </c>
      <c r="AH2462">
        <v>265041.43599999999</v>
      </c>
      <c r="AI2462">
        <v>268331.17700000003</v>
      </c>
      <c r="AJ2462">
        <v>272565.96000000002</v>
      </c>
      <c r="AK2462">
        <v>277874.71299999999</v>
      </c>
      <c r="AL2462">
        <v>291351.18699999998</v>
      </c>
      <c r="AM2462">
        <v>305714.98599999998</v>
      </c>
      <c r="AN2462">
        <v>318649.18</v>
      </c>
      <c r="AO2462">
        <v>327353.31099999999</v>
      </c>
      <c r="AP2462">
        <v>348422.85200000001</v>
      </c>
      <c r="AQ2462">
        <v>366403.19</v>
      </c>
      <c r="AR2462">
        <v>382299.09700000001</v>
      </c>
      <c r="AS2462">
        <v>373578.74699999997</v>
      </c>
      <c r="AT2462">
        <v>367413.93099999998</v>
      </c>
      <c r="AU2462">
        <v>349943.53600000002</v>
      </c>
      <c r="AV2462">
        <v>323873.72499999998</v>
      </c>
      <c r="AW2462">
        <v>301393.61300000001</v>
      </c>
      <c r="AX2462">
        <v>263352.08</v>
      </c>
      <c r="AY2462">
        <v>210185.20800000001</v>
      </c>
      <c r="AZ2462">
        <v>105923.97199999999</v>
      </c>
      <c r="BA2462">
        <v>156639.152</v>
      </c>
      <c r="BB2462">
        <v>3</v>
      </c>
      <c r="BC2462">
        <v>2011</v>
      </c>
      <c r="BD2462">
        <v>9</v>
      </c>
      <c r="BE2462">
        <v>27</v>
      </c>
      <c r="BF2462">
        <v>250900.51</v>
      </c>
      <c r="BG2462">
        <v>382299.09700000001</v>
      </c>
      <c r="BH2462">
        <v>243310.62545833326</v>
      </c>
    </row>
    <row r="2463" spans="1:60" x14ac:dyDescent="0.3">
      <c r="A2463" t="s">
        <v>57</v>
      </c>
      <c r="B2463" t="s">
        <v>470</v>
      </c>
      <c r="C2463" t="s">
        <v>471</v>
      </c>
      <c r="D2463" t="s">
        <v>2018</v>
      </c>
      <c r="E2463" t="s">
        <v>2015</v>
      </c>
      <c r="F2463">
        <v>135647.78200000001</v>
      </c>
      <c r="G2463">
        <v>138640.652</v>
      </c>
      <c r="H2463">
        <v>124043.71400000001</v>
      </c>
      <c r="I2463">
        <v>133471.916</v>
      </c>
      <c r="J2463">
        <v>156075.242</v>
      </c>
      <c r="K2463">
        <v>159897.27600000001</v>
      </c>
      <c r="L2463">
        <v>164049.128</v>
      </c>
      <c r="M2463">
        <v>165381.943</v>
      </c>
      <c r="N2463">
        <v>164526.56899999999</v>
      </c>
      <c r="O2463">
        <v>161644.06599999999</v>
      </c>
      <c r="P2463">
        <v>167905.52100000001</v>
      </c>
      <c r="Q2463">
        <v>173579.742</v>
      </c>
      <c r="R2463">
        <v>183377.61799999999</v>
      </c>
      <c r="S2463">
        <v>225973.87700000001</v>
      </c>
      <c r="T2463">
        <v>257282.01800000001</v>
      </c>
      <c r="U2463">
        <v>285687.033</v>
      </c>
      <c r="V2463">
        <v>303250.11900000001</v>
      </c>
      <c r="W2463">
        <v>304225.33799999999</v>
      </c>
      <c r="X2463">
        <v>302886.08500000002</v>
      </c>
      <c r="Y2463">
        <v>308267.26199999999</v>
      </c>
      <c r="Z2463">
        <v>307811.10200000001</v>
      </c>
      <c r="AA2463">
        <v>305897.75400000002</v>
      </c>
      <c r="AB2463">
        <v>274939.41899999999</v>
      </c>
      <c r="AC2463">
        <v>272359.97700000001</v>
      </c>
      <c r="AD2463">
        <v>262251.36700000003</v>
      </c>
      <c r="AE2463">
        <v>258772.01800000001</v>
      </c>
      <c r="AF2463">
        <v>253573.55100000001</v>
      </c>
      <c r="AG2463">
        <v>248744.77600000001</v>
      </c>
      <c r="AH2463">
        <v>252677.65900000001</v>
      </c>
      <c r="AI2463">
        <v>256844.11300000001</v>
      </c>
      <c r="AJ2463">
        <v>256353.18</v>
      </c>
      <c r="AK2463">
        <v>261272.18400000001</v>
      </c>
      <c r="AL2463">
        <v>275553.19199999998</v>
      </c>
      <c r="AM2463">
        <v>301797.49900000001</v>
      </c>
      <c r="AN2463">
        <v>345652.67300000001</v>
      </c>
      <c r="AO2463">
        <v>392555.63400000002</v>
      </c>
      <c r="AP2463">
        <v>430808.02399999998</v>
      </c>
      <c r="AQ2463">
        <v>447856.587</v>
      </c>
      <c r="AR2463">
        <v>447691.087</v>
      </c>
      <c r="AS2463">
        <v>445000.18099999998</v>
      </c>
      <c r="AT2463">
        <v>429866.55</v>
      </c>
      <c r="AU2463">
        <v>410783.04200000002</v>
      </c>
      <c r="AV2463">
        <v>392724.70299999998</v>
      </c>
      <c r="AW2463">
        <v>367424.31800000003</v>
      </c>
      <c r="AX2463">
        <v>323468.99099999998</v>
      </c>
      <c r="AY2463">
        <v>251813.24</v>
      </c>
      <c r="AZ2463">
        <v>131568.65400000001</v>
      </c>
      <c r="BA2463">
        <v>179524.14199999999</v>
      </c>
      <c r="BB2463">
        <v>4</v>
      </c>
      <c r="BC2463">
        <v>2011</v>
      </c>
      <c r="BD2463">
        <v>9</v>
      </c>
      <c r="BE2463">
        <v>28</v>
      </c>
      <c r="BF2463">
        <v>260022.10100000002</v>
      </c>
      <c r="BG2463">
        <v>447856.587</v>
      </c>
      <c r="BH2463">
        <v>266695.80245833326</v>
      </c>
    </row>
    <row r="2464" spans="1:60" x14ac:dyDescent="0.3">
      <c r="A2464" t="s">
        <v>57</v>
      </c>
      <c r="B2464" t="s">
        <v>470</v>
      </c>
      <c r="C2464" t="s">
        <v>471</v>
      </c>
      <c r="D2464" t="s">
        <v>2019</v>
      </c>
      <c r="E2464" t="s">
        <v>2015</v>
      </c>
      <c r="F2464">
        <v>144695.41200000001</v>
      </c>
      <c r="G2464">
        <v>151826.48699999999</v>
      </c>
      <c r="H2464">
        <v>127157.728</v>
      </c>
      <c r="I2464">
        <v>149109.43299999999</v>
      </c>
      <c r="J2464">
        <v>170116.06299999999</v>
      </c>
      <c r="K2464">
        <v>186721.92600000001</v>
      </c>
      <c r="L2464">
        <v>186477.323</v>
      </c>
      <c r="M2464">
        <v>171247.253</v>
      </c>
      <c r="N2464">
        <v>177990.166</v>
      </c>
      <c r="O2464">
        <v>181155.69200000001</v>
      </c>
      <c r="P2464">
        <v>192806.96299999999</v>
      </c>
      <c r="Q2464">
        <v>194901.33900000001</v>
      </c>
      <c r="R2464">
        <v>213178.802</v>
      </c>
      <c r="S2464">
        <v>251805.704</v>
      </c>
      <c r="T2464">
        <v>293407.35999999999</v>
      </c>
      <c r="U2464">
        <v>316409.99099999998</v>
      </c>
      <c r="V2464">
        <v>325732.73300000001</v>
      </c>
      <c r="W2464">
        <v>318634.55699999997</v>
      </c>
      <c r="X2464">
        <v>305468.36200000002</v>
      </c>
      <c r="Y2464">
        <v>289431.26400000002</v>
      </c>
      <c r="Z2464">
        <v>279881.44099999999</v>
      </c>
      <c r="AA2464">
        <v>274478.07</v>
      </c>
      <c r="AB2464">
        <v>243018.94</v>
      </c>
      <c r="AC2464">
        <v>247264.682</v>
      </c>
      <c r="AD2464">
        <v>253111.83100000001</v>
      </c>
      <c r="AE2464">
        <v>249173.033</v>
      </c>
      <c r="AF2464">
        <v>250050.40400000001</v>
      </c>
      <c r="AG2464">
        <v>258000.16099999999</v>
      </c>
      <c r="AH2464">
        <v>263986.24</v>
      </c>
      <c r="AI2464">
        <v>266144.93800000002</v>
      </c>
      <c r="AJ2464">
        <v>265108.88299999997</v>
      </c>
      <c r="AK2464">
        <v>273963.20699999999</v>
      </c>
      <c r="AL2464">
        <v>288266.48800000001</v>
      </c>
      <c r="AM2464">
        <v>305496.73</v>
      </c>
      <c r="AN2464">
        <v>325591.52899999998</v>
      </c>
      <c r="AO2464">
        <v>354991.84399999998</v>
      </c>
      <c r="AP2464">
        <v>393529.75099999999</v>
      </c>
      <c r="AQ2464">
        <v>435837.26299999998</v>
      </c>
      <c r="AR2464">
        <v>465848.94300000003</v>
      </c>
      <c r="AS2464">
        <v>472926.80499999999</v>
      </c>
      <c r="AT2464">
        <v>468798.49</v>
      </c>
      <c r="AU2464">
        <v>454991.89399999997</v>
      </c>
      <c r="AV2464">
        <v>426126.90299999999</v>
      </c>
      <c r="AW2464">
        <v>395910.98700000002</v>
      </c>
      <c r="AX2464">
        <v>352066.446</v>
      </c>
      <c r="AY2464">
        <v>292499.53999999998</v>
      </c>
      <c r="AZ2464">
        <v>172071.573</v>
      </c>
      <c r="BA2464">
        <v>210159.484</v>
      </c>
      <c r="BB2464">
        <v>5</v>
      </c>
      <c r="BC2464">
        <v>2011</v>
      </c>
      <c r="BD2464">
        <v>9</v>
      </c>
      <c r="BE2464">
        <v>29</v>
      </c>
      <c r="BF2464">
        <v>265626.9105</v>
      </c>
      <c r="BG2464">
        <v>472926.80499999999</v>
      </c>
      <c r="BH2464">
        <v>276824.39704166673</v>
      </c>
    </row>
    <row r="2465" spans="1:60" x14ac:dyDescent="0.3">
      <c r="A2465" t="s">
        <v>57</v>
      </c>
      <c r="B2465" t="s">
        <v>470</v>
      </c>
      <c r="C2465" t="s">
        <v>471</v>
      </c>
      <c r="D2465" t="s">
        <v>2020</v>
      </c>
      <c r="E2465" t="s">
        <v>2015</v>
      </c>
      <c r="F2465">
        <v>158125.36900000001</v>
      </c>
      <c r="G2465">
        <v>154522.15100000001</v>
      </c>
      <c r="H2465">
        <v>130737.68399999999</v>
      </c>
      <c r="I2465">
        <v>130341.787</v>
      </c>
      <c r="J2465">
        <v>155379.318</v>
      </c>
      <c r="K2465">
        <v>169099.848</v>
      </c>
      <c r="L2465">
        <v>172390.826</v>
      </c>
      <c r="M2465">
        <v>176922.55300000001</v>
      </c>
      <c r="N2465">
        <v>181110.69099999999</v>
      </c>
      <c r="O2465">
        <v>185318.74600000001</v>
      </c>
      <c r="P2465">
        <v>189325.11600000001</v>
      </c>
      <c r="Q2465">
        <v>194071.9</v>
      </c>
      <c r="R2465">
        <v>218364.88099999999</v>
      </c>
      <c r="S2465">
        <v>259809.576</v>
      </c>
      <c r="T2465">
        <v>288271.49300000002</v>
      </c>
      <c r="U2465">
        <v>321891.27799999999</v>
      </c>
      <c r="V2465">
        <v>361067.408</v>
      </c>
      <c r="W2465">
        <v>369395.25199999998</v>
      </c>
      <c r="X2465">
        <v>360053.61900000001</v>
      </c>
      <c r="Y2465">
        <v>354452.505</v>
      </c>
      <c r="Z2465">
        <v>350941.78499999997</v>
      </c>
      <c r="AA2465">
        <v>336863.10499999998</v>
      </c>
      <c r="AB2465">
        <v>295899.576</v>
      </c>
      <c r="AC2465">
        <v>293588.07799999998</v>
      </c>
      <c r="AD2465">
        <v>301624.50900000002</v>
      </c>
      <c r="AE2465">
        <v>298727.16899999999</v>
      </c>
      <c r="AF2465">
        <v>294633.30699999997</v>
      </c>
      <c r="AG2465">
        <v>300178.185</v>
      </c>
      <c r="AH2465">
        <v>293475.17099999997</v>
      </c>
      <c r="AI2465">
        <v>296420.68099999998</v>
      </c>
      <c r="AJ2465">
        <v>302167.49300000002</v>
      </c>
      <c r="AK2465">
        <v>324993.90299999999</v>
      </c>
      <c r="AL2465">
        <v>349946.97700000001</v>
      </c>
      <c r="AM2465">
        <v>360185.98</v>
      </c>
      <c r="AN2465">
        <v>381610.62800000003</v>
      </c>
      <c r="AO2465">
        <v>417889.13500000001</v>
      </c>
      <c r="AP2465">
        <v>452233.005</v>
      </c>
      <c r="AQ2465">
        <v>503234.98599999998</v>
      </c>
      <c r="AR2465">
        <v>526284.66099999996</v>
      </c>
      <c r="AS2465">
        <v>523834.364</v>
      </c>
      <c r="AT2465">
        <v>516242.47399999999</v>
      </c>
      <c r="AU2465">
        <v>495891.016</v>
      </c>
      <c r="AV2465">
        <v>469307.29700000002</v>
      </c>
      <c r="AW2465">
        <v>438918.603</v>
      </c>
      <c r="AX2465">
        <v>392840.821</v>
      </c>
      <c r="AY2465">
        <v>335101.70600000001</v>
      </c>
      <c r="AZ2465">
        <v>212875.625</v>
      </c>
      <c r="BA2465">
        <v>247487.69399999999</v>
      </c>
      <c r="BB2465">
        <v>6</v>
      </c>
      <c r="BC2465">
        <v>2011</v>
      </c>
      <c r="BD2465">
        <v>9</v>
      </c>
      <c r="BE2465">
        <v>30</v>
      </c>
      <c r="BF2465">
        <v>300901.34700000001</v>
      </c>
      <c r="BG2465">
        <v>526284.66099999996</v>
      </c>
      <c r="BH2465">
        <v>309251.04031250003</v>
      </c>
    </row>
    <row r="2466" spans="1:60" x14ac:dyDescent="0.3">
      <c r="A2466" t="s">
        <v>57</v>
      </c>
      <c r="B2466" t="s">
        <v>470</v>
      </c>
      <c r="C2466" t="s">
        <v>471</v>
      </c>
      <c r="D2466" t="s">
        <v>2021</v>
      </c>
      <c r="E2466" t="s">
        <v>2015</v>
      </c>
      <c r="F2466">
        <v>211761.68900000001</v>
      </c>
      <c r="G2466">
        <v>196019.74100000001</v>
      </c>
      <c r="H2466">
        <v>165642.024</v>
      </c>
      <c r="I2466">
        <v>163807.26699999999</v>
      </c>
      <c r="J2466">
        <v>182600.64600000001</v>
      </c>
      <c r="K2466">
        <v>192878.016</v>
      </c>
      <c r="L2466">
        <v>198218.997</v>
      </c>
      <c r="M2466">
        <v>190944.87700000001</v>
      </c>
      <c r="N2466">
        <v>194823.66899999999</v>
      </c>
      <c r="O2466">
        <v>196051.42</v>
      </c>
      <c r="P2466">
        <v>202126.40400000001</v>
      </c>
      <c r="Q2466">
        <v>206496.09</v>
      </c>
      <c r="R2466">
        <v>221579.538</v>
      </c>
      <c r="S2466">
        <v>233304.19099999999</v>
      </c>
      <c r="T2466">
        <v>249933.68900000001</v>
      </c>
      <c r="U2466">
        <v>261591.18900000001</v>
      </c>
      <c r="V2466">
        <v>275305.16200000001</v>
      </c>
      <c r="W2466">
        <v>287566.83500000002</v>
      </c>
      <c r="X2466">
        <v>293745.72899999999</v>
      </c>
      <c r="Y2466">
        <v>295933.549</v>
      </c>
      <c r="Z2466">
        <v>292924.217</v>
      </c>
      <c r="AA2466">
        <v>291219.17099999997</v>
      </c>
      <c r="AB2466">
        <v>252335.58</v>
      </c>
      <c r="AC2466">
        <v>260631.24100000001</v>
      </c>
      <c r="AD2466">
        <v>261264.628</v>
      </c>
      <c r="AE2466">
        <v>261488.24799999999</v>
      </c>
      <c r="AF2466">
        <v>259495.34099999999</v>
      </c>
      <c r="AG2466">
        <v>253344.66899999999</v>
      </c>
      <c r="AH2466">
        <v>259388.94899999999</v>
      </c>
      <c r="AI2466">
        <v>256181.253</v>
      </c>
      <c r="AJ2466">
        <v>263627.85100000002</v>
      </c>
      <c r="AK2466">
        <v>270187.05599999998</v>
      </c>
      <c r="AL2466">
        <v>278235.5</v>
      </c>
      <c r="AM2466">
        <v>287349.10600000003</v>
      </c>
      <c r="AN2466">
        <v>303185.55499999999</v>
      </c>
      <c r="AO2466">
        <v>338999.71500000003</v>
      </c>
      <c r="AP2466">
        <v>383090.91399999999</v>
      </c>
      <c r="AQ2466">
        <v>416455.14</v>
      </c>
      <c r="AR2466">
        <v>450142.60399999999</v>
      </c>
      <c r="AS2466">
        <v>458226.41499999998</v>
      </c>
      <c r="AT2466">
        <v>450315.81300000002</v>
      </c>
      <c r="AU2466">
        <v>436842.12599999999</v>
      </c>
      <c r="AV2466">
        <v>412993.75599999999</v>
      </c>
      <c r="AW2466">
        <v>383350.74</v>
      </c>
      <c r="AX2466">
        <v>346114.5</v>
      </c>
      <c r="AY2466">
        <v>288147.38</v>
      </c>
      <c r="AZ2466">
        <v>181686.728</v>
      </c>
      <c r="BA2466">
        <v>228655.541</v>
      </c>
      <c r="BB2466">
        <v>7</v>
      </c>
      <c r="BC2466">
        <v>2011</v>
      </c>
      <c r="BD2466">
        <v>10</v>
      </c>
      <c r="BE2466">
        <v>1</v>
      </c>
      <c r="BF2466">
        <v>261376.43799999999</v>
      </c>
      <c r="BG2466">
        <v>458226.41499999998</v>
      </c>
      <c r="BH2466">
        <v>275962.71789583331</v>
      </c>
    </row>
    <row r="2467" spans="1:60" x14ac:dyDescent="0.3">
      <c r="A2467" t="s">
        <v>57</v>
      </c>
      <c r="B2467" t="s">
        <v>470</v>
      </c>
      <c r="C2467" t="s">
        <v>471</v>
      </c>
      <c r="D2467" t="s">
        <v>2022</v>
      </c>
      <c r="E2467" t="s">
        <v>2023</v>
      </c>
      <c r="F2467">
        <v>197572.774</v>
      </c>
      <c r="G2467">
        <v>197087.247</v>
      </c>
      <c r="H2467">
        <v>155948.46900000001</v>
      </c>
      <c r="I2467">
        <v>162974.364</v>
      </c>
      <c r="J2467">
        <v>187578.72500000001</v>
      </c>
      <c r="K2467">
        <v>186967.296</v>
      </c>
      <c r="L2467">
        <v>190479.39499999999</v>
      </c>
      <c r="M2467">
        <v>204234.255</v>
      </c>
      <c r="N2467">
        <v>193769.37700000001</v>
      </c>
      <c r="O2467">
        <v>202198.177</v>
      </c>
      <c r="P2467">
        <v>205393.11499999999</v>
      </c>
      <c r="Q2467">
        <v>202034.628</v>
      </c>
      <c r="R2467">
        <v>211478.99400000001</v>
      </c>
      <c r="S2467">
        <v>237695.625</v>
      </c>
      <c r="T2467">
        <v>259840.87700000001</v>
      </c>
      <c r="U2467">
        <v>259481.09099999999</v>
      </c>
      <c r="V2467">
        <v>267862.05300000001</v>
      </c>
      <c r="W2467">
        <v>268858.82400000002</v>
      </c>
      <c r="X2467">
        <v>263447.8</v>
      </c>
      <c r="Y2467">
        <v>255241.397</v>
      </c>
      <c r="Z2467">
        <v>245238.17499999999</v>
      </c>
      <c r="AA2467">
        <v>233626.432</v>
      </c>
      <c r="AB2467">
        <v>204117.139</v>
      </c>
      <c r="AC2467">
        <v>214226.90700000001</v>
      </c>
      <c r="AD2467">
        <v>211923.53</v>
      </c>
      <c r="AE2467">
        <v>209718.769</v>
      </c>
      <c r="AF2467">
        <v>205418.005</v>
      </c>
      <c r="AG2467">
        <v>199445.83499999999</v>
      </c>
      <c r="AH2467">
        <v>201547.27</v>
      </c>
      <c r="AI2467">
        <v>205718.78200000001</v>
      </c>
      <c r="AJ2467">
        <v>211567.242</v>
      </c>
      <c r="AK2467">
        <v>223433.652</v>
      </c>
      <c r="AL2467">
        <v>239526.88500000001</v>
      </c>
      <c r="AM2467">
        <v>262929.67800000001</v>
      </c>
      <c r="AN2467">
        <v>287633.60700000002</v>
      </c>
      <c r="AO2467">
        <v>317671.011</v>
      </c>
      <c r="AP2467">
        <v>344504.49400000001</v>
      </c>
      <c r="AQ2467">
        <v>376143.86499999999</v>
      </c>
      <c r="AR2467">
        <v>403283.049</v>
      </c>
      <c r="AS2467">
        <v>415327.55300000001</v>
      </c>
      <c r="AT2467">
        <v>414408.49900000001</v>
      </c>
      <c r="AU2467">
        <v>399095.67200000002</v>
      </c>
      <c r="AV2467">
        <v>376214.36200000002</v>
      </c>
      <c r="AW2467">
        <v>342796.35800000001</v>
      </c>
      <c r="AX2467">
        <v>293203.603</v>
      </c>
      <c r="AY2467">
        <v>235995.55600000001</v>
      </c>
      <c r="AZ2467">
        <v>130722.06</v>
      </c>
      <c r="BA2467">
        <v>196576.05499999999</v>
      </c>
      <c r="BB2467">
        <v>1</v>
      </c>
      <c r="BC2467">
        <v>2011</v>
      </c>
      <c r="BD2467">
        <v>10</v>
      </c>
      <c r="BE2467">
        <v>2</v>
      </c>
      <c r="BF2467">
        <v>218830.2795</v>
      </c>
      <c r="BG2467">
        <v>415327.55300000001</v>
      </c>
      <c r="BH2467">
        <v>248169.96933333328</v>
      </c>
    </row>
    <row r="2468" spans="1:60" x14ac:dyDescent="0.3">
      <c r="A2468" t="s">
        <v>57</v>
      </c>
      <c r="B2468" t="s">
        <v>470</v>
      </c>
      <c r="C2468" t="s">
        <v>471</v>
      </c>
      <c r="D2468" t="s">
        <v>2024</v>
      </c>
      <c r="E2468" t="s">
        <v>2023</v>
      </c>
      <c r="F2468">
        <v>172426.367</v>
      </c>
      <c r="G2468">
        <v>165498.4</v>
      </c>
      <c r="H2468">
        <v>150859.99900000001</v>
      </c>
      <c r="I2468">
        <v>157156.29</v>
      </c>
      <c r="J2468">
        <v>169852.22500000001</v>
      </c>
      <c r="K2468">
        <v>177632.25200000001</v>
      </c>
      <c r="L2468">
        <v>180254.10699999999</v>
      </c>
      <c r="M2468">
        <v>183189.72099999999</v>
      </c>
      <c r="N2468">
        <v>184853.42499999999</v>
      </c>
      <c r="O2468">
        <v>188436.978</v>
      </c>
      <c r="P2468">
        <v>196182.88200000001</v>
      </c>
      <c r="Q2468">
        <v>204639.16</v>
      </c>
      <c r="R2468">
        <v>222626.20199999999</v>
      </c>
      <c r="S2468">
        <v>240279.68299999999</v>
      </c>
      <c r="T2468">
        <v>256295.35699999999</v>
      </c>
      <c r="U2468">
        <v>254598.81099999999</v>
      </c>
      <c r="V2468">
        <v>258899.48499999999</v>
      </c>
      <c r="W2468">
        <v>256243.109</v>
      </c>
      <c r="X2468">
        <v>243713.90900000001</v>
      </c>
      <c r="Y2468">
        <v>234041.80499999999</v>
      </c>
      <c r="Z2468">
        <v>229796.78099999999</v>
      </c>
      <c r="AA2468">
        <v>223133.09899999999</v>
      </c>
      <c r="AB2468">
        <v>194774.43700000001</v>
      </c>
      <c r="AC2468">
        <v>208087.274</v>
      </c>
      <c r="AD2468">
        <v>208615.25700000001</v>
      </c>
      <c r="AE2468">
        <v>198695.742</v>
      </c>
      <c r="AF2468">
        <v>194834.04699999999</v>
      </c>
      <c r="AG2468">
        <v>197563.46599999999</v>
      </c>
      <c r="AH2468">
        <v>201628.141</v>
      </c>
      <c r="AI2468">
        <v>205754.44399999999</v>
      </c>
      <c r="AJ2468">
        <v>211470.147</v>
      </c>
      <c r="AK2468">
        <v>221739.27600000001</v>
      </c>
      <c r="AL2468">
        <v>237248.73499999999</v>
      </c>
      <c r="AM2468">
        <v>262008.53200000001</v>
      </c>
      <c r="AN2468">
        <v>287833.37900000002</v>
      </c>
      <c r="AO2468">
        <v>304718.071</v>
      </c>
      <c r="AP2468">
        <v>322794.24200000003</v>
      </c>
      <c r="AQ2468">
        <v>345352.81599999999</v>
      </c>
      <c r="AR2468">
        <v>367061.701</v>
      </c>
      <c r="AS2468">
        <v>370239.82199999999</v>
      </c>
      <c r="AT2468">
        <v>367797.51400000002</v>
      </c>
      <c r="AU2468">
        <v>349179.924</v>
      </c>
      <c r="AV2468">
        <v>321196.761</v>
      </c>
      <c r="AW2468">
        <v>280124.59499999997</v>
      </c>
      <c r="AX2468">
        <v>236914.73499999999</v>
      </c>
      <c r="AY2468">
        <v>185559.29500000001</v>
      </c>
      <c r="AZ2468">
        <v>88451.851999999999</v>
      </c>
      <c r="BA2468">
        <v>153734.584</v>
      </c>
      <c r="BB2468">
        <v>2</v>
      </c>
      <c r="BC2468">
        <v>2011</v>
      </c>
      <c r="BD2468">
        <v>10</v>
      </c>
      <c r="BE2468">
        <v>3</v>
      </c>
      <c r="BF2468">
        <v>216604.7115</v>
      </c>
      <c r="BG2468">
        <v>370239.82199999999</v>
      </c>
      <c r="BH2468">
        <v>230708.10075000007</v>
      </c>
    </row>
    <row r="2469" spans="1:60" x14ac:dyDescent="0.3">
      <c r="A2469" t="s">
        <v>57</v>
      </c>
      <c r="B2469" t="s">
        <v>470</v>
      </c>
      <c r="C2469" t="s">
        <v>471</v>
      </c>
      <c r="D2469" t="s">
        <v>2025</v>
      </c>
      <c r="E2469" t="s">
        <v>2023</v>
      </c>
      <c r="F2469">
        <v>136534.81200000001</v>
      </c>
      <c r="G2469">
        <v>133882.14799999999</v>
      </c>
      <c r="H2469">
        <v>127356.9</v>
      </c>
      <c r="I2469">
        <v>142185.10200000001</v>
      </c>
      <c r="J2469">
        <v>153894.299</v>
      </c>
      <c r="K2469">
        <v>167924.54399999999</v>
      </c>
      <c r="L2469">
        <v>169412.035</v>
      </c>
      <c r="M2469">
        <v>177532.25</v>
      </c>
      <c r="N2469">
        <v>172757.008</v>
      </c>
      <c r="O2469">
        <v>171526.70300000001</v>
      </c>
      <c r="P2469">
        <v>187911.34299999999</v>
      </c>
      <c r="Q2469">
        <v>210046.29399999999</v>
      </c>
      <c r="R2469">
        <v>235061.74799999999</v>
      </c>
      <c r="S2469">
        <v>279816.549</v>
      </c>
      <c r="T2469">
        <v>305333.429</v>
      </c>
      <c r="U2469">
        <v>302364.79200000002</v>
      </c>
      <c r="V2469">
        <v>306479.94300000003</v>
      </c>
      <c r="W2469">
        <v>305693.73499999999</v>
      </c>
      <c r="X2469">
        <v>297855.46999999997</v>
      </c>
      <c r="Y2469">
        <v>291195.36200000002</v>
      </c>
      <c r="Z2469">
        <v>287853.61900000001</v>
      </c>
      <c r="AA2469">
        <v>286682.859</v>
      </c>
      <c r="AB2469">
        <v>272112.26799999998</v>
      </c>
      <c r="AC2469">
        <v>282881.24800000002</v>
      </c>
      <c r="AD2469">
        <v>280581.80900000001</v>
      </c>
      <c r="AE2469">
        <v>283455.43699999998</v>
      </c>
      <c r="AF2469">
        <v>292480.89899999998</v>
      </c>
      <c r="AG2469">
        <v>294739.07699999999</v>
      </c>
      <c r="AH2469">
        <v>294505.11800000002</v>
      </c>
      <c r="AI2469">
        <v>295710.61800000002</v>
      </c>
      <c r="AJ2469">
        <v>301822.75300000003</v>
      </c>
      <c r="AK2469">
        <v>309024.74300000002</v>
      </c>
      <c r="AL2469">
        <v>323964.35100000002</v>
      </c>
      <c r="AM2469">
        <v>347037.17200000002</v>
      </c>
      <c r="AN2469">
        <v>367730.266</v>
      </c>
      <c r="AO2469">
        <v>385343.89799999999</v>
      </c>
      <c r="AP2469">
        <v>395301.739</v>
      </c>
      <c r="AQ2469">
        <v>402237.27</v>
      </c>
      <c r="AR2469">
        <v>403845.08100000001</v>
      </c>
      <c r="AS2469">
        <v>398670.93400000001</v>
      </c>
      <c r="AT2469">
        <v>384748.53899999999</v>
      </c>
      <c r="AU2469">
        <v>366335.50699999998</v>
      </c>
      <c r="AV2469">
        <v>329682.18699999998</v>
      </c>
      <c r="AW2469">
        <v>292624.54300000001</v>
      </c>
      <c r="AX2469">
        <v>244707.035</v>
      </c>
      <c r="AY2469">
        <v>186357.38699999999</v>
      </c>
      <c r="AZ2469">
        <v>86471.85</v>
      </c>
      <c r="BA2469">
        <v>148399.77299999999</v>
      </c>
      <c r="BB2469">
        <v>3</v>
      </c>
      <c r="BC2469">
        <v>2011</v>
      </c>
      <c r="BD2469">
        <v>10</v>
      </c>
      <c r="BE2469">
        <v>4</v>
      </c>
      <c r="BF2469">
        <v>289524.49050000001</v>
      </c>
      <c r="BG2469">
        <v>403845.08100000001</v>
      </c>
      <c r="BH2469">
        <v>267084.84262499999</v>
      </c>
    </row>
    <row r="2470" spans="1:60" x14ac:dyDescent="0.3">
      <c r="A2470" t="s">
        <v>57</v>
      </c>
      <c r="B2470" t="s">
        <v>470</v>
      </c>
      <c r="C2470" t="s">
        <v>471</v>
      </c>
      <c r="D2470" t="s">
        <v>2026</v>
      </c>
      <c r="E2470" t="s">
        <v>2023</v>
      </c>
      <c r="F2470">
        <v>133864.68599999999</v>
      </c>
      <c r="G2470">
        <v>135941.01300000001</v>
      </c>
      <c r="H2470">
        <v>127021.306</v>
      </c>
      <c r="I2470">
        <v>136431.32699999999</v>
      </c>
      <c r="J2470">
        <v>146396.53099999999</v>
      </c>
      <c r="K2470">
        <v>169107.845</v>
      </c>
      <c r="L2470">
        <v>171148.55100000001</v>
      </c>
      <c r="M2470">
        <v>168890.26199999999</v>
      </c>
      <c r="N2470">
        <v>169949.80499999999</v>
      </c>
      <c r="O2470">
        <v>172027.25099999999</v>
      </c>
      <c r="P2470">
        <v>186584.33100000001</v>
      </c>
      <c r="Q2470">
        <v>209758.84</v>
      </c>
      <c r="R2470">
        <v>242356.356</v>
      </c>
      <c r="S2470">
        <v>287308.55900000001</v>
      </c>
      <c r="T2470">
        <v>332134.16200000001</v>
      </c>
      <c r="U2470">
        <v>325315.658</v>
      </c>
      <c r="V2470">
        <v>330957.90999999997</v>
      </c>
      <c r="W2470">
        <v>339180.87099999998</v>
      </c>
      <c r="X2470">
        <v>335890.01299999998</v>
      </c>
      <c r="Y2470">
        <v>335553.23700000002</v>
      </c>
      <c r="Z2470">
        <v>332002.76199999999</v>
      </c>
      <c r="AA2470">
        <v>327459.70899999997</v>
      </c>
      <c r="AB2470">
        <v>305762.68199999997</v>
      </c>
      <c r="AC2470">
        <v>317136.27500000002</v>
      </c>
      <c r="AD2470">
        <v>312588.65600000002</v>
      </c>
      <c r="AE2470">
        <v>315374.66800000001</v>
      </c>
      <c r="AF2470">
        <v>308099.43199999997</v>
      </c>
      <c r="AG2470">
        <v>314026.79399999999</v>
      </c>
      <c r="AH2470">
        <v>318619.44799999997</v>
      </c>
      <c r="AI2470">
        <v>322733.51</v>
      </c>
      <c r="AJ2470">
        <v>328833.837</v>
      </c>
      <c r="AK2470">
        <v>334455.19900000002</v>
      </c>
      <c r="AL2470">
        <v>339519.538</v>
      </c>
      <c r="AM2470">
        <v>347256.01500000001</v>
      </c>
      <c r="AN2470">
        <v>366002.43300000002</v>
      </c>
      <c r="AO2470">
        <v>378627.7</v>
      </c>
      <c r="AP2470">
        <v>394754.99099999998</v>
      </c>
      <c r="AQ2470">
        <v>406332.283</v>
      </c>
      <c r="AR2470">
        <v>409013.53600000002</v>
      </c>
      <c r="AS2470">
        <v>402676.51199999999</v>
      </c>
      <c r="AT2470">
        <v>389155.32400000002</v>
      </c>
      <c r="AU2470">
        <v>369511.49200000003</v>
      </c>
      <c r="AV2470">
        <v>337983.01</v>
      </c>
      <c r="AW2470">
        <v>298642.14899999998</v>
      </c>
      <c r="AX2470">
        <v>251842.992</v>
      </c>
      <c r="AY2470">
        <v>200725.49400000001</v>
      </c>
      <c r="AZ2470">
        <v>93341.964999999997</v>
      </c>
      <c r="BA2470">
        <v>157944.30900000001</v>
      </c>
      <c r="BB2470">
        <v>4</v>
      </c>
      <c r="BC2470">
        <v>2011</v>
      </c>
      <c r="BD2470">
        <v>10</v>
      </c>
      <c r="BE2470">
        <v>5</v>
      </c>
      <c r="BF2470">
        <v>316255.47149999999</v>
      </c>
      <c r="BG2470">
        <v>409013.53600000002</v>
      </c>
      <c r="BH2470">
        <v>279921.69227083336</v>
      </c>
    </row>
    <row r="2471" spans="1:60" x14ac:dyDescent="0.3">
      <c r="A2471" t="s">
        <v>57</v>
      </c>
      <c r="B2471" t="s">
        <v>470</v>
      </c>
      <c r="C2471" t="s">
        <v>471</v>
      </c>
      <c r="D2471" t="s">
        <v>2027</v>
      </c>
      <c r="E2471" t="s">
        <v>2023</v>
      </c>
      <c r="F2471">
        <v>124349.164</v>
      </c>
      <c r="G2471">
        <v>129443.211</v>
      </c>
      <c r="H2471">
        <v>112340.621</v>
      </c>
      <c r="I2471">
        <v>131647.28400000001</v>
      </c>
      <c r="J2471">
        <v>140307.41800000001</v>
      </c>
      <c r="K2471">
        <v>154088.481</v>
      </c>
      <c r="L2471">
        <v>157835.06599999999</v>
      </c>
      <c r="M2471">
        <v>170471.25</v>
      </c>
      <c r="N2471">
        <v>173320.82399999999</v>
      </c>
      <c r="O2471">
        <v>173623.25899999999</v>
      </c>
      <c r="P2471">
        <v>186338.61199999999</v>
      </c>
      <c r="Q2471">
        <v>206074.41899999999</v>
      </c>
      <c r="R2471">
        <v>244748.26500000001</v>
      </c>
      <c r="S2471">
        <v>293482.97100000002</v>
      </c>
      <c r="T2471">
        <v>312602.696</v>
      </c>
      <c r="U2471">
        <v>305647.27399999998</v>
      </c>
      <c r="V2471">
        <v>304117.53899999999</v>
      </c>
      <c r="W2471">
        <v>303508.33199999999</v>
      </c>
      <c r="X2471">
        <v>296357.40700000001</v>
      </c>
      <c r="Y2471">
        <v>290698.429</v>
      </c>
      <c r="Z2471">
        <v>285883.06699999998</v>
      </c>
      <c r="AA2471">
        <v>282022.07400000002</v>
      </c>
      <c r="AB2471">
        <v>262433.02799999999</v>
      </c>
      <c r="AC2471">
        <v>276200.84399999998</v>
      </c>
      <c r="AD2471">
        <v>272702.10800000001</v>
      </c>
      <c r="AE2471">
        <v>270708.04700000002</v>
      </c>
      <c r="AF2471">
        <v>268045.53899999999</v>
      </c>
      <c r="AG2471">
        <v>276309.14399999997</v>
      </c>
      <c r="AH2471">
        <v>278824.37800000003</v>
      </c>
      <c r="AI2471">
        <v>279998.245</v>
      </c>
      <c r="AJ2471">
        <v>277952.08100000001</v>
      </c>
      <c r="AK2471">
        <v>280487.44900000002</v>
      </c>
      <c r="AL2471">
        <v>289852.54200000002</v>
      </c>
      <c r="AM2471">
        <v>306675.22100000002</v>
      </c>
      <c r="AN2471">
        <v>324639.49</v>
      </c>
      <c r="AO2471">
        <v>340315.11200000002</v>
      </c>
      <c r="AP2471">
        <v>351023.40700000001</v>
      </c>
      <c r="AQ2471">
        <v>364590.23100000003</v>
      </c>
      <c r="AR2471">
        <v>377359.67</v>
      </c>
      <c r="AS2471">
        <v>379952.08600000001</v>
      </c>
      <c r="AT2471">
        <v>370970.94699999999</v>
      </c>
      <c r="AU2471">
        <v>351790.28600000002</v>
      </c>
      <c r="AV2471">
        <v>320161.05</v>
      </c>
      <c r="AW2471">
        <v>284698.92200000002</v>
      </c>
      <c r="AX2471">
        <v>245298.465</v>
      </c>
      <c r="AY2471">
        <v>192187.70300000001</v>
      </c>
      <c r="AZ2471">
        <v>98728.807000000001</v>
      </c>
      <c r="BA2471">
        <v>172374.29500000001</v>
      </c>
      <c r="BB2471">
        <v>5</v>
      </c>
      <c r="BC2471">
        <v>2011</v>
      </c>
      <c r="BD2471">
        <v>10</v>
      </c>
      <c r="BE2471">
        <v>6</v>
      </c>
      <c r="BF2471">
        <v>278388.22950000002</v>
      </c>
      <c r="BG2471">
        <v>379952.08600000001</v>
      </c>
      <c r="BH2471">
        <v>256108.05750000002</v>
      </c>
    </row>
    <row r="2472" spans="1:60" x14ac:dyDescent="0.3">
      <c r="A2472" t="s">
        <v>57</v>
      </c>
      <c r="B2472" t="s">
        <v>470</v>
      </c>
      <c r="C2472" t="s">
        <v>471</v>
      </c>
      <c r="D2472" t="s">
        <v>2028</v>
      </c>
      <c r="E2472" t="s">
        <v>2023</v>
      </c>
      <c r="F2472">
        <v>149685.375</v>
      </c>
      <c r="G2472">
        <v>125890.198</v>
      </c>
      <c r="H2472">
        <v>111613.823</v>
      </c>
      <c r="I2472">
        <v>107557.295</v>
      </c>
      <c r="J2472">
        <v>134693.58499999999</v>
      </c>
      <c r="K2472">
        <v>158520.70699999999</v>
      </c>
      <c r="L2472">
        <v>164283.883</v>
      </c>
      <c r="M2472">
        <v>167302.95800000001</v>
      </c>
      <c r="N2472">
        <v>166707.264</v>
      </c>
      <c r="O2472">
        <v>170866.448</v>
      </c>
      <c r="P2472">
        <v>180420.52100000001</v>
      </c>
      <c r="Q2472">
        <v>196040.27100000001</v>
      </c>
      <c r="R2472">
        <v>228353.14799999999</v>
      </c>
      <c r="S2472">
        <v>270257.272</v>
      </c>
      <c r="T2472">
        <v>299524.57</v>
      </c>
      <c r="U2472">
        <v>293621.98800000001</v>
      </c>
      <c r="V2472">
        <v>299177.114</v>
      </c>
      <c r="W2472">
        <v>301362.55699999997</v>
      </c>
      <c r="X2472">
        <v>295294.97700000001</v>
      </c>
      <c r="Y2472">
        <v>287067.66700000002</v>
      </c>
      <c r="Z2472">
        <v>281799.55099999998</v>
      </c>
      <c r="AA2472">
        <v>278950.516</v>
      </c>
      <c r="AB2472">
        <v>255253.73699999999</v>
      </c>
      <c r="AC2472">
        <v>262929.57299999997</v>
      </c>
      <c r="AD2472">
        <v>253397.74100000001</v>
      </c>
      <c r="AE2472">
        <v>244873.03099999999</v>
      </c>
      <c r="AF2472">
        <v>247651.97500000001</v>
      </c>
      <c r="AG2472">
        <v>248181.23300000001</v>
      </c>
      <c r="AH2472">
        <v>248121.076</v>
      </c>
      <c r="AI2472">
        <v>255681.22899999999</v>
      </c>
      <c r="AJ2472">
        <v>261475.758</v>
      </c>
      <c r="AK2472">
        <v>271740.57199999999</v>
      </c>
      <c r="AL2472">
        <v>282444.255</v>
      </c>
      <c r="AM2472">
        <v>294362.40299999999</v>
      </c>
      <c r="AN2472">
        <v>306531.39799999999</v>
      </c>
      <c r="AO2472">
        <v>326262.37699999998</v>
      </c>
      <c r="AP2472">
        <v>337965.60499999998</v>
      </c>
      <c r="AQ2472">
        <v>351474.39799999999</v>
      </c>
      <c r="AR2472">
        <v>365473.223</v>
      </c>
      <c r="AS2472">
        <v>368701.41</v>
      </c>
      <c r="AT2472">
        <v>364545.67099999997</v>
      </c>
      <c r="AU2472">
        <v>352142.22600000002</v>
      </c>
      <c r="AV2472">
        <v>323560.65700000001</v>
      </c>
      <c r="AW2472">
        <v>292797.17</v>
      </c>
      <c r="AX2472">
        <v>252285.783</v>
      </c>
      <c r="AY2472">
        <v>212786.57699999999</v>
      </c>
      <c r="AZ2472">
        <v>102351.545</v>
      </c>
      <c r="BA2472">
        <v>174521.89300000001</v>
      </c>
      <c r="BB2472">
        <v>6</v>
      </c>
      <c r="BC2472">
        <v>2011</v>
      </c>
      <c r="BD2472">
        <v>10</v>
      </c>
      <c r="BE2472">
        <v>7</v>
      </c>
      <c r="BF2472">
        <v>258578.49349999998</v>
      </c>
      <c r="BG2472">
        <v>368701.41</v>
      </c>
      <c r="BH2472">
        <v>248468.83758333328</v>
      </c>
    </row>
    <row r="2473" spans="1:60" x14ac:dyDescent="0.3">
      <c r="A2473" t="s">
        <v>57</v>
      </c>
      <c r="B2473" t="s">
        <v>470</v>
      </c>
      <c r="C2473" t="s">
        <v>471</v>
      </c>
      <c r="D2473" t="s">
        <v>2029</v>
      </c>
      <c r="E2473" t="s">
        <v>2023</v>
      </c>
      <c r="F2473">
        <v>164115.30300000001</v>
      </c>
      <c r="G2473">
        <v>165322.81</v>
      </c>
      <c r="H2473">
        <v>148684.24100000001</v>
      </c>
      <c r="I2473">
        <v>144411.649</v>
      </c>
      <c r="J2473">
        <v>155800.818</v>
      </c>
      <c r="K2473">
        <v>163955.93100000001</v>
      </c>
      <c r="L2473">
        <v>166082.20199999999</v>
      </c>
      <c r="M2473">
        <v>166822.82500000001</v>
      </c>
      <c r="N2473">
        <v>169415.766</v>
      </c>
      <c r="O2473">
        <v>170362.79399999999</v>
      </c>
      <c r="P2473">
        <v>177937.802</v>
      </c>
      <c r="Q2473">
        <v>188178.27600000001</v>
      </c>
      <c r="R2473">
        <v>213815.85699999999</v>
      </c>
      <c r="S2473">
        <v>233442.34599999999</v>
      </c>
      <c r="T2473">
        <v>255163.39300000001</v>
      </c>
      <c r="U2473">
        <v>254777.60200000001</v>
      </c>
      <c r="V2473">
        <v>256225.19899999999</v>
      </c>
      <c r="W2473">
        <v>261348.68799999999</v>
      </c>
      <c r="X2473">
        <v>256849.89600000001</v>
      </c>
      <c r="Y2473">
        <v>252934.11600000001</v>
      </c>
      <c r="Z2473">
        <v>250395.94399999999</v>
      </c>
      <c r="AA2473">
        <v>240452.095</v>
      </c>
      <c r="AB2473">
        <v>212990.52</v>
      </c>
      <c r="AC2473">
        <v>218711.326</v>
      </c>
      <c r="AD2473">
        <v>212780.22399999999</v>
      </c>
      <c r="AE2473">
        <v>202961.11300000001</v>
      </c>
      <c r="AF2473">
        <v>208906.196</v>
      </c>
      <c r="AG2473">
        <v>211314.302</v>
      </c>
      <c r="AH2473">
        <v>212345.03400000001</v>
      </c>
      <c r="AI2473">
        <v>214215.288</v>
      </c>
      <c r="AJ2473">
        <v>216387.19200000001</v>
      </c>
      <c r="AK2473">
        <v>222388.08799999999</v>
      </c>
      <c r="AL2473">
        <v>240943.62599999999</v>
      </c>
      <c r="AM2473">
        <v>268331.16800000001</v>
      </c>
      <c r="AN2473">
        <v>288986.38400000002</v>
      </c>
      <c r="AO2473">
        <v>306785.47499999998</v>
      </c>
      <c r="AP2473">
        <v>319796.09299999999</v>
      </c>
      <c r="AQ2473">
        <v>333980.64899999998</v>
      </c>
      <c r="AR2473">
        <v>342923.63900000002</v>
      </c>
      <c r="AS2473">
        <v>344205.99200000003</v>
      </c>
      <c r="AT2473">
        <v>335300.54800000001</v>
      </c>
      <c r="AU2473">
        <v>326564.00099999999</v>
      </c>
      <c r="AV2473">
        <v>299412.64</v>
      </c>
      <c r="AW2473">
        <v>267907.56800000003</v>
      </c>
      <c r="AX2473">
        <v>237273.02299999999</v>
      </c>
      <c r="AY2473">
        <v>196605.86799999999</v>
      </c>
      <c r="AZ2473">
        <v>95278.845000000001</v>
      </c>
      <c r="BA2473">
        <v>155554.03899999999</v>
      </c>
      <c r="BB2473">
        <v>7</v>
      </c>
      <c r="BC2473">
        <v>2011</v>
      </c>
      <c r="BD2473">
        <v>10</v>
      </c>
      <c r="BE2473">
        <v>8</v>
      </c>
      <c r="BF2473">
        <v>217549.25900000002</v>
      </c>
      <c r="BG2473">
        <v>344205.99200000003</v>
      </c>
      <c r="BH2473">
        <v>228111.34154166674</v>
      </c>
    </row>
    <row r="2474" spans="1:60" x14ac:dyDescent="0.3">
      <c r="A2474" t="s">
        <v>57</v>
      </c>
      <c r="B2474" t="s">
        <v>470</v>
      </c>
      <c r="C2474" t="s">
        <v>471</v>
      </c>
      <c r="D2474" t="s">
        <v>2030</v>
      </c>
      <c r="E2474" t="s">
        <v>2023</v>
      </c>
      <c r="F2474">
        <v>146271.18400000001</v>
      </c>
      <c r="G2474">
        <v>147612.42000000001</v>
      </c>
      <c r="H2474">
        <v>136099.024</v>
      </c>
      <c r="I2474">
        <v>147125.54500000001</v>
      </c>
      <c r="J2474">
        <v>177373.10699999999</v>
      </c>
      <c r="K2474">
        <v>173229.973</v>
      </c>
      <c r="L2474">
        <v>167868.82199999999</v>
      </c>
      <c r="M2474">
        <v>177158.43799999999</v>
      </c>
      <c r="N2474">
        <v>173531.568</v>
      </c>
      <c r="O2474">
        <v>166085.163</v>
      </c>
      <c r="P2474">
        <v>174879.03700000001</v>
      </c>
      <c r="Q2474">
        <v>183878.25899999999</v>
      </c>
      <c r="R2474">
        <v>191480.96799999999</v>
      </c>
      <c r="S2474">
        <v>214042.94399999999</v>
      </c>
      <c r="T2474">
        <v>230157.36199999999</v>
      </c>
      <c r="U2474">
        <v>235449.12700000001</v>
      </c>
      <c r="V2474">
        <v>252512.174</v>
      </c>
      <c r="W2474">
        <v>259512.58600000001</v>
      </c>
      <c r="X2474">
        <v>264098.62099999998</v>
      </c>
      <c r="Y2474">
        <v>262016.15299999999</v>
      </c>
      <c r="Z2474">
        <v>258806.77900000001</v>
      </c>
      <c r="AA2474">
        <v>257759.30900000001</v>
      </c>
      <c r="AB2474">
        <v>226163.40900000001</v>
      </c>
      <c r="AC2474">
        <v>233805.96</v>
      </c>
      <c r="AD2474">
        <v>227027.98300000001</v>
      </c>
      <c r="AE2474">
        <v>220163.68900000001</v>
      </c>
      <c r="AF2474">
        <v>215014.33</v>
      </c>
      <c r="AG2474">
        <v>214164.611</v>
      </c>
      <c r="AH2474">
        <v>225138.86</v>
      </c>
      <c r="AI2474">
        <v>227804.86199999999</v>
      </c>
      <c r="AJ2474">
        <v>234191.50599999999</v>
      </c>
      <c r="AK2474">
        <v>243497.291</v>
      </c>
      <c r="AL2474">
        <v>258543.084</v>
      </c>
      <c r="AM2474">
        <v>279621.408</v>
      </c>
      <c r="AN2474">
        <v>299551.185</v>
      </c>
      <c r="AO2474">
        <v>319127.22399999999</v>
      </c>
      <c r="AP2474">
        <v>334309.42099999997</v>
      </c>
      <c r="AQ2474">
        <v>350134.61599999998</v>
      </c>
      <c r="AR2474">
        <v>371966.80900000001</v>
      </c>
      <c r="AS2474">
        <v>377786.70199999999</v>
      </c>
      <c r="AT2474">
        <v>371017.41</v>
      </c>
      <c r="AU2474">
        <v>351823.60700000002</v>
      </c>
      <c r="AV2474">
        <v>323620.75599999999</v>
      </c>
      <c r="AW2474">
        <v>283888.41499999998</v>
      </c>
      <c r="AX2474">
        <v>241115.36300000001</v>
      </c>
      <c r="AY2474">
        <v>198811.446</v>
      </c>
      <c r="AZ2474">
        <v>96736.058999999994</v>
      </c>
      <c r="BA2474">
        <v>162670.198</v>
      </c>
      <c r="BB2474">
        <v>1</v>
      </c>
      <c r="BC2474">
        <v>2011</v>
      </c>
      <c r="BD2474">
        <v>10</v>
      </c>
      <c r="BE2474">
        <v>9</v>
      </c>
      <c r="BF2474">
        <v>228981.11199999999</v>
      </c>
      <c r="BG2474">
        <v>377786.70199999999</v>
      </c>
      <c r="BH2474">
        <v>235096.7659791667</v>
      </c>
    </row>
    <row r="2475" spans="1:60" x14ac:dyDescent="0.3">
      <c r="A2475" t="s">
        <v>57</v>
      </c>
      <c r="B2475" t="s">
        <v>470</v>
      </c>
      <c r="C2475" t="s">
        <v>471</v>
      </c>
      <c r="D2475" t="s">
        <v>2031</v>
      </c>
      <c r="E2475" t="s">
        <v>2023</v>
      </c>
      <c r="F2475">
        <v>137331.56400000001</v>
      </c>
      <c r="G2475">
        <v>140591.53400000001</v>
      </c>
      <c r="H2475">
        <v>122897.887</v>
      </c>
      <c r="I2475">
        <v>135752.73800000001</v>
      </c>
      <c r="J2475">
        <v>159700.785</v>
      </c>
      <c r="K2475">
        <v>162320.02900000001</v>
      </c>
      <c r="L2475">
        <v>163735.46100000001</v>
      </c>
      <c r="M2475">
        <v>168000.38200000001</v>
      </c>
      <c r="N2475">
        <v>171338.019</v>
      </c>
      <c r="O2475">
        <v>176797.891</v>
      </c>
      <c r="P2475">
        <v>198231.16899999999</v>
      </c>
      <c r="Q2475">
        <v>220053.894</v>
      </c>
      <c r="R2475">
        <v>252286.31899999999</v>
      </c>
      <c r="S2475">
        <v>296608.32699999999</v>
      </c>
      <c r="T2475">
        <v>329280.53100000002</v>
      </c>
      <c r="U2475">
        <v>325356.80900000001</v>
      </c>
      <c r="V2475">
        <v>324391.32799999998</v>
      </c>
      <c r="W2475">
        <v>323652.26699999999</v>
      </c>
      <c r="X2475">
        <v>316707.71100000001</v>
      </c>
      <c r="Y2475">
        <v>312390.34100000001</v>
      </c>
      <c r="Z2475">
        <v>310626.511</v>
      </c>
      <c r="AA2475">
        <v>309395.66200000001</v>
      </c>
      <c r="AB2475">
        <v>289036.55</v>
      </c>
      <c r="AC2475">
        <v>296390.78600000002</v>
      </c>
      <c r="AD2475">
        <v>290527.114</v>
      </c>
      <c r="AE2475">
        <v>283138.75900000002</v>
      </c>
      <c r="AF2475">
        <v>275368.01400000002</v>
      </c>
      <c r="AG2475">
        <v>267733.83100000001</v>
      </c>
      <c r="AH2475">
        <v>266186.67200000002</v>
      </c>
      <c r="AI2475">
        <v>272307.41100000002</v>
      </c>
      <c r="AJ2475">
        <v>275935.02899999998</v>
      </c>
      <c r="AK2475">
        <v>290452.96899999998</v>
      </c>
      <c r="AL2475">
        <v>308890.98100000003</v>
      </c>
      <c r="AM2475">
        <v>332815.46899999998</v>
      </c>
      <c r="AN2475">
        <v>360898.84499999997</v>
      </c>
      <c r="AO2475">
        <v>382389.92200000002</v>
      </c>
      <c r="AP2475">
        <v>397901.44699999999</v>
      </c>
      <c r="AQ2475">
        <v>410090.12400000001</v>
      </c>
      <c r="AR2475">
        <v>424412.549</v>
      </c>
      <c r="AS2475">
        <v>428604.96600000001</v>
      </c>
      <c r="AT2475">
        <v>417483.79300000001</v>
      </c>
      <c r="AU2475">
        <v>395798.30900000001</v>
      </c>
      <c r="AV2475">
        <v>356689.63099999999</v>
      </c>
      <c r="AW2475">
        <v>310079.56800000003</v>
      </c>
      <c r="AX2475">
        <v>252972.16099999999</v>
      </c>
      <c r="AY2475">
        <v>197931.93299999999</v>
      </c>
      <c r="AZ2475">
        <v>98325.721000000005</v>
      </c>
      <c r="BA2475">
        <v>157047.52499999999</v>
      </c>
      <c r="BB2475">
        <v>2</v>
      </c>
      <c r="BC2475">
        <v>2011</v>
      </c>
      <c r="BD2475">
        <v>10</v>
      </c>
      <c r="BE2475">
        <v>10</v>
      </c>
      <c r="BF2475">
        <v>289744.75949999999</v>
      </c>
      <c r="BG2475">
        <v>428604.96600000001</v>
      </c>
      <c r="BH2475">
        <v>272851.19245833339</v>
      </c>
    </row>
    <row r="2476" spans="1:60" x14ac:dyDescent="0.3">
      <c r="A2476" t="s">
        <v>57</v>
      </c>
      <c r="B2476" t="s">
        <v>470</v>
      </c>
      <c r="C2476" t="s">
        <v>471</v>
      </c>
      <c r="D2476" t="s">
        <v>2032</v>
      </c>
      <c r="E2476" t="s">
        <v>2023</v>
      </c>
      <c r="F2476">
        <v>131823.185</v>
      </c>
      <c r="G2476">
        <v>112927.7</v>
      </c>
      <c r="H2476">
        <v>111125.198</v>
      </c>
      <c r="I2476">
        <v>125444.81600000001</v>
      </c>
      <c r="J2476">
        <v>148875.33100000001</v>
      </c>
      <c r="K2476">
        <v>167608.617</v>
      </c>
      <c r="L2476">
        <v>179065.91699999999</v>
      </c>
      <c r="M2476">
        <v>177584.50599999999</v>
      </c>
      <c r="N2476">
        <v>176512.36900000001</v>
      </c>
      <c r="O2476">
        <v>185646.94500000001</v>
      </c>
      <c r="P2476">
        <v>185716.91899999999</v>
      </c>
      <c r="Q2476">
        <v>221173.717</v>
      </c>
      <c r="R2476">
        <v>252869.163</v>
      </c>
      <c r="S2476">
        <v>294321.20400000003</v>
      </c>
      <c r="T2476">
        <v>313361.14799999999</v>
      </c>
      <c r="U2476">
        <v>305406.20199999999</v>
      </c>
      <c r="V2476">
        <v>305629.18900000001</v>
      </c>
      <c r="W2476">
        <v>300485.01500000001</v>
      </c>
      <c r="X2476">
        <v>287660.91800000001</v>
      </c>
      <c r="Y2476">
        <v>280797.14</v>
      </c>
      <c r="Z2476">
        <v>275231.98800000001</v>
      </c>
      <c r="AA2476">
        <v>269051.55300000001</v>
      </c>
      <c r="AB2476">
        <v>244200.89300000001</v>
      </c>
      <c r="AC2476">
        <v>250642.96299999999</v>
      </c>
      <c r="AD2476">
        <v>243246.492</v>
      </c>
      <c r="AE2476">
        <v>245453.40599999999</v>
      </c>
      <c r="AF2476">
        <v>249329.217</v>
      </c>
      <c r="AG2476">
        <v>244421.712</v>
      </c>
      <c r="AH2476">
        <v>242989.217</v>
      </c>
      <c r="AI2476">
        <v>239186.27</v>
      </c>
      <c r="AJ2476">
        <v>246458.31400000001</v>
      </c>
      <c r="AK2476">
        <v>258824.66899999999</v>
      </c>
      <c r="AL2476">
        <v>275531.85700000002</v>
      </c>
      <c r="AM2476">
        <v>296955.3</v>
      </c>
      <c r="AN2476">
        <v>319377.37400000001</v>
      </c>
      <c r="AO2476">
        <v>337161.86800000002</v>
      </c>
      <c r="AP2476">
        <v>350025.76299999998</v>
      </c>
      <c r="AQ2476">
        <v>367908.98700000002</v>
      </c>
      <c r="AR2476">
        <v>385149.62300000002</v>
      </c>
      <c r="AS2476">
        <v>393117.67099999997</v>
      </c>
      <c r="AT2476">
        <v>386905.17700000003</v>
      </c>
      <c r="AU2476">
        <v>368129.46399999998</v>
      </c>
      <c r="AV2476">
        <v>339202.82500000001</v>
      </c>
      <c r="AW2476">
        <v>299448.79700000002</v>
      </c>
      <c r="AX2476">
        <v>250241.76699999999</v>
      </c>
      <c r="AY2476">
        <v>198750.28200000001</v>
      </c>
      <c r="AZ2476">
        <v>88906.691000000006</v>
      </c>
      <c r="BA2476">
        <v>147913.552</v>
      </c>
      <c r="BB2476">
        <v>3</v>
      </c>
      <c r="BC2476">
        <v>2011</v>
      </c>
      <c r="BD2476">
        <v>10</v>
      </c>
      <c r="BE2476">
        <v>11</v>
      </c>
      <c r="BF2476">
        <v>250442.36499999999</v>
      </c>
      <c r="BG2476">
        <v>393117.67099999997</v>
      </c>
      <c r="BH2476">
        <v>251620.81022916664</v>
      </c>
    </row>
    <row r="2477" spans="1:60" x14ac:dyDescent="0.3">
      <c r="A2477" t="s">
        <v>57</v>
      </c>
      <c r="B2477" t="s">
        <v>470</v>
      </c>
      <c r="C2477" t="s">
        <v>471</v>
      </c>
      <c r="D2477" t="s">
        <v>2033</v>
      </c>
      <c r="E2477" t="s">
        <v>2023</v>
      </c>
      <c r="F2477">
        <v>125274</v>
      </c>
      <c r="G2477">
        <v>130859.054</v>
      </c>
      <c r="H2477">
        <v>134778.71799999999</v>
      </c>
      <c r="I2477">
        <v>151715.90599999999</v>
      </c>
      <c r="J2477">
        <v>153612.122</v>
      </c>
      <c r="K2477">
        <v>163339.565</v>
      </c>
      <c r="L2477">
        <v>184714.00200000001</v>
      </c>
      <c r="M2477">
        <v>180227.55</v>
      </c>
      <c r="N2477">
        <v>189706.03</v>
      </c>
      <c r="O2477">
        <v>199625.56700000001</v>
      </c>
      <c r="P2477">
        <v>189482.432</v>
      </c>
      <c r="Q2477">
        <v>221125.08100000001</v>
      </c>
      <c r="R2477">
        <v>257411.79800000001</v>
      </c>
      <c r="S2477">
        <v>300323.14500000002</v>
      </c>
      <c r="T2477">
        <v>328550.908</v>
      </c>
      <c r="U2477">
        <v>308877.91399999999</v>
      </c>
      <c r="V2477">
        <v>307853.67</v>
      </c>
      <c r="W2477">
        <v>299806.821</v>
      </c>
      <c r="X2477">
        <v>287046.71999999997</v>
      </c>
      <c r="Y2477">
        <v>271950.72700000001</v>
      </c>
      <c r="Z2477">
        <v>256651.783</v>
      </c>
      <c r="AA2477">
        <v>246655.25700000001</v>
      </c>
      <c r="AB2477">
        <v>222658.93100000001</v>
      </c>
      <c r="AC2477">
        <v>231281.24100000001</v>
      </c>
      <c r="AD2477">
        <v>229573.505</v>
      </c>
      <c r="AE2477">
        <v>226223.302</v>
      </c>
      <c r="AF2477">
        <v>222576.152</v>
      </c>
      <c r="AG2477">
        <v>223282.17300000001</v>
      </c>
      <c r="AH2477">
        <v>225259.42300000001</v>
      </c>
      <c r="AI2477">
        <v>233799.48300000001</v>
      </c>
      <c r="AJ2477">
        <v>241457.84</v>
      </c>
      <c r="AK2477">
        <v>250766.321</v>
      </c>
      <c r="AL2477">
        <v>262944.783</v>
      </c>
      <c r="AM2477">
        <v>279539.353</v>
      </c>
      <c r="AN2477">
        <v>301382.24400000001</v>
      </c>
      <c r="AO2477">
        <v>327012.83399999997</v>
      </c>
      <c r="AP2477">
        <v>339091.21299999999</v>
      </c>
      <c r="AQ2477">
        <v>354770.73300000001</v>
      </c>
      <c r="AR2477">
        <v>371632.64399999997</v>
      </c>
      <c r="AS2477">
        <v>379623.565</v>
      </c>
      <c r="AT2477">
        <v>377623.84</v>
      </c>
      <c r="AU2477">
        <v>362613.35600000003</v>
      </c>
      <c r="AV2477">
        <v>333063.32500000001</v>
      </c>
      <c r="AW2477">
        <v>300714.79700000002</v>
      </c>
      <c r="AX2477">
        <v>252366.704</v>
      </c>
      <c r="AY2477">
        <v>200094.13</v>
      </c>
      <c r="AZ2477">
        <v>94506.63</v>
      </c>
      <c r="BA2477">
        <v>140865.75</v>
      </c>
      <c r="BB2477">
        <v>4</v>
      </c>
      <c r="BC2477">
        <v>2011</v>
      </c>
      <c r="BD2477">
        <v>10</v>
      </c>
      <c r="BE2477">
        <v>12</v>
      </c>
      <c r="BF2477">
        <v>244056.5485</v>
      </c>
      <c r="BG2477">
        <v>379623.565</v>
      </c>
      <c r="BH2477">
        <v>247381.52170833331</v>
      </c>
    </row>
    <row r="2478" spans="1:60" x14ac:dyDescent="0.3">
      <c r="A2478" t="s">
        <v>57</v>
      </c>
      <c r="B2478" t="s">
        <v>470</v>
      </c>
      <c r="C2478" t="s">
        <v>471</v>
      </c>
      <c r="D2478" t="s">
        <v>2034</v>
      </c>
      <c r="E2478" t="s">
        <v>2023</v>
      </c>
      <c r="F2478">
        <v>128030.29700000001</v>
      </c>
      <c r="G2478">
        <v>135210.62400000001</v>
      </c>
      <c r="H2478">
        <v>142419.00099999999</v>
      </c>
      <c r="I2478">
        <v>159618.60800000001</v>
      </c>
      <c r="J2478">
        <v>171597.58900000001</v>
      </c>
      <c r="K2478">
        <v>176494.573</v>
      </c>
      <c r="L2478">
        <v>173126.01699999999</v>
      </c>
      <c r="M2478">
        <v>169247.88500000001</v>
      </c>
      <c r="N2478">
        <v>180396.049</v>
      </c>
      <c r="O2478">
        <v>180568.37400000001</v>
      </c>
      <c r="P2478">
        <v>202255.38200000001</v>
      </c>
      <c r="Q2478">
        <v>225351.514</v>
      </c>
      <c r="R2478">
        <v>250789.69699999999</v>
      </c>
      <c r="S2478">
        <v>282830.587</v>
      </c>
      <c r="T2478">
        <v>314184.76799999998</v>
      </c>
      <c r="U2478">
        <v>291745.51500000001</v>
      </c>
      <c r="V2478">
        <v>280994.84899999999</v>
      </c>
      <c r="W2478">
        <v>267777.07299999997</v>
      </c>
      <c r="X2478">
        <v>253016.43100000001</v>
      </c>
      <c r="Y2478">
        <v>242005.777</v>
      </c>
      <c r="Z2478">
        <v>242343.12599999999</v>
      </c>
      <c r="AA2478">
        <v>235244.685</v>
      </c>
      <c r="AB2478">
        <v>209671.86</v>
      </c>
      <c r="AC2478">
        <v>223654.52600000001</v>
      </c>
      <c r="AD2478">
        <v>226421.495</v>
      </c>
      <c r="AE2478">
        <v>228133.44</v>
      </c>
      <c r="AF2478">
        <v>230830.943</v>
      </c>
      <c r="AG2478">
        <v>235963.946</v>
      </c>
      <c r="AH2478">
        <v>239680.73199999999</v>
      </c>
      <c r="AI2478">
        <v>240749.91200000001</v>
      </c>
      <c r="AJ2478">
        <v>246753.826</v>
      </c>
      <c r="AK2478">
        <v>258142.49600000001</v>
      </c>
      <c r="AL2478">
        <v>269554.22499999998</v>
      </c>
      <c r="AM2478">
        <v>287574.60200000001</v>
      </c>
      <c r="AN2478">
        <v>302557.57299999997</v>
      </c>
      <c r="AO2478">
        <v>317244.31599999999</v>
      </c>
      <c r="AP2478">
        <v>323959.641</v>
      </c>
      <c r="AQ2478">
        <v>327631.74099999998</v>
      </c>
      <c r="AR2478">
        <v>331121.77100000001</v>
      </c>
      <c r="AS2478">
        <v>340851.03700000001</v>
      </c>
      <c r="AT2478">
        <v>336198.12099999998</v>
      </c>
      <c r="AU2478">
        <v>317405.37199999997</v>
      </c>
      <c r="AV2478">
        <v>295120.7</v>
      </c>
      <c r="AW2478">
        <v>267993.46899999998</v>
      </c>
      <c r="AX2478">
        <v>228835.84400000001</v>
      </c>
      <c r="AY2478">
        <v>182312.58199999999</v>
      </c>
      <c r="AZ2478">
        <v>82253.377999999997</v>
      </c>
      <c r="BA2478">
        <v>147179.065</v>
      </c>
      <c r="BB2478">
        <v>5</v>
      </c>
      <c r="BC2478">
        <v>2011</v>
      </c>
      <c r="BD2478">
        <v>10</v>
      </c>
      <c r="BE2478">
        <v>13</v>
      </c>
      <c r="BF2478">
        <v>240215.32199999999</v>
      </c>
      <c r="BG2478">
        <v>340851.03700000001</v>
      </c>
      <c r="BH2478">
        <v>237563.43820833333</v>
      </c>
    </row>
    <row r="2479" spans="1:60" x14ac:dyDescent="0.3">
      <c r="A2479" t="s">
        <v>57</v>
      </c>
      <c r="B2479" t="s">
        <v>470</v>
      </c>
      <c r="C2479" t="s">
        <v>471</v>
      </c>
      <c r="D2479" t="s">
        <v>2035</v>
      </c>
      <c r="E2479" t="s">
        <v>2023</v>
      </c>
      <c r="F2479">
        <v>123707.15</v>
      </c>
      <c r="G2479">
        <v>124885.948</v>
      </c>
      <c r="H2479">
        <v>116454.38499999999</v>
      </c>
      <c r="I2479">
        <v>138164.53700000001</v>
      </c>
      <c r="J2479">
        <v>150976.19200000001</v>
      </c>
      <c r="K2479">
        <v>159005.761</v>
      </c>
      <c r="L2479">
        <v>170584.16800000001</v>
      </c>
      <c r="M2479">
        <v>168225.63500000001</v>
      </c>
      <c r="N2479">
        <v>170720.804</v>
      </c>
      <c r="O2479">
        <v>177534.79500000001</v>
      </c>
      <c r="P2479">
        <v>178034.18100000001</v>
      </c>
      <c r="Q2479">
        <v>200600.785</v>
      </c>
      <c r="R2479">
        <v>227505.462</v>
      </c>
      <c r="S2479">
        <v>254531.40700000001</v>
      </c>
      <c r="T2479">
        <v>275085.73100000003</v>
      </c>
      <c r="U2479">
        <v>274364.66200000001</v>
      </c>
      <c r="V2479">
        <v>294957.61900000001</v>
      </c>
      <c r="W2479">
        <v>300214.837</v>
      </c>
      <c r="X2479">
        <v>293322.66399999999</v>
      </c>
      <c r="Y2479">
        <v>285675.734</v>
      </c>
      <c r="Z2479">
        <v>275507.70600000001</v>
      </c>
      <c r="AA2479">
        <v>284865.65999999997</v>
      </c>
      <c r="AB2479">
        <v>264438.48</v>
      </c>
      <c r="AC2479">
        <v>285662.46000000002</v>
      </c>
      <c r="AD2479">
        <v>292060.77799999999</v>
      </c>
      <c r="AE2479">
        <v>292792.27</v>
      </c>
      <c r="AF2479">
        <v>300883.82699999999</v>
      </c>
      <c r="AG2479">
        <v>297033.97200000001</v>
      </c>
      <c r="AH2479">
        <v>288067.391</v>
      </c>
      <c r="AI2479">
        <v>278338.609</v>
      </c>
      <c r="AJ2479">
        <v>269044.74599999998</v>
      </c>
      <c r="AK2479">
        <v>265458.94</v>
      </c>
      <c r="AL2479">
        <v>274557.467</v>
      </c>
      <c r="AM2479">
        <v>289287.50199999998</v>
      </c>
      <c r="AN2479">
        <v>306980.26299999998</v>
      </c>
      <c r="AO2479">
        <v>316022.57</v>
      </c>
      <c r="AP2479">
        <v>317108.32699999999</v>
      </c>
      <c r="AQ2479">
        <v>323910.734</v>
      </c>
      <c r="AR2479">
        <v>331002.46799999999</v>
      </c>
      <c r="AS2479">
        <v>339325.49</v>
      </c>
      <c r="AT2479">
        <v>329297.63199999998</v>
      </c>
      <c r="AU2479">
        <v>313088.26299999998</v>
      </c>
      <c r="AV2479">
        <v>288845.16899999999</v>
      </c>
      <c r="AW2479">
        <v>261564.10699999999</v>
      </c>
      <c r="AX2479">
        <v>225537.747</v>
      </c>
      <c r="AY2479">
        <v>183323.80600000001</v>
      </c>
      <c r="AZ2479">
        <v>89026.091</v>
      </c>
      <c r="BA2479">
        <v>156972.147</v>
      </c>
      <c r="BB2479">
        <v>6</v>
      </c>
      <c r="BC2479">
        <v>2011</v>
      </c>
      <c r="BD2479">
        <v>10</v>
      </c>
      <c r="BE2479">
        <v>14</v>
      </c>
      <c r="BF2479">
        <v>274821.59900000005</v>
      </c>
      <c r="BG2479">
        <v>339325.49</v>
      </c>
      <c r="BH2479">
        <v>246344.93914583328</v>
      </c>
    </row>
    <row r="2480" spans="1:60" x14ac:dyDescent="0.3">
      <c r="A2480" t="s">
        <v>57</v>
      </c>
      <c r="B2480" t="s">
        <v>470</v>
      </c>
      <c r="C2480" t="s">
        <v>471</v>
      </c>
      <c r="D2480" t="s">
        <v>2036</v>
      </c>
      <c r="E2480" t="s">
        <v>2023</v>
      </c>
      <c r="F2480">
        <v>153402.54999999999</v>
      </c>
      <c r="G2480">
        <v>143190.55300000001</v>
      </c>
      <c r="H2480">
        <v>113794.061</v>
      </c>
      <c r="I2480">
        <v>133925.109</v>
      </c>
      <c r="J2480">
        <v>155106.872</v>
      </c>
      <c r="K2480">
        <v>159415.81200000001</v>
      </c>
      <c r="L2480">
        <v>166782.978</v>
      </c>
      <c r="M2480">
        <v>170283.492</v>
      </c>
      <c r="N2480">
        <v>164596.00099999999</v>
      </c>
      <c r="O2480">
        <v>171360.15100000001</v>
      </c>
      <c r="P2480">
        <v>176356.04</v>
      </c>
      <c r="Q2480">
        <v>189431.19399999999</v>
      </c>
      <c r="R2480">
        <v>212982.50599999999</v>
      </c>
      <c r="S2480">
        <v>232963.29300000001</v>
      </c>
      <c r="T2480">
        <v>255216.20699999999</v>
      </c>
      <c r="U2480">
        <v>253516.07500000001</v>
      </c>
      <c r="V2480">
        <v>259066.22899999999</v>
      </c>
      <c r="W2480">
        <v>253817.95600000001</v>
      </c>
      <c r="X2480">
        <v>249961.345</v>
      </c>
      <c r="Y2480">
        <v>253672.883</v>
      </c>
      <c r="Z2480">
        <v>257377.77799999999</v>
      </c>
      <c r="AA2480">
        <v>250549.44500000001</v>
      </c>
      <c r="AB2480">
        <v>213704.611</v>
      </c>
      <c r="AC2480">
        <v>224138.052</v>
      </c>
      <c r="AD2480">
        <v>228607.565</v>
      </c>
      <c r="AE2480">
        <v>240390.29300000001</v>
      </c>
      <c r="AF2480">
        <v>240274.505</v>
      </c>
      <c r="AG2480">
        <v>223097.633</v>
      </c>
      <c r="AH2480">
        <v>217232.58799999999</v>
      </c>
      <c r="AI2480">
        <v>223786.82399999999</v>
      </c>
      <c r="AJ2480">
        <v>230637.04500000001</v>
      </c>
      <c r="AK2480">
        <v>238484.584</v>
      </c>
      <c r="AL2480">
        <v>254212.05300000001</v>
      </c>
      <c r="AM2480">
        <v>280718.49599999998</v>
      </c>
      <c r="AN2480">
        <v>304314.647</v>
      </c>
      <c r="AO2480">
        <v>323449.424</v>
      </c>
      <c r="AP2480">
        <v>333480.99800000002</v>
      </c>
      <c r="AQ2480">
        <v>346493.89299999998</v>
      </c>
      <c r="AR2480">
        <v>347480.02899999998</v>
      </c>
      <c r="AS2480">
        <v>351496.36</v>
      </c>
      <c r="AT2480">
        <v>343266.56199999998</v>
      </c>
      <c r="AU2480">
        <v>328245.60700000002</v>
      </c>
      <c r="AV2480">
        <v>303107.78399999999</v>
      </c>
      <c r="AW2480">
        <v>276395.97700000001</v>
      </c>
      <c r="AX2480">
        <v>235124.25700000001</v>
      </c>
      <c r="AY2480">
        <v>195176.32699999999</v>
      </c>
      <c r="AZ2480">
        <v>89098.312999999995</v>
      </c>
      <c r="BA2480">
        <v>155938.728</v>
      </c>
      <c r="BB2480">
        <v>7</v>
      </c>
      <c r="BC2480">
        <v>2011</v>
      </c>
      <c r="BD2480">
        <v>10</v>
      </c>
      <c r="BE2480">
        <v>15</v>
      </c>
      <c r="BF2480">
        <v>234043.77500000002</v>
      </c>
      <c r="BG2480">
        <v>351496.36</v>
      </c>
      <c r="BH2480">
        <v>231773.36843749997</v>
      </c>
    </row>
    <row r="2481" spans="1:60" x14ac:dyDescent="0.3">
      <c r="A2481" t="s">
        <v>57</v>
      </c>
      <c r="B2481" t="s">
        <v>470</v>
      </c>
      <c r="C2481" t="s">
        <v>471</v>
      </c>
      <c r="D2481" t="s">
        <v>2037</v>
      </c>
      <c r="E2481" t="s">
        <v>2038</v>
      </c>
      <c r="F2481">
        <v>141080.364</v>
      </c>
      <c r="G2481">
        <v>145343.72899999999</v>
      </c>
      <c r="H2481">
        <v>128765.113</v>
      </c>
      <c r="I2481">
        <v>135282.93100000001</v>
      </c>
      <c r="J2481">
        <v>167628.41399999999</v>
      </c>
      <c r="K2481">
        <v>170714.14799999999</v>
      </c>
      <c r="L2481">
        <v>182380.60500000001</v>
      </c>
      <c r="M2481">
        <v>176065.49400000001</v>
      </c>
      <c r="N2481">
        <v>168073.342</v>
      </c>
      <c r="O2481">
        <v>168275.486</v>
      </c>
      <c r="P2481">
        <v>171814.13200000001</v>
      </c>
      <c r="Q2481">
        <v>184127.128</v>
      </c>
      <c r="R2481">
        <v>199512.361</v>
      </c>
      <c r="S2481">
        <v>210290.554</v>
      </c>
      <c r="T2481">
        <v>227516.639</v>
      </c>
      <c r="U2481">
        <v>236277.67499999999</v>
      </c>
      <c r="V2481">
        <v>238429.66099999999</v>
      </c>
      <c r="W2481">
        <v>236751.78899999999</v>
      </c>
      <c r="X2481">
        <v>243990.42600000001</v>
      </c>
      <c r="Y2481">
        <v>236767.111</v>
      </c>
      <c r="Z2481">
        <v>231452.785</v>
      </c>
      <c r="AA2481">
        <v>225135.902</v>
      </c>
      <c r="AB2481">
        <v>202842.91</v>
      </c>
      <c r="AC2481">
        <v>210739.47399999999</v>
      </c>
      <c r="AD2481">
        <v>210126.32699999999</v>
      </c>
      <c r="AE2481">
        <v>206155.8</v>
      </c>
      <c r="AF2481">
        <v>198949.02900000001</v>
      </c>
      <c r="AG2481">
        <v>197980.67300000001</v>
      </c>
      <c r="AH2481">
        <v>204614.769</v>
      </c>
      <c r="AI2481">
        <v>211824.21799999999</v>
      </c>
      <c r="AJ2481">
        <v>217653.50099999999</v>
      </c>
      <c r="AK2481">
        <v>230375.34299999999</v>
      </c>
      <c r="AL2481">
        <v>249846.78400000001</v>
      </c>
      <c r="AM2481">
        <v>276882.70500000002</v>
      </c>
      <c r="AN2481">
        <v>304750.63699999999</v>
      </c>
      <c r="AO2481">
        <v>321749.83600000001</v>
      </c>
      <c r="AP2481">
        <v>329470.10600000003</v>
      </c>
      <c r="AQ2481">
        <v>353128.78600000002</v>
      </c>
      <c r="AR2481">
        <v>368747.97200000001</v>
      </c>
      <c r="AS2481">
        <v>381260.35</v>
      </c>
      <c r="AT2481">
        <v>377973.69400000002</v>
      </c>
      <c r="AU2481">
        <v>355547.56300000002</v>
      </c>
      <c r="AV2481">
        <v>319075.06599999999</v>
      </c>
      <c r="AW2481">
        <v>276221.011</v>
      </c>
      <c r="AX2481">
        <v>235616.147</v>
      </c>
      <c r="AY2481">
        <v>182632.228</v>
      </c>
      <c r="AZ2481">
        <v>81114.058999999994</v>
      </c>
      <c r="BA2481">
        <v>141557.54199999999</v>
      </c>
      <c r="BB2481">
        <v>1</v>
      </c>
      <c r="BC2481">
        <v>2011</v>
      </c>
      <c r="BD2481">
        <v>10</v>
      </c>
      <c r="BE2481">
        <v>16</v>
      </c>
      <c r="BF2481">
        <v>211281.84599999999</v>
      </c>
      <c r="BG2481">
        <v>381260.35</v>
      </c>
      <c r="BH2481">
        <v>226510.6733125</v>
      </c>
    </row>
    <row r="2482" spans="1:60" x14ac:dyDescent="0.3">
      <c r="A2482" t="s">
        <v>57</v>
      </c>
      <c r="B2482" t="s">
        <v>470</v>
      </c>
      <c r="C2482" t="s">
        <v>471</v>
      </c>
      <c r="D2482" t="s">
        <v>2039</v>
      </c>
      <c r="E2482" t="s">
        <v>2038</v>
      </c>
      <c r="F2482">
        <v>128969.22900000001</v>
      </c>
      <c r="G2482">
        <v>124230.14599999999</v>
      </c>
      <c r="H2482">
        <v>127869.15700000001</v>
      </c>
      <c r="I2482">
        <v>147088.27900000001</v>
      </c>
      <c r="J2482">
        <v>163911.96900000001</v>
      </c>
      <c r="K2482">
        <v>179733.86300000001</v>
      </c>
      <c r="L2482">
        <v>177087.70699999999</v>
      </c>
      <c r="M2482">
        <v>168787.91699999999</v>
      </c>
      <c r="N2482">
        <v>178918.32699999999</v>
      </c>
      <c r="O2482">
        <v>178391.62599999999</v>
      </c>
      <c r="P2482">
        <v>187573.386</v>
      </c>
      <c r="Q2482">
        <v>223560.74600000001</v>
      </c>
      <c r="R2482">
        <v>274335.49200000003</v>
      </c>
      <c r="S2482">
        <v>314174.717</v>
      </c>
      <c r="T2482">
        <v>341073.94300000003</v>
      </c>
      <c r="U2482">
        <v>307324.34600000002</v>
      </c>
      <c r="V2482">
        <v>285956.88</v>
      </c>
      <c r="W2482">
        <v>275754.58500000002</v>
      </c>
      <c r="X2482">
        <v>260000.11300000001</v>
      </c>
      <c r="Y2482">
        <v>244818.924</v>
      </c>
      <c r="Z2482">
        <v>231254.40299999999</v>
      </c>
      <c r="AA2482">
        <v>224416.141</v>
      </c>
      <c r="AB2482">
        <v>200271.40900000001</v>
      </c>
      <c r="AC2482">
        <v>214398.91800000001</v>
      </c>
      <c r="AD2482">
        <v>211537.761</v>
      </c>
      <c r="AE2482">
        <v>209623.10200000001</v>
      </c>
      <c r="AF2482">
        <v>206441.967</v>
      </c>
      <c r="AG2482">
        <v>214817.05799999999</v>
      </c>
      <c r="AH2482">
        <v>218582.08499999999</v>
      </c>
      <c r="AI2482">
        <v>219833.15900000001</v>
      </c>
      <c r="AJ2482">
        <v>233708.726</v>
      </c>
      <c r="AK2482">
        <v>249320.39</v>
      </c>
      <c r="AL2482">
        <v>265802.97499999998</v>
      </c>
      <c r="AM2482">
        <v>288231.12400000001</v>
      </c>
      <c r="AN2482">
        <v>306793.01199999999</v>
      </c>
      <c r="AO2482">
        <v>324452.592</v>
      </c>
      <c r="AP2482">
        <v>332977.42099999997</v>
      </c>
      <c r="AQ2482">
        <v>338372.01799999998</v>
      </c>
      <c r="AR2482">
        <v>344301.462</v>
      </c>
      <c r="AS2482">
        <v>352714.348</v>
      </c>
      <c r="AT2482">
        <v>348782.07299999997</v>
      </c>
      <c r="AU2482">
        <v>329721.07500000001</v>
      </c>
      <c r="AV2482">
        <v>302773.32900000003</v>
      </c>
      <c r="AW2482">
        <v>264971.908</v>
      </c>
      <c r="AX2482">
        <v>221906.14300000001</v>
      </c>
      <c r="AY2482">
        <v>173258.152</v>
      </c>
      <c r="AZ2482">
        <v>65994.304999999993</v>
      </c>
      <c r="BA2482">
        <v>132958.34</v>
      </c>
      <c r="BB2482">
        <v>2</v>
      </c>
      <c r="BC2482">
        <v>2011</v>
      </c>
      <c r="BD2482">
        <v>10</v>
      </c>
      <c r="BE2482">
        <v>17</v>
      </c>
      <c r="BF2482">
        <v>223988.44349999999</v>
      </c>
      <c r="BG2482">
        <v>352714.348</v>
      </c>
      <c r="BH2482">
        <v>235787.01558333324</v>
      </c>
    </row>
    <row r="2483" spans="1:60" x14ac:dyDescent="0.3">
      <c r="A2483" t="s">
        <v>57</v>
      </c>
      <c r="B2483" t="s">
        <v>470</v>
      </c>
      <c r="C2483" t="s">
        <v>471</v>
      </c>
      <c r="D2483" t="s">
        <v>2040</v>
      </c>
      <c r="E2483" t="s">
        <v>2038</v>
      </c>
      <c r="F2483">
        <v>118835.033</v>
      </c>
      <c r="G2483">
        <v>130509.523</v>
      </c>
      <c r="H2483">
        <v>121544.57799999999</v>
      </c>
      <c r="I2483">
        <v>129207.765</v>
      </c>
      <c r="J2483">
        <v>152732.35</v>
      </c>
      <c r="K2483">
        <v>166515.26</v>
      </c>
      <c r="L2483">
        <v>154986.51199999999</v>
      </c>
      <c r="M2483">
        <v>157953.54199999999</v>
      </c>
      <c r="N2483">
        <v>160200.36199999999</v>
      </c>
      <c r="O2483">
        <v>184971.209</v>
      </c>
      <c r="P2483">
        <v>195041.95600000001</v>
      </c>
      <c r="Q2483">
        <v>223940.47500000001</v>
      </c>
      <c r="R2483">
        <v>253122.15</v>
      </c>
      <c r="S2483">
        <v>290986.446</v>
      </c>
      <c r="T2483">
        <v>315519.89500000002</v>
      </c>
      <c r="U2483">
        <v>279339.77100000001</v>
      </c>
      <c r="V2483">
        <v>259319.348</v>
      </c>
      <c r="W2483">
        <v>250026.90700000001</v>
      </c>
      <c r="X2483">
        <v>234715.766</v>
      </c>
      <c r="Y2483">
        <v>226602.125</v>
      </c>
      <c r="Z2483">
        <v>221331.21299999999</v>
      </c>
      <c r="AA2483">
        <v>221171.35500000001</v>
      </c>
      <c r="AB2483">
        <v>198175.88399999999</v>
      </c>
      <c r="AC2483">
        <v>214894.38</v>
      </c>
      <c r="AD2483">
        <v>217417.40100000001</v>
      </c>
      <c r="AE2483">
        <v>218123.51500000001</v>
      </c>
      <c r="AF2483">
        <v>218777.84400000001</v>
      </c>
      <c r="AG2483">
        <v>223596.921</v>
      </c>
      <c r="AH2483">
        <v>236941.74400000001</v>
      </c>
      <c r="AI2483">
        <v>243230.68799999999</v>
      </c>
      <c r="AJ2483">
        <v>255662.54300000001</v>
      </c>
      <c r="AK2483">
        <v>275698.79800000001</v>
      </c>
      <c r="AL2483">
        <v>294878.58199999999</v>
      </c>
      <c r="AM2483">
        <v>313839.304</v>
      </c>
      <c r="AN2483">
        <v>330253.36300000001</v>
      </c>
      <c r="AO2483">
        <v>340196.99599999998</v>
      </c>
      <c r="AP2483">
        <v>345308.65600000002</v>
      </c>
      <c r="AQ2483">
        <v>347683.16399999999</v>
      </c>
      <c r="AR2483">
        <v>352601.82900000003</v>
      </c>
      <c r="AS2483">
        <v>359196.37800000003</v>
      </c>
      <c r="AT2483">
        <v>347664.25900000002</v>
      </c>
      <c r="AU2483">
        <v>328099.72499999998</v>
      </c>
      <c r="AV2483">
        <v>297142.41100000002</v>
      </c>
      <c r="AW2483">
        <v>267753.61300000001</v>
      </c>
      <c r="AX2483">
        <v>217807.21100000001</v>
      </c>
      <c r="AY2483">
        <v>169408.92300000001</v>
      </c>
      <c r="AZ2483">
        <v>76253.327999999994</v>
      </c>
      <c r="BA2483">
        <v>150346.37299999999</v>
      </c>
      <c r="BB2483">
        <v>3</v>
      </c>
      <c r="BC2483">
        <v>2011</v>
      </c>
      <c r="BD2483">
        <v>10</v>
      </c>
      <c r="BE2483">
        <v>18</v>
      </c>
      <c r="BF2483">
        <v>225271.3</v>
      </c>
      <c r="BG2483">
        <v>359196.37800000003</v>
      </c>
      <c r="BH2483">
        <v>235198.48695833332</v>
      </c>
    </row>
    <row r="2484" spans="1:60" x14ac:dyDescent="0.3">
      <c r="A2484" t="s">
        <v>57</v>
      </c>
      <c r="B2484" t="s">
        <v>470</v>
      </c>
      <c r="C2484" t="s">
        <v>471</v>
      </c>
      <c r="D2484" t="s">
        <v>2041</v>
      </c>
      <c r="E2484" t="s">
        <v>2038</v>
      </c>
      <c r="F2484">
        <v>129219.655</v>
      </c>
      <c r="G2484">
        <v>130801.825</v>
      </c>
      <c r="H2484">
        <v>122163.13</v>
      </c>
      <c r="I2484">
        <v>133831.57199999999</v>
      </c>
      <c r="J2484">
        <v>164191.519</v>
      </c>
      <c r="K2484">
        <v>168753.12400000001</v>
      </c>
      <c r="L2484">
        <v>169236.96100000001</v>
      </c>
      <c r="M2484">
        <v>175284.076</v>
      </c>
      <c r="N2484">
        <v>172633.45800000001</v>
      </c>
      <c r="O2484">
        <v>183025.18599999999</v>
      </c>
      <c r="P2484">
        <v>184992.71299999999</v>
      </c>
      <c r="Q2484">
        <v>203533.44699999999</v>
      </c>
      <c r="R2484">
        <v>229431.25200000001</v>
      </c>
      <c r="S2484">
        <v>267531.565</v>
      </c>
      <c r="T2484">
        <v>302693.45899999997</v>
      </c>
      <c r="U2484">
        <v>276619.33799999999</v>
      </c>
      <c r="V2484">
        <v>265718.90100000001</v>
      </c>
      <c r="W2484">
        <v>269078.92700000003</v>
      </c>
      <c r="X2484">
        <v>267111.21600000001</v>
      </c>
      <c r="Y2484">
        <v>264706.136</v>
      </c>
      <c r="Z2484">
        <v>265291.15399999998</v>
      </c>
      <c r="AA2484">
        <v>270244.36599999998</v>
      </c>
      <c r="AB2484">
        <v>259870.13800000001</v>
      </c>
      <c r="AC2484">
        <v>277368.52100000001</v>
      </c>
      <c r="AD2484">
        <v>283714.924</v>
      </c>
      <c r="AE2484">
        <v>296709.25400000002</v>
      </c>
      <c r="AF2484">
        <v>309972.554</v>
      </c>
      <c r="AG2484">
        <v>323005.18199999997</v>
      </c>
      <c r="AH2484">
        <v>331036.06800000003</v>
      </c>
      <c r="AI2484">
        <v>340719.962</v>
      </c>
      <c r="AJ2484">
        <v>364376.46899999998</v>
      </c>
      <c r="AK2484">
        <v>386442.89399999997</v>
      </c>
      <c r="AL2484">
        <v>403489.17599999998</v>
      </c>
      <c r="AM2484">
        <v>417481.473</v>
      </c>
      <c r="AN2484">
        <v>429057.30200000003</v>
      </c>
      <c r="AO2484">
        <v>439016.98</v>
      </c>
      <c r="AP2484">
        <v>433727.94199999998</v>
      </c>
      <c r="AQ2484">
        <v>422766.49599999998</v>
      </c>
      <c r="AR2484">
        <v>412998</v>
      </c>
      <c r="AS2484">
        <v>408185.58799999999</v>
      </c>
      <c r="AT2484">
        <v>401473.049</v>
      </c>
      <c r="AU2484">
        <v>377017.08899999998</v>
      </c>
      <c r="AV2484">
        <v>345032.712</v>
      </c>
      <c r="AW2484">
        <v>308990.44900000002</v>
      </c>
      <c r="AX2484">
        <v>265840.58</v>
      </c>
      <c r="AY2484">
        <v>209766.51199999999</v>
      </c>
      <c r="AZ2484">
        <v>115835.44899999999</v>
      </c>
      <c r="BA2484">
        <v>198386.34099999999</v>
      </c>
      <c r="BB2484">
        <v>4</v>
      </c>
      <c r="BC2484">
        <v>2011</v>
      </c>
      <c r="BD2484">
        <v>10</v>
      </c>
      <c r="BE2484">
        <v>19</v>
      </c>
      <c r="BF2484">
        <v>269661.64650000003</v>
      </c>
      <c r="BG2484">
        <v>439016.98</v>
      </c>
      <c r="BH2484">
        <v>278716.12674999988</v>
      </c>
    </row>
    <row r="2485" spans="1:60" x14ac:dyDescent="0.3">
      <c r="A2485" t="s">
        <v>57</v>
      </c>
      <c r="B2485" t="s">
        <v>470</v>
      </c>
      <c r="C2485" t="s">
        <v>471</v>
      </c>
      <c r="D2485" t="s">
        <v>2042</v>
      </c>
      <c r="E2485" t="s">
        <v>2038</v>
      </c>
      <c r="F2485">
        <v>172625.579</v>
      </c>
      <c r="G2485">
        <v>180182.56599999999</v>
      </c>
      <c r="H2485">
        <v>157249.06599999999</v>
      </c>
      <c r="I2485">
        <v>176754.508</v>
      </c>
      <c r="J2485">
        <v>181582.772</v>
      </c>
      <c r="K2485">
        <v>193277.40599999999</v>
      </c>
      <c r="L2485">
        <v>191280.32800000001</v>
      </c>
      <c r="M2485">
        <v>199479.429</v>
      </c>
      <c r="N2485">
        <v>185030.37299999999</v>
      </c>
      <c r="O2485">
        <v>194706.06400000001</v>
      </c>
      <c r="P2485">
        <v>206127.66800000001</v>
      </c>
      <c r="Q2485">
        <v>226756.65599999999</v>
      </c>
      <c r="R2485">
        <v>257974.19699999999</v>
      </c>
      <c r="S2485">
        <v>300471.84700000001</v>
      </c>
      <c r="T2485">
        <v>308912.83500000002</v>
      </c>
      <c r="U2485">
        <v>303323.03399999999</v>
      </c>
      <c r="V2485">
        <v>293545.78200000001</v>
      </c>
      <c r="W2485">
        <v>297413.95600000001</v>
      </c>
      <c r="X2485">
        <v>293166.82699999999</v>
      </c>
      <c r="Y2485">
        <v>297905.80599999998</v>
      </c>
      <c r="Z2485">
        <v>293281.96600000001</v>
      </c>
      <c r="AA2485">
        <v>294884.70299999998</v>
      </c>
      <c r="AB2485">
        <v>266954.37400000001</v>
      </c>
      <c r="AC2485">
        <v>283524.69099999999</v>
      </c>
      <c r="AD2485">
        <v>288485.739</v>
      </c>
      <c r="AE2485">
        <v>286178.18699999998</v>
      </c>
      <c r="AF2485">
        <v>286717.43300000002</v>
      </c>
      <c r="AG2485">
        <v>292257.22200000001</v>
      </c>
      <c r="AH2485">
        <v>297397.75300000003</v>
      </c>
      <c r="AI2485">
        <v>298546.09999999998</v>
      </c>
      <c r="AJ2485">
        <v>305290.55800000002</v>
      </c>
      <c r="AK2485">
        <v>312069.538</v>
      </c>
      <c r="AL2485">
        <v>319239.65100000001</v>
      </c>
      <c r="AM2485">
        <v>333340.21999999997</v>
      </c>
      <c r="AN2485">
        <v>345573.23800000001</v>
      </c>
      <c r="AO2485">
        <v>357885.04300000001</v>
      </c>
      <c r="AP2485">
        <v>358095.75799999997</v>
      </c>
      <c r="AQ2485">
        <v>354721.033</v>
      </c>
      <c r="AR2485">
        <v>348087.44</v>
      </c>
      <c r="AS2485">
        <v>343479.52299999999</v>
      </c>
      <c r="AT2485">
        <v>331609.82400000002</v>
      </c>
      <c r="AU2485">
        <v>311704.65600000002</v>
      </c>
      <c r="AV2485">
        <v>288716.82199999999</v>
      </c>
      <c r="AW2485">
        <v>260577.84299999999</v>
      </c>
      <c r="AX2485">
        <v>217177.41899999999</v>
      </c>
      <c r="AY2485">
        <v>170836.70699999999</v>
      </c>
      <c r="AZ2485">
        <v>75109.03</v>
      </c>
      <c r="BA2485">
        <v>151943.60699999999</v>
      </c>
      <c r="BB2485">
        <v>5</v>
      </c>
      <c r="BC2485">
        <v>2011</v>
      </c>
      <c r="BD2485">
        <v>10</v>
      </c>
      <c r="BE2485">
        <v>20</v>
      </c>
      <c r="BF2485">
        <v>290487.022</v>
      </c>
      <c r="BG2485">
        <v>358095.75799999997</v>
      </c>
      <c r="BH2485">
        <v>264405.26618749992</v>
      </c>
    </row>
    <row r="2486" spans="1:60" x14ac:dyDescent="0.3">
      <c r="A2486" t="s">
        <v>57</v>
      </c>
      <c r="B2486" t="s">
        <v>470</v>
      </c>
      <c r="C2486" t="s">
        <v>471</v>
      </c>
      <c r="D2486" t="s">
        <v>2043</v>
      </c>
      <c r="E2486" t="s">
        <v>2038</v>
      </c>
      <c r="F2486">
        <v>127393.181</v>
      </c>
      <c r="G2486">
        <v>120339.952</v>
      </c>
      <c r="H2486">
        <v>109097.433</v>
      </c>
      <c r="I2486">
        <v>138359.49400000001</v>
      </c>
      <c r="J2486">
        <v>153369.22099999999</v>
      </c>
      <c r="K2486">
        <v>170549.47899999999</v>
      </c>
      <c r="L2486">
        <v>167805.41800000001</v>
      </c>
      <c r="M2486">
        <v>168167.351</v>
      </c>
      <c r="N2486">
        <v>175661.359</v>
      </c>
      <c r="O2486">
        <v>173268.266</v>
      </c>
      <c r="P2486">
        <v>190746.361</v>
      </c>
      <c r="Q2486">
        <v>195861.28200000001</v>
      </c>
      <c r="R2486">
        <v>242493.91200000001</v>
      </c>
      <c r="S2486">
        <v>284741.69699999999</v>
      </c>
      <c r="T2486">
        <v>321472.91399999999</v>
      </c>
      <c r="U2486">
        <v>296804.54800000001</v>
      </c>
      <c r="V2486">
        <v>283415.29800000001</v>
      </c>
      <c r="W2486">
        <v>283915.74300000002</v>
      </c>
      <c r="X2486">
        <v>281867.57900000003</v>
      </c>
      <c r="Y2486">
        <v>276651.76699999999</v>
      </c>
      <c r="Z2486">
        <v>274074.25300000003</v>
      </c>
      <c r="AA2486">
        <v>275153.092</v>
      </c>
      <c r="AB2486">
        <v>259429.383</v>
      </c>
      <c r="AC2486">
        <v>276045.56</v>
      </c>
      <c r="AD2486">
        <v>269791.38900000002</v>
      </c>
      <c r="AE2486">
        <v>269692.21500000003</v>
      </c>
      <c r="AF2486">
        <v>270485.77</v>
      </c>
      <c r="AG2486">
        <v>269178.70899999997</v>
      </c>
      <c r="AH2486">
        <v>265612.40899999999</v>
      </c>
      <c r="AI2486">
        <v>265357.39500000002</v>
      </c>
      <c r="AJ2486">
        <v>264589.64799999999</v>
      </c>
      <c r="AK2486">
        <v>276706.484</v>
      </c>
      <c r="AL2486">
        <v>293942.40399999998</v>
      </c>
      <c r="AM2486">
        <v>306008.125</v>
      </c>
      <c r="AN2486">
        <v>317926.40700000001</v>
      </c>
      <c r="AO2486">
        <v>327802.25699999998</v>
      </c>
      <c r="AP2486">
        <v>326608.56300000002</v>
      </c>
      <c r="AQ2486">
        <v>329786.20600000001</v>
      </c>
      <c r="AR2486">
        <v>331481.212</v>
      </c>
      <c r="AS2486">
        <v>336545.63199999998</v>
      </c>
      <c r="AT2486">
        <v>329684.304</v>
      </c>
      <c r="AU2486">
        <v>310817.29700000002</v>
      </c>
      <c r="AV2486">
        <v>286948.18099999998</v>
      </c>
      <c r="AW2486">
        <v>259872.37400000001</v>
      </c>
      <c r="AX2486">
        <v>219966.58100000001</v>
      </c>
      <c r="AY2486">
        <v>176654.66500000001</v>
      </c>
      <c r="AZ2486">
        <v>76955.137000000002</v>
      </c>
      <c r="BA2486">
        <v>145306.47399999999</v>
      </c>
      <c r="BB2486">
        <v>6</v>
      </c>
      <c r="BC2486">
        <v>2011</v>
      </c>
      <c r="BD2486">
        <v>10</v>
      </c>
      <c r="BE2486">
        <v>21</v>
      </c>
      <c r="BF2486">
        <v>269741.80200000003</v>
      </c>
      <c r="BG2486">
        <v>336545.63199999998</v>
      </c>
      <c r="BH2486">
        <v>245300.09127083325</v>
      </c>
    </row>
    <row r="2487" spans="1:60" x14ac:dyDescent="0.3">
      <c r="A2487" t="s">
        <v>57</v>
      </c>
      <c r="B2487" t="s">
        <v>470</v>
      </c>
      <c r="C2487" t="s">
        <v>471</v>
      </c>
      <c r="D2487" t="s">
        <v>2044</v>
      </c>
      <c r="E2487" t="s">
        <v>2038</v>
      </c>
      <c r="F2487">
        <v>149714.253</v>
      </c>
      <c r="G2487">
        <v>146936.48000000001</v>
      </c>
      <c r="H2487">
        <v>120976.796</v>
      </c>
      <c r="I2487">
        <v>146776.6</v>
      </c>
      <c r="J2487">
        <v>153194.58799999999</v>
      </c>
      <c r="K2487">
        <v>155005.15299999999</v>
      </c>
      <c r="L2487">
        <v>161674.06899999999</v>
      </c>
      <c r="M2487">
        <v>166894.274</v>
      </c>
      <c r="N2487">
        <v>161394.152</v>
      </c>
      <c r="O2487">
        <v>165292.1</v>
      </c>
      <c r="P2487">
        <v>173502.06700000001</v>
      </c>
      <c r="Q2487">
        <v>193628.24100000001</v>
      </c>
      <c r="R2487">
        <v>201308.82399999999</v>
      </c>
      <c r="S2487">
        <v>217349.182</v>
      </c>
      <c r="T2487">
        <v>244186.83</v>
      </c>
      <c r="U2487">
        <v>245951.97200000001</v>
      </c>
      <c r="V2487">
        <v>252650.04500000001</v>
      </c>
      <c r="W2487">
        <v>245974.82</v>
      </c>
      <c r="X2487">
        <v>240842.87100000001</v>
      </c>
      <c r="Y2487">
        <v>231740.98199999999</v>
      </c>
      <c r="Z2487">
        <v>226790.16</v>
      </c>
      <c r="AA2487">
        <v>225810.77799999999</v>
      </c>
      <c r="AB2487">
        <v>207980.712</v>
      </c>
      <c r="AC2487">
        <v>221663.23199999999</v>
      </c>
      <c r="AD2487">
        <v>216728.296</v>
      </c>
      <c r="AE2487">
        <v>219161.52600000001</v>
      </c>
      <c r="AF2487">
        <v>227179.32800000001</v>
      </c>
      <c r="AG2487">
        <v>231009.62299999999</v>
      </c>
      <c r="AH2487">
        <v>237684.068</v>
      </c>
      <c r="AI2487">
        <v>244761.37400000001</v>
      </c>
      <c r="AJ2487">
        <v>249868.351</v>
      </c>
      <c r="AK2487">
        <v>264648.73599999998</v>
      </c>
      <c r="AL2487">
        <v>278648.74599999998</v>
      </c>
      <c r="AM2487">
        <v>295795.21799999999</v>
      </c>
      <c r="AN2487">
        <v>315034.73</v>
      </c>
      <c r="AO2487">
        <v>322983.81699999998</v>
      </c>
      <c r="AP2487">
        <v>330383.53000000003</v>
      </c>
      <c r="AQ2487">
        <v>330820.06900000002</v>
      </c>
      <c r="AR2487">
        <v>330145.15899999999</v>
      </c>
      <c r="AS2487">
        <v>336657.33799999999</v>
      </c>
      <c r="AT2487">
        <v>328877.14799999999</v>
      </c>
      <c r="AU2487">
        <v>308869.79399999999</v>
      </c>
      <c r="AV2487">
        <v>286753.212</v>
      </c>
      <c r="AW2487">
        <v>265413.14799999999</v>
      </c>
      <c r="AX2487">
        <v>228345.459</v>
      </c>
      <c r="AY2487">
        <v>185143.386</v>
      </c>
      <c r="AZ2487">
        <v>92247.350999999995</v>
      </c>
      <c r="BA2487">
        <v>166440.12299999999</v>
      </c>
      <c r="BB2487">
        <v>7</v>
      </c>
      <c r="BC2487">
        <v>2011</v>
      </c>
      <c r="BD2487">
        <v>10</v>
      </c>
      <c r="BE2487">
        <v>22</v>
      </c>
      <c r="BF2487">
        <v>227762.39350000001</v>
      </c>
      <c r="BG2487">
        <v>336657.33799999999</v>
      </c>
      <c r="BH2487">
        <v>228142.47314583327</v>
      </c>
    </row>
    <row r="2488" spans="1:60" x14ac:dyDescent="0.3">
      <c r="A2488" t="s">
        <v>57</v>
      </c>
      <c r="B2488" t="s">
        <v>470</v>
      </c>
      <c r="C2488" t="s">
        <v>471</v>
      </c>
      <c r="D2488" t="s">
        <v>2045</v>
      </c>
      <c r="E2488" t="s">
        <v>2046</v>
      </c>
      <c r="F2488">
        <v>138430.122</v>
      </c>
      <c r="G2488">
        <v>148304.77799999999</v>
      </c>
      <c r="H2488">
        <v>132395.49900000001</v>
      </c>
      <c r="I2488">
        <v>157656.94500000001</v>
      </c>
      <c r="J2488">
        <v>163914.54699999999</v>
      </c>
      <c r="K2488">
        <v>165279.98000000001</v>
      </c>
      <c r="L2488">
        <v>169082.383</v>
      </c>
      <c r="M2488">
        <v>165790.72099999999</v>
      </c>
      <c r="N2488">
        <v>163380.79500000001</v>
      </c>
      <c r="O2488">
        <v>171677.07699999999</v>
      </c>
      <c r="P2488">
        <v>172196.36799999999</v>
      </c>
      <c r="Q2488">
        <v>184348.76300000001</v>
      </c>
      <c r="R2488">
        <v>190350.389</v>
      </c>
      <c r="S2488">
        <v>206589.05100000001</v>
      </c>
      <c r="T2488">
        <v>220780.33799999999</v>
      </c>
      <c r="U2488">
        <v>216071.54699999999</v>
      </c>
      <c r="V2488">
        <v>225386.13</v>
      </c>
      <c r="W2488">
        <v>230885.033</v>
      </c>
      <c r="X2488">
        <v>236122.29699999999</v>
      </c>
      <c r="Y2488">
        <v>240743.82500000001</v>
      </c>
      <c r="Z2488">
        <v>241926.234</v>
      </c>
      <c r="AA2488">
        <v>241879.353</v>
      </c>
      <c r="AB2488">
        <v>223231.64199999999</v>
      </c>
      <c r="AC2488">
        <v>241328.87100000001</v>
      </c>
      <c r="AD2488">
        <v>256528.071</v>
      </c>
      <c r="AE2488">
        <v>268766.935</v>
      </c>
      <c r="AF2488">
        <v>286115.65899999999</v>
      </c>
      <c r="AG2488">
        <v>298103.30200000003</v>
      </c>
      <c r="AH2488">
        <v>297562.04499999998</v>
      </c>
      <c r="AI2488">
        <v>294144.05800000002</v>
      </c>
      <c r="AJ2488">
        <v>296453.45</v>
      </c>
      <c r="AK2488">
        <v>307074.13299999997</v>
      </c>
      <c r="AL2488">
        <v>318533.853</v>
      </c>
      <c r="AM2488">
        <v>336777.57</v>
      </c>
      <c r="AN2488">
        <v>348895.266</v>
      </c>
      <c r="AO2488">
        <v>356872.00900000002</v>
      </c>
      <c r="AP2488">
        <v>355178.35800000001</v>
      </c>
      <c r="AQ2488">
        <v>361958.62599999999</v>
      </c>
      <c r="AR2488">
        <v>359058.34399999998</v>
      </c>
      <c r="AS2488">
        <v>358653.54800000001</v>
      </c>
      <c r="AT2488">
        <v>348392.34299999999</v>
      </c>
      <c r="AU2488">
        <v>328074.52600000001</v>
      </c>
      <c r="AV2488">
        <v>297134.16399999999</v>
      </c>
      <c r="AW2488">
        <v>265090.64</v>
      </c>
      <c r="AX2488">
        <v>220982.995</v>
      </c>
      <c r="AY2488">
        <v>181499.26699999999</v>
      </c>
      <c r="AZ2488">
        <v>84791.665999999997</v>
      </c>
      <c r="BA2488">
        <v>169426.77299999999</v>
      </c>
      <c r="BB2488">
        <v>1</v>
      </c>
      <c r="BC2488">
        <v>2011</v>
      </c>
      <c r="BD2488">
        <v>10</v>
      </c>
      <c r="BE2488">
        <v>23</v>
      </c>
      <c r="BF2488">
        <v>238433.06099999999</v>
      </c>
      <c r="BG2488">
        <v>361958.62599999999</v>
      </c>
      <c r="BH2488">
        <v>242579.58935416667</v>
      </c>
    </row>
    <row r="2489" spans="1:60" x14ac:dyDescent="0.3">
      <c r="A2489" t="s">
        <v>57</v>
      </c>
      <c r="B2489" t="s">
        <v>470</v>
      </c>
      <c r="C2489" t="s">
        <v>471</v>
      </c>
      <c r="D2489" t="s">
        <v>2047</v>
      </c>
      <c r="E2489" t="s">
        <v>2046</v>
      </c>
      <c r="F2489">
        <v>144439.64600000001</v>
      </c>
      <c r="G2489">
        <v>142674.60699999999</v>
      </c>
      <c r="H2489">
        <v>119109.444</v>
      </c>
      <c r="I2489">
        <v>133262.26199999999</v>
      </c>
      <c r="J2489">
        <v>148864.09299999999</v>
      </c>
      <c r="K2489">
        <v>170168.215</v>
      </c>
      <c r="L2489">
        <v>181352.44099999999</v>
      </c>
      <c r="M2489">
        <v>175283</v>
      </c>
      <c r="N2489">
        <v>167335.60800000001</v>
      </c>
      <c r="O2489">
        <v>170132.492</v>
      </c>
      <c r="P2489">
        <v>179411.78899999999</v>
      </c>
      <c r="Q2489">
        <v>197646.97200000001</v>
      </c>
      <c r="R2489">
        <v>237179.16399999999</v>
      </c>
      <c r="S2489">
        <v>272502.228</v>
      </c>
      <c r="T2489">
        <v>311887.99699999997</v>
      </c>
      <c r="U2489">
        <v>291601.66700000002</v>
      </c>
      <c r="V2489">
        <v>275159.19300000003</v>
      </c>
      <c r="W2489">
        <v>279104.47600000002</v>
      </c>
      <c r="X2489">
        <v>280664.43800000002</v>
      </c>
      <c r="Y2489">
        <v>276322.65700000001</v>
      </c>
      <c r="Z2489">
        <v>272939.777</v>
      </c>
      <c r="AA2489">
        <v>275069.25599999999</v>
      </c>
      <c r="AB2489">
        <v>259419.351</v>
      </c>
      <c r="AC2489">
        <v>281391.69300000003</v>
      </c>
      <c r="AD2489">
        <v>285396.92800000001</v>
      </c>
      <c r="AE2489">
        <v>283854.99099999998</v>
      </c>
      <c r="AF2489">
        <v>278992.96100000001</v>
      </c>
      <c r="AG2489">
        <v>277355.07799999998</v>
      </c>
      <c r="AH2489">
        <v>279647.23499999999</v>
      </c>
      <c r="AI2489">
        <v>276769.71000000002</v>
      </c>
      <c r="AJ2489">
        <v>285704.42300000001</v>
      </c>
      <c r="AK2489">
        <v>293836.53899999999</v>
      </c>
      <c r="AL2489">
        <v>305918.647</v>
      </c>
      <c r="AM2489">
        <v>329159.43599999999</v>
      </c>
      <c r="AN2489">
        <v>347612.3</v>
      </c>
      <c r="AO2489">
        <v>357499.98</v>
      </c>
      <c r="AP2489">
        <v>361403.40600000002</v>
      </c>
      <c r="AQ2489">
        <v>367098.82400000002</v>
      </c>
      <c r="AR2489">
        <v>360824.30099999998</v>
      </c>
      <c r="AS2489">
        <v>362648.45299999998</v>
      </c>
      <c r="AT2489">
        <v>355227.47899999999</v>
      </c>
      <c r="AU2489">
        <v>332726.03399999999</v>
      </c>
      <c r="AV2489">
        <v>295527.25699999998</v>
      </c>
      <c r="AW2489">
        <v>256961.239</v>
      </c>
      <c r="AX2489">
        <v>215176.481</v>
      </c>
      <c r="AY2489">
        <v>163214.93900000001</v>
      </c>
      <c r="AZ2489">
        <v>63473.514999999999</v>
      </c>
      <c r="BA2489">
        <v>129206.92600000001</v>
      </c>
      <c r="BB2489">
        <v>2</v>
      </c>
      <c r="BC2489">
        <v>2011</v>
      </c>
      <c r="BD2489">
        <v>10</v>
      </c>
      <c r="BE2489">
        <v>24</v>
      </c>
      <c r="BF2489">
        <v>276546.18350000004</v>
      </c>
      <c r="BG2489">
        <v>367098.82400000002</v>
      </c>
      <c r="BH2489">
        <v>252253.3239166667</v>
      </c>
    </row>
    <row r="2490" spans="1:60" x14ac:dyDescent="0.3">
      <c r="A2490" t="s">
        <v>57</v>
      </c>
      <c r="B2490" t="s">
        <v>470</v>
      </c>
      <c r="C2490" t="s">
        <v>471</v>
      </c>
      <c r="D2490" t="s">
        <v>2048</v>
      </c>
      <c r="E2490" t="s">
        <v>2046</v>
      </c>
      <c r="F2490">
        <v>110452.446</v>
      </c>
      <c r="G2490">
        <v>116513.575</v>
      </c>
      <c r="H2490">
        <v>99535.354999999996</v>
      </c>
      <c r="I2490">
        <v>119333.664</v>
      </c>
      <c r="J2490">
        <v>150344.48699999999</v>
      </c>
      <c r="K2490">
        <v>158198.23199999999</v>
      </c>
      <c r="L2490">
        <v>155316.75</v>
      </c>
      <c r="M2490">
        <v>156318.478</v>
      </c>
      <c r="N2490">
        <v>161727.14799999999</v>
      </c>
      <c r="O2490">
        <v>174025.58900000001</v>
      </c>
      <c r="P2490">
        <v>191520.52499999999</v>
      </c>
      <c r="Q2490">
        <v>206243.77100000001</v>
      </c>
      <c r="R2490">
        <v>247268.44699999999</v>
      </c>
      <c r="S2490">
        <v>290788.97399999999</v>
      </c>
      <c r="T2490">
        <v>318499.174</v>
      </c>
      <c r="U2490">
        <v>289582.92599999998</v>
      </c>
      <c r="V2490">
        <v>265173.52100000001</v>
      </c>
      <c r="W2490">
        <v>256119.06</v>
      </c>
      <c r="X2490">
        <v>243301.80499999999</v>
      </c>
      <c r="Y2490">
        <v>235006.62400000001</v>
      </c>
      <c r="Z2490">
        <v>225875.07199999999</v>
      </c>
      <c r="AA2490">
        <v>221401.24</v>
      </c>
      <c r="AB2490">
        <v>197574.304</v>
      </c>
      <c r="AC2490">
        <v>210693.64</v>
      </c>
      <c r="AD2490">
        <v>206239.93700000001</v>
      </c>
      <c r="AE2490">
        <v>211844.016</v>
      </c>
      <c r="AF2490">
        <v>206656.022</v>
      </c>
      <c r="AG2490">
        <v>211645.389</v>
      </c>
      <c r="AH2490">
        <v>216946.46400000001</v>
      </c>
      <c r="AI2490">
        <v>220651.44699999999</v>
      </c>
      <c r="AJ2490">
        <v>228432.40599999999</v>
      </c>
      <c r="AK2490">
        <v>244691.42499999999</v>
      </c>
      <c r="AL2490">
        <v>259059.86300000001</v>
      </c>
      <c r="AM2490">
        <v>280863.16499999998</v>
      </c>
      <c r="AN2490">
        <v>306161.58100000001</v>
      </c>
      <c r="AO2490">
        <v>324211.29599999997</v>
      </c>
      <c r="AP2490">
        <v>332341.78499999997</v>
      </c>
      <c r="AQ2490">
        <v>344053.08899999998</v>
      </c>
      <c r="AR2490">
        <v>354133.90399999998</v>
      </c>
      <c r="AS2490">
        <v>368113.36300000001</v>
      </c>
      <c r="AT2490">
        <v>362443.83299999998</v>
      </c>
      <c r="AU2490">
        <v>343812.603</v>
      </c>
      <c r="AV2490">
        <v>312840.761</v>
      </c>
      <c r="AW2490">
        <v>277128.31</v>
      </c>
      <c r="AX2490">
        <v>226065.99400000001</v>
      </c>
      <c r="AY2490">
        <v>176726.033</v>
      </c>
      <c r="AZ2490">
        <v>79531.676000000007</v>
      </c>
      <c r="BA2490">
        <v>137420.40400000001</v>
      </c>
      <c r="BB2490">
        <v>3</v>
      </c>
      <c r="BC2490">
        <v>2011</v>
      </c>
      <c r="BD2490">
        <v>10</v>
      </c>
      <c r="BE2490">
        <v>25</v>
      </c>
      <c r="BF2490">
        <v>223638.15599999999</v>
      </c>
      <c r="BG2490">
        <v>368113.36300000001</v>
      </c>
      <c r="BH2490">
        <v>229850.61610416669</v>
      </c>
    </row>
    <row r="2491" spans="1:60" x14ac:dyDescent="0.3">
      <c r="A2491" t="s">
        <v>57</v>
      </c>
      <c r="B2491" t="s">
        <v>470</v>
      </c>
      <c r="C2491" t="s">
        <v>471</v>
      </c>
      <c r="D2491" t="s">
        <v>2049</v>
      </c>
      <c r="E2491" t="s">
        <v>2046</v>
      </c>
      <c r="F2491">
        <v>123532.368</v>
      </c>
      <c r="G2491">
        <v>126426.584</v>
      </c>
      <c r="H2491">
        <v>122179.891</v>
      </c>
      <c r="I2491">
        <v>134593.764</v>
      </c>
      <c r="J2491">
        <v>151777.94099999999</v>
      </c>
      <c r="K2491">
        <v>166812.40299999999</v>
      </c>
      <c r="L2491">
        <v>170714.399</v>
      </c>
      <c r="M2491">
        <v>162328.568</v>
      </c>
      <c r="N2491">
        <v>169952.644</v>
      </c>
      <c r="O2491">
        <v>170784.02799999999</v>
      </c>
      <c r="P2491">
        <v>199865.326</v>
      </c>
      <c r="Q2491">
        <v>217201.26300000001</v>
      </c>
      <c r="R2491">
        <v>253605.38099999999</v>
      </c>
      <c r="S2491">
        <v>305768.48200000002</v>
      </c>
      <c r="T2491">
        <v>336275.734</v>
      </c>
      <c r="U2491">
        <v>298428.43699999998</v>
      </c>
      <c r="V2491">
        <v>266178.61200000002</v>
      </c>
      <c r="W2491">
        <v>252686.514</v>
      </c>
      <c r="X2491">
        <v>238950.277</v>
      </c>
      <c r="Y2491">
        <v>228791.46599999999</v>
      </c>
      <c r="Z2491">
        <v>219525.46799999999</v>
      </c>
      <c r="AA2491">
        <v>214056.23199999999</v>
      </c>
      <c r="AB2491">
        <v>188782.43599999999</v>
      </c>
      <c r="AC2491">
        <v>203110.59700000001</v>
      </c>
      <c r="AD2491">
        <v>205994.18100000001</v>
      </c>
      <c r="AE2491">
        <v>205657.24600000001</v>
      </c>
      <c r="AF2491">
        <v>208945.43700000001</v>
      </c>
      <c r="AG2491">
        <v>211441.88</v>
      </c>
      <c r="AH2491">
        <v>214451.226</v>
      </c>
      <c r="AI2491">
        <v>218258.997</v>
      </c>
      <c r="AJ2491">
        <v>230327.05100000001</v>
      </c>
      <c r="AK2491">
        <v>247067.35500000001</v>
      </c>
      <c r="AL2491">
        <v>265305.50599999999</v>
      </c>
      <c r="AM2491">
        <v>287918.73800000001</v>
      </c>
      <c r="AN2491">
        <v>306071.48800000001</v>
      </c>
      <c r="AO2491">
        <v>320620.34000000003</v>
      </c>
      <c r="AP2491">
        <v>322889.196</v>
      </c>
      <c r="AQ2491">
        <v>329802.77899999998</v>
      </c>
      <c r="AR2491">
        <v>341818.83399999997</v>
      </c>
      <c r="AS2491">
        <v>356562.65100000001</v>
      </c>
      <c r="AT2491">
        <v>352654.22899999999</v>
      </c>
      <c r="AU2491">
        <v>336351.53899999999</v>
      </c>
      <c r="AV2491">
        <v>304151.27100000001</v>
      </c>
      <c r="AW2491">
        <v>273441.52</v>
      </c>
      <c r="AX2491">
        <v>225546.74400000001</v>
      </c>
      <c r="AY2491">
        <v>175031.924</v>
      </c>
      <c r="AZ2491">
        <v>73366.372000000003</v>
      </c>
      <c r="BA2491">
        <v>125327.326</v>
      </c>
      <c r="BB2491">
        <v>4</v>
      </c>
      <c r="BC2491">
        <v>2011</v>
      </c>
      <c r="BD2491">
        <v>10</v>
      </c>
      <c r="BE2491">
        <v>26</v>
      </c>
      <c r="BF2491">
        <v>218892.23249999998</v>
      </c>
      <c r="BG2491">
        <v>356562.65100000001</v>
      </c>
      <c r="BH2491">
        <v>230444.43010416671</v>
      </c>
    </row>
    <row r="2492" spans="1:60" x14ac:dyDescent="0.3">
      <c r="A2492" t="s">
        <v>57</v>
      </c>
      <c r="B2492" t="s">
        <v>470</v>
      </c>
      <c r="C2492" t="s">
        <v>471</v>
      </c>
      <c r="D2492" t="s">
        <v>2050</v>
      </c>
      <c r="E2492" t="s">
        <v>2046</v>
      </c>
      <c r="F2492">
        <v>125834.967</v>
      </c>
      <c r="G2492">
        <v>126661.682</v>
      </c>
      <c r="H2492">
        <v>120275.467</v>
      </c>
      <c r="I2492">
        <v>142353.723</v>
      </c>
      <c r="J2492">
        <v>157050.625</v>
      </c>
      <c r="K2492">
        <v>164485.05499999999</v>
      </c>
      <c r="L2492">
        <v>171736.853</v>
      </c>
      <c r="M2492">
        <v>164189.329</v>
      </c>
      <c r="N2492">
        <v>171132.391</v>
      </c>
      <c r="O2492">
        <v>181005.72399999999</v>
      </c>
      <c r="P2492">
        <v>190601.054</v>
      </c>
      <c r="Q2492">
        <v>218803.00700000001</v>
      </c>
      <c r="R2492">
        <v>244429.09700000001</v>
      </c>
      <c r="S2492">
        <v>293581.13</v>
      </c>
      <c r="T2492">
        <v>317537.96299999999</v>
      </c>
      <c r="U2492">
        <v>281732.68599999999</v>
      </c>
      <c r="V2492">
        <v>259187.45800000001</v>
      </c>
      <c r="W2492">
        <v>250103.41500000001</v>
      </c>
      <c r="X2492">
        <v>232178.386</v>
      </c>
      <c r="Y2492">
        <v>227424.95499999999</v>
      </c>
      <c r="Z2492">
        <v>226292.84</v>
      </c>
      <c r="AA2492">
        <v>222310.80300000001</v>
      </c>
      <c r="AB2492">
        <v>200447.13800000001</v>
      </c>
      <c r="AC2492">
        <v>213037.85399999999</v>
      </c>
      <c r="AD2492">
        <v>216409.31899999999</v>
      </c>
      <c r="AE2492">
        <v>220080.19399999999</v>
      </c>
      <c r="AF2492">
        <v>224184.84899999999</v>
      </c>
      <c r="AG2492">
        <v>233827.696</v>
      </c>
      <c r="AH2492">
        <v>250850.351</v>
      </c>
      <c r="AI2492">
        <v>255338.81099999999</v>
      </c>
      <c r="AJ2492">
        <v>270593.234</v>
      </c>
      <c r="AK2492">
        <v>288787.64600000001</v>
      </c>
      <c r="AL2492">
        <v>297039.40399999998</v>
      </c>
      <c r="AM2492">
        <v>305963.46000000002</v>
      </c>
      <c r="AN2492">
        <v>333708.33100000001</v>
      </c>
      <c r="AO2492">
        <v>345536.24200000003</v>
      </c>
      <c r="AP2492">
        <v>350761.45899999997</v>
      </c>
      <c r="AQ2492">
        <v>353641.09499999997</v>
      </c>
      <c r="AR2492">
        <v>349452.81900000002</v>
      </c>
      <c r="AS2492">
        <v>349175.48100000003</v>
      </c>
      <c r="AT2492">
        <v>344317.50799999997</v>
      </c>
      <c r="AU2492">
        <v>326519.46999999997</v>
      </c>
      <c r="AV2492">
        <v>297614.65500000003</v>
      </c>
      <c r="AW2492">
        <v>264552.28100000002</v>
      </c>
      <c r="AX2492">
        <v>221937.19500000001</v>
      </c>
      <c r="AY2492">
        <v>178963.88399999999</v>
      </c>
      <c r="AZ2492">
        <v>83543.391000000003</v>
      </c>
      <c r="BA2492">
        <v>157804.76199999999</v>
      </c>
      <c r="BB2492">
        <v>5</v>
      </c>
      <c r="BC2492">
        <v>2011</v>
      </c>
      <c r="BD2492">
        <v>10</v>
      </c>
      <c r="BE2492">
        <v>27</v>
      </c>
      <c r="BF2492">
        <v>229801.67050000001</v>
      </c>
      <c r="BG2492">
        <v>353641.09499999997</v>
      </c>
      <c r="BH2492">
        <v>237979.10706250006</v>
      </c>
    </row>
    <row r="2493" spans="1:60" x14ac:dyDescent="0.3">
      <c r="A2493" t="s">
        <v>57</v>
      </c>
      <c r="B2493" t="s">
        <v>470</v>
      </c>
      <c r="C2493" t="s">
        <v>471</v>
      </c>
      <c r="D2493" t="s">
        <v>2051</v>
      </c>
      <c r="E2493" t="s">
        <v>2046</v>
      </c>
      <c r="F2493">
        <v>130834.015</v>
      </c>
      <c r="G2493">
        <v>138732.78200000001</v>
      </c>
      <c r="H2493">
        <v>124469.65399999999</v>
      </c>
      <c r="I2493">
        <v>132170.99900000001</v>
      </c>
      <c r="J2493">
        <v>155802.91800000001</v>
      </c>
      <c r="K2493">
        <v>169419.78099999999</v>
      </c>
      <c r="L2493">
        <v>170802.24400000001</v>
      </c>
      <c r="M2493">
        <v>169851.821</v>
      </c>
      <c r="N2493">
        <v>173813.91899999999</v>
      </c>
      <c r="O2493">
        <v>173930.66500000001</v>
      </c>
      <c r="P2493">
        <v>182831.27299999999</v>
      </c>
      <c r="Q2493">
        <v>201287.03200000001</v>
      </c>
      <c r="R2493">
        <v>235416.7</v>
      </c>
      <c r="S2493">
        <v>269623.95400000003</v>
      </c>
      <c r="T2493">
        <v>295764.565</v>
      </c>
      <c r="U2493">
        <v>273560.39399999997</v>
      </c>
      <c r="V2493">
        <v>266383.41700000002</v>
      </c>
      <c r="W2493">
        <v>267822.77899999998</v>
      </c>
      <c r="X2493">
        <v>264948.77100000001</v>
      </c>
      <c r="Y2493">
        <v>259271.103</v>
      </c>
      <c r="Z2493">
        <v>277361.011</v>
      </c>
      <c r="AA2493">
        <v>278755.75300000003</v>
      </c>
      <c r="AB2493">
        <v>267719.33600000001</v>
      </c>
      <c r="AC2493">
        <v>288768.56300000002</v>
      </c>
      <c r="AD2493">
        <v>285084.52399999998</v>
      </c>
      <c r="AE2493">
        <v>294729.42200000002</v>
      </c>
      <c r="AF2493">
        <v>299727.56400000001</v>
      </c>
      <c r="AG2493">
        <v>303669.72200000001</v>
      </c>
      <c r="AH2493">
        <v>309249.20299999998</v>
      </c>
      <c r="AI2493">
        <v>306507.88299999997</v>
      </c>
      <c r="AJ2493">
        <v>309076.76899999997</v>
      </c>
      <c r="AK2493">
        <v>306867.75300000003</v>
      </c>
      <c r="AL2493">
        <v>309404.70400000003</v>
      </c>
      <c r="AM2493">
        <v>320121.58899999998</v>
      </c>
      <c r="AN2493">
        <v>328593.23599999998</v>
      </c>
      <c r="AO2493">
        <v>336152.79700000002</v>
      </c>
      <c r="AP2493">
        <v>337331.14399999997</v>
      </c>
      <c r="AQ2493">
        <v>332318.59100000001</v>
      </c>
      <c r="AR2493">
        <v>326694.60100000002</v>
      </c>
      <c r="AS2493">
        <v>331919.98300000001</v>
      </c>
      <c r="AT2493">
        <v>328474.56</v>
      </c>
      <c r="AU2493">
        <v>311153.05699999997</v>
      </c>
      <c r="AV2493">
        <v>286407.84000000003</v>
      </c>
      <c r="AW2493">
        <v>254851.31899999999</v>
      </c>
      <c r="AX2493">
        <v>223434.53700000001</v>
      </c>
      <c r="AY2493">
        <v>182919.82399999999</v>
      </c>
      <c r="AZ2493">
        <v>84673.067999999999</v>
      </c>
      <c r="BA2493">
        <v>153940.16</v>
      </c>
      <c r="BB2493">
        <v>6</v>
      </c>
      <c r="BC2493">
        <v>2011</v>
      </c>
      <c r="BD2493">
        <v>10</v>
      </c>
      <c r="BE2493">
        <v>28</v>
      </c>
      <c r="BF2493">
        <v>271592.174</v>
      </c>
      <c r="BG2493">
        <v>337331.14399999997</v>
      </c>
      <c r="BH2493">
        <v>250680.15206250001</v>
      </c>
    </row>
    <row r="2494" spans="1:60" x14ac:dyDescent="0.3">
      <c r="A2494" t="s">
        <v>57</v>
      </c>
      <c r="B2494" t="s">
        <v>470</v>
      </c>
      <c r="C2494" t="s">
        <v>471</v>
      </c>
      <c r="D2494" t="s">
        <v>2052</v>
      </c>
      <c r="E2494" t="s">
        <v>2046</v>
      </c>
      <c r="F2494">
        <v>148582.49299999999</v>
      </c>
      <c r="G2494">
        <v>138284.40299999999</v>
      </c>
      <c r="H2494">
        <v>120975.02800000001</v>
      </c>
      <c r="I2494">
        <v>135291.58900000001</v>
      </c>
      <c r="J2494">
        <v>158203.12700000001</v>
      </c>
      <c r="K2494">
        <v>168850.84</v>
      </c>
      <c r="L2494">
        <v>158400.226</v>
      </c>
      <c r="M2494">
        <v>159604.101</v>
      </c>
      <c r="N2494">
        <v>165208.76300000001</v>
      </c>
      <c r="O2494">
        <v>162922.405</v>
      </c>
      <c r="P2494">
        <v>182832.54199999999</v>
      </c>
      <c r="Q2494">
        <v>193380.93900000001</v>
      </c>
      <c r="R2494">
        <v>210184.117</v>
      </c>
      <c r="S2494">
        <v>223423.573</v>
      </c>
      <c r="T2494">
        <v>242712.82500000001</v>
      </c>
      <c r="U2494">
        <v>245440.95</v>
      </c>
      <c r="V2494">
        <v>253346.37</v>
      </c>
      <c r="W2494">
        <v>253415.40700000001</v>
      </c>
      <c r="X2494">
        <v>246715.77499999999</v>
      </c>
      <c r="Y2494">
        <v>234040.68599999999</v>
      </c>
      <c r="Z2494">
        <v>228273.71400000001</v>
      </c>
      <c r="AA2494">
        <v>224262.70199999999</v>
      </c>
      <c r="AB2494">
        <v>201083.03700000001</v>
      </c>
      <c r="AC2494">
        <v>208882.611</v>
      </c>
      <c r="AD2494">
        <v>207748.23499999999</v>
      </c>
      <c r="AE2494">
        <v>205577.68</v>
      </c>
      <c r="AF2494">
        <v>211779.133</v>
      </c>
      <c r="AG2494">
        <v>219487.07699999999</v>
      </c>
      <c r="AH2494">
        <v>227748.14</v>
      </c>
      <c r="AI2494">
        <v>232524.68299999999</v>
      </c>
      <c r="AJ2494">
        <v>236913.88200000001</v>
      </c>
      <c r="AK2494">
        <v>245351.37899999999</v>
      </c>
      <c r="AL2494">
        <v>262165.13900000002</v>
      </c>
      <c r="AM2494">
        <v>279206.01500000001</v>
      </c>
      <c r="AN2494">
        <v>298488.27799999999</v>
      </c>
      <c r="AO2494">
        <v>313034.09499999997</v>
      </c>
      <c r="AP2494">
        <v>314775.60100000002</v>
      </c>
      <c r="AQ2494">
        <v>317274.33100000001</v>
      </c>
      <c r="AR2494">
        <v>318271.09999999998</v>
      </c>
      <c r="AS2494">
        <v>325942.97399999999</v>
      </c>
      <c r="AT2494">
        <v>328634.43599999999</v>
      </c>
      <c r="AU2494">
        <v>312610.61499999999</v>
      </c>
      <c r="AV2494">
        <v>289569.49599999998</v>
      </c>
      <c r="AW2494">
        <v>262606.103</v>
      </c>
      <c r="AX2494">
        <v>228497.073</v>
      </c>
      <c r="AY2494">
        <v>189059.83</v>
      </c>
      <c r="AZ2494">
        <v>100862.302</v>
      </c>
      <c r="BA2494">
        <v>161024.02799999999</v>
      </c>
      <c r="BB2494">
        <v>7</v>
      </c>
      <c r="BC2494">
        <v>2011</v>
      </c>
      <c r="BD2494">
        <v>10</v>
      </c>
      <c r="BE2494">
        <v>29</v>
      </c>
      <c r="BF2494">
        <v>226005.421</v>
      </c>
      <c r="BG2494">
        <v>328634.43599999999</v>
      </c>
      <c r="BH2494">
        <v>224030.62183333331</v>
      </c>
    </row>
    <row r="2495" spans="1:60" x14ac:dyDescent="0.3">
      <c r="A2495" t="s">
        <v>57</v>
      </c>
      <c r="B2495" t="s">
        <v>470</v>
      </c>
      <c r="C2495" t="s">
        <v>471</v>
      </c>
      <c r="D2495" t="s">
        <v>2053</v>
      </c>
      <c r="E2495" t="s">
        <v>2054</v>
      </c>
      <c r="F2495">
        <v>143085.99900000001</v>
      </c>
      <c r="G2495">
        <v>131006.249</v>
      </c>
      <c r="H2495">
        <v>119479.47</v>
      </c>
      <c r="I2495">
        <v>150649.74600000001</v>
      </c>
      <c r="J2495">
        <v>161087.45499999999</v>
      </c>
      <c r="K2495">
        <v>169040.85</v>
      </c>
      <c r="L2495">
        <v>179405.891</v>
      </c>
      <c r="M2495">
        <v>169566.40900000001</v>
      </c>
      <c r="N2495">
        <v>165012.465</v>
      </c>
      <c r="O2495">
        <v>169656.33900000001</v>
      </c>
      <c r="P2495">
        <v>180202.45699999999</v>
      </c>
      <c r="Q2495">
        <v>189111.989</v>
      </c>
      <c r="R2495">
        <v>189793.492</v>
      </c>
      <c r="S2495">
        <v>203995.83</v>
      </c>
      <c r="T2495">
        <v>223513.73</v>
      </c>
      <c r="U2495">
        <v>223273.22099999999</v>
      </c>
      <c r="V2495">
        <v>227368.58799999999</v>
      </c>
      <c r="W2495">
        <v>228928.15</v>
      </c>
      <c r="X2495">
        <v>222903.35500000001</v>
      </c>
      <c r="Y2495">
        <v>218625.84</v>
      </c>
      <c r="Z2495">
        <v>210626.98300000001</v>
      </c>
      <c r="AA2495">
        <v>204366.39600000001</v>
      </c>
      <c r="AB2495">
        <v>184089.99900000001</v>
      </c>
      <c r="AC2495">
        <v>197897.465</v>
      </c>
      <c r="AD2495">
        <v>196874.796</v>
      </c>
      <c r="AE2495">
        <v>189949.36600000001</v>
      </c>
      <c r="AF2495">
        <v>186576.595</v>
      </c>
      <c r="AG2495">
        <v>190820.296</v>
      </c>
      <c r="AH2495">
        <v>196138.97200000001</v>
      </c>
      <c r="AI2495">
        <v>204127.228</v>
      </c>
      <c r="AJ2495">
        <v>212169.52600000001</v>
      </c>
      <c r="AK2495">
        <v>224166.277</v>
      </c>
      <c r="AL2495">
        <v>244743.644</v>
      </c>
      <c r="AM2495">
        <v>268262.15100000001</v>
      </c>
      <c r="AN2495">
        <v>297465.74900000001</v>
      </c>
      <c r="AO2495">
        <v>317210.44799999997</v>
      </c>
      <c r="AP2495">
        <v>329336.69199999998</v>
      </c>
      <c r="AQ2495">
        <v>337638.75099999999</v>
      </c>
      <c r="AR2495">
        <v>354326.58799999999</v>
      </c>
      <c r="AS2495">
        <v>365850.06099999999</v>
      </c>
      <c r="AT2495">
        <v>359329.30599999998</v>
      </c>
      <c r="AU2495">
        <v>339207.12800000003</v>
      </c>
      <c r="AV2495">
        <v>304729.163</v>
      </c>
      <c r="AW2495">
        <v>267009.45500000002</v>
      </c>
      <c r="AX2495">
        <v>222110.17300000001</v>
      </c>
      <c r="AY2495">
        <v>170090.19200000001</v>
      </c>
      <c r="AZ2495">
        <v>64766.947</v>
      </c>
      <c r="BA2495">
        <v>136708.234</v>
      </c>
      <c r="BB2495">
        <v>1</v>
      </c>
      <c r="BC2495">
        <v>2011</v>
      </c>
      <c r="BD2495">
        <v>10</v>
      </c>
      <c r="BE2495">
        <v>30</v>
      </c>
      <c r="BF2495">
        <v>204061.52899999998</v>
      </c>
      <c r="BG2495">
        <v>365850.06099999999</v>
      </c>
      <c r="BH2495">
        <v>217547.83554166669</v>
      </c>
    </row>
    <row r="2496" spans="1:60" x14ac:dyDescent="0.3">
      <c r="A2496" t="s">
        <v>57</v>
      </c>
      <c r="B2496" t="s">
        <v>470</v>
      </c>
      <c r="C2496" t="s">
        <v>471</v>
      </c>
      <c r="D2496" t="s">
        <v>2055</v>
      </c>
      <c r="E2496" t="s">
        <v>2054</v>
      </c>
      <c r="F2496">
        <v>109573.67200000001</v>
      </c>
      <c r="G2496">
        <v>129493.808</v>
      </c>
      <c r="H2496">
        <v>118470.51700000001</v>
      </c>
      <c r="I2496">
        <v>116009.481</v>
      </c>
      <c r="J2496">
        <v>155570.535</v>
      </c>
      <c r="K2496">
        <v>161118.02600000001</v>
      </c>
      <c r="L2496">
        <v>170018.77</v>
      </c>
      <c r="M2496">
        <v>164957.84400000001</v>
      </c>
      <c r="N2496">
        <v>164596.08799999999</v>
      </c>
      <c r="O2496">
        <v>174596.864</v>
      </c>
      <c r="P2496">
        <v>193731.06200000001</v>
      </c>
      <c r="Q2496">
        <v>215669.93900000001</v>
      </c>
      <c r="R2496">
        <v>243253.402</v>
      </c>
      <c r="S2496">
        <v>287858.565</v>
      </c>
      <c r="T2496">
        <v>316992.10200000001</v>
      </c>
      <c r="U2496">
        <v>292863.85600000003</v>
      </c>
      <c r="V2496">
        <v>277855.913</v>
      </c>
      <c r="W2496">
        <v>270212.39399999997</v>
      </c>
      <c r="X2496">
        <v>258898.53200000001</v>
      </c>
      <c r="Y2496">
        <v>243584.098</v>
      </c>
      <c r="Z2496">
        <v>233163.53</v>
      </c>
      <c r="AA2496">
        <v>228387.10699999999</v>
      </c>
      <c r="AB2496">
        <v>208700.64799999999</v>
      </c>
      <c r="AC2496">
        <v>228571.59</v>
      </c>
      <c r="AD2496">
        <v>226162.04399999999</v>
      </c>
      <c r="AE2496">
        <v>223080.204</v>
      </c>
      <c r="AF2496">
        <v>223852.17300000001</v>
      </c>
      <c r="AG2496">
        <v>215804.90599999999</v>
      </c>
      <c r="AH2496">
        <v>225460.253</v>
      </c>
      <c r="AI2496">
        <v>226184.408</v>
      </c>
      <c r="AJ2496">
        <v>240344.122</v>
      </c>
      <c r="AK2496">
        <v>251232.31899999999</v>
      </c>
      <c r="AL2496">
        <v>267081.79200000002</v>
      </c>
      <c r="AM2496">
        <v>287985.272</v>
      </c>
      <c r="AN2496">
        <v>309309.30800000002</v>
      </c>
      <c r="AO2496">
        <v>326531.97700000001</v>
      </c>
      <c r="AP2496">
        <v>335224.18699999998</v>
      </c>
      <c r="AQ2496">
        <v>339215.53899999999</v>
      </c>
      <c r="AR2496">
        <v>345732.27299999999</v>
      </c>
      <c r="AS2496">
        <v>364635.28</v>
      </c>
      <c r="AT2496">
        <v>363613.26299999998</v>
      </c>
      <c r="AU2496">
        <v>345572.41800000001</v>
      </c>
      <c r="AV2496">
        <v>312784.995</v>
      </c>
      <c r="AW2496">
        <v>275897.44400000002</v>
      </c>
      <c r="AX2496">
        <v>232648.27100000001</v>
      </c>
      <c r="AY2496">
        <v>180560.45199999999</v>
      </c>
      <c r="AZ2496">
        <v>71418.816000000006</v>
      </c>
      <c r="BA2496">
        <v>136290.367</v>
      </c>
      <c r="BB2496">
        <v>2</v>
      </c>
      <c r="BC2496">
        <v>2011</v>
      </c>
      <c r="BD2496">
        <v>10</v>
      </c>
      <c r="BE2496">
        <v>31</v>
      </c>
      <c r="BF2496">
        <v>230609.93050000002</v>
      </c>
      <c r="BG2496">
        <v>364635.28</v>
      </c>
      <c r="BH2496">
        <v>235224.38387499997</v>
      </c>
    </row>
    <row r="2497" spans="1:60" x14ac:dyDescent="0.3">
      <c r="A2497" t="s">
        <v>57</v>
      </c>
      <c r="B2497" t="s">
        <v>470</v>
      </c>
      <c r="C2497" t="s">
        <v>471</v>
      </c>
      <c r="D2497" t="s">
        <v>2056</v>
      </c>
      <c r="E2497" t="s">
        <v>2054</v>
      </c>
      <c r="F2497">
        <v>138708.57500000001</v>
      </c>
      <c r="G2497">
        <v>143872.47399999999</v>
      </c>
      <c r="H2497">
        <v>122457.83199999999</v>
      </c>
      <c r="I2497">
        <v>151357.995</v>
      </c>
      <c r="J2497">
        <v>156326.14499999999</v>
      </c>
      <c r="K2497">
        <v>170556.34899999999</v>
      </c>
      <c r="L2497">
        <v>169465.74299999999</v>
      </c>
      <c r="M2497">
        <v>155169.26800000001</v>
      </c>
      <c r="N2497">
        <v>175905.53400000001</v>
      </c>
      <c r="O2497">
        <v>181886.424</v>
      </c>
      <c r="P2497">
        <v>192567.242</v>
      </c>
      <c r="Q2497">
        <v>225283.95499999999</v>
      </c>
      <c r="R2497">
        <v>252183.611</v>
      </c>
      <c r="S2497">
        <v>295722.90399999998</v>
      </c>
      <c r="T2497">
        <v>320756.94500000001</v>
      </c>
      <c r="U2497">
        <v>292804.913</v>
      </c>
      <c r="V2497">
        <v>268514.23700000002</v>
      </c>
      <c r="W2497">
        <v>257231.11600000001</v>
      </c>
      <c r="X2497">
        <v>246887.39</v>
      </c>
      <c r="Y2497">
        <v>236989.31</v>
      </c>
      <c r="Z2497">
        <v>226436.52900000001</v>
      </c>
      <c r="AA2497">
        <v>217407.451</v>
      </c>
      <c r="AB2497">
        <v>194728.4</v>
      </c>
      <c r="AC2497">
        <v>207842.834</v>
      </c>
      <c r="AD2497">
        <v>208272.68400000001</v>
      </c>
      <c r="AE2497">
        <v>202634.86799999999</v>
      </c>
      <c r="AF2497">
        <v>210536.90599999999</v>
      </c>
      <c r="AG2497">
        <v>210934.535</v>
      </c>
      <c r="AH2497">
        <v>210403.81099999999</v>
      </c>
      <c r="AI2497">
        <v>217058.019</v>
      </c>
      <c r="AJ2497">
        <v>227315.519</v>
      </c>
      <c r="AK2497">
        <v>244351.82800000001</v>
      </c>
      <c r="AL2497">
        <v>257667.204</v>
      </c>
      <c r="AM2497">
        <v>279442.65999999997</v>
      </c>
      <c r="AN2497">
        <v>299972.853</v>
      </c>
      <c r="AO2497">
        <v>313919.967</v>
      </c>
      <c r="AP2497">
        <v>324197.35100000002</v>
      </c>
      <c r="AQ2497">
        <v>331974.75099999999</v>
      </c>
      <c r="AR2497">
        <v>340105.63900000002</v>
      </c>
      <c r="AS2497">
        <v>354861.23499999999</v>
      </c>
      <c r="AT2497">
        <v>352771.38199999998</v>
      </c>
      <c r="AU2497">
        <v>334217.67700000003</v>
      </c>
      <c r="AV2497">
        <v>299392.71899999998</v>
      </c>
      <c r="AW2497">
        <v>268198.973</v>
      </c>
      <c r="AX2497">
        <v>220892.696</v>
      </c>
      <c r="AY2497">
        <v>165915.5</v>
      </c>
      <c r="AZ2497">
        <v>75631.805999999997</v>
      </c>
      <c r="BA2497">
        <v>140675.383</v>
      </c>
      <c r="BB2497">
        <v>3</v>
      </c>
      <c r="BC2497">
        <v>2011</v>
      </c>
      <c r="BD2497">
        <v>11</v>
      </c>
      <c r="BE2497">
        <v>1</v>
      </c>
      <c r="BF2497">
        <v>223088.32549999998</v>
      </c>
      <c r="BG2497">
        <v>354861.23499999999</v>
      </c>
      <c r="BH2497">
        <v>231091.85712499998</v>
      </c>
    </row>
    <row r="2498" spans="1:60" x14ac:dyDescent="0.3">
      <c r="A2498" t="s">
        <v>57</v>
      </c>
      <c r="B2498" t="s">
        <v>470</v>
      </c>
      <c r="C2498" t="s">
        <v>471</v>
      </c>
      <c r="D2498" t="s">
        <v>2057</v>
      </c>
      <c r="E2498" t="s">
        <v>2054</v>
      </c>
      <c r="F2498">
        <v>128491.41099999999</v>
      </c>
      <c r="G2498">
        <v>115156.77499999999</v>
      </c>
      <c r="H2498">
        <v>118647.48</v>
      </c>
      <c r="I2498">
        <v>143565.69500000001</v>
      </c>
      <c r="J2498">
        <v>159557.07800000001</v>
      </c>
      <c r="K2498">
        <v>163045.65599999999</v>
      </c>
      <c r="L2498">
        <v>171360.59299999999</v>
      </c>
      <c r="M2498">
        <v>168124.011</v>
      </c>
      <c r="N2498">
        <v>168116.83499999999</v>
      </c>
      <c r="O2498">
        <v>174786.397</v>
      </c>
      <c r="P2498">
        <v>193645.71900000001</v>
      </c>
      <c r="Q2498">
        <v>214095.31</v>
      </c>
      <c r="R2498">
        <v>248321.09599999999</v>
      </c>
      <c r="S2498">
        <v>289570.03499999997</v>
      </c>
      <c r="T2498">
        <v>317465.98300000001</v>
      </c>
      <c r="U2498">
        <v>286419.16399999999</v>
      </c>
      <c r="V2498">
        <v>265064.45</v>
      </c>
      <c r="W2498">
        <v>258038.41500000001</v>
      </c>
      <c r="X2498">
        <v>248011.45600000001</v>
      </c>
      <c r="Y2498">
        <v>233352.883</v>
      </c>
      <c r="Z2498">
        <v>220215.82500000001</v>
      </c>
      <c r="AA2498">
        <v>212931.91399999999</v>
      </c>
      <c r="AB2498">
        <v>190697.03400000001</v>
      </c>
      <c r="AC2498">
        <v>206532.22099999999</v>
      </c>
      <c r="AD2498">
        <v>208986.8</v>
      </c>
      <c r="AE2498">
        <v>207938.38099999999</v>
      </c>
      <c r="AF2498">
        <v>205050.709</v>
      </c>
      <c r="AG2498">
        <v>210359.307</v>
      </c>
      <c r="AH2498">
        <v>220041.84599999999</v>
      </c>
      <c r="AI2498">
        <v>222964.90299999999</v>
      </c>
      <c r="AJ2498">
        <v>234131.29800000001</v>
      </c>
      <c r="AK2498">
        <v>250043.18299999999</v>
      </c>
      <c r="AL2498">
        <v>266333.13900000002</v>
      </c>
      <c r="AM2498">
        <v>285654.33600000001</v>
      </c>
      <c r="AN2498">
        <v>305084.82799999998</v>
      </c>
      <c r="AO2498">
        <v>320084.16200000001</v>
      </c>
      <c r="AP2498">
        <v>324876.212</v>
      </c>
      <c r="AQ2498">
        <v>325354.43699999998</v>
      </c>
      <c r="AR2498">
        <v>331404.864</v>
      </c>
      <c r="AS2498">
        <v>342429.14799999999</v>
      </c>
      <c r="AT2498">
        <v>337862.05099999998</v>
      </c>
      <c r="AU2498">
        <v>322537.58299999998</v>
      </c>
      <c r="AV2498">
        <v>296155.93099999998</v>
      </c>
      <c r="AW2498">
        <v>262634.34000000003</v>
      </c>
      <c r="AX2498">
        <v>222241.57399999999</v>
      </c>
      <c r="AY2498">
        <v>170790.492</v>
      </c>
      <c r="AZ2498">
        <v>64566.425000000003</v>
      </c>
      <c r="BA2498">
        <v>132766.45699999999</v>
      </c>
      <c r="BB2498">
        <v>4</v>
      </c>
      <c r="BC2498">
        <v>2011</v>
      </c>
      <c r="BD2498">
        <v>11</v>
      </c>
      <c r="BE2498">
        <v>2</v>
      </c>
      <c r="BF2498">
        <v>221228.69949999999</v>
      </c>
      <c r="BG2498">
        <v>342429.14799999999</v>
      </c>
      <c r="BH2498">
        <v>228448.038375</v>
      </c>
    </row>
    <row r="2499" spans="1:60" x14ac:dyDescent="0.3">
      <c r="A2499" t="s">
        <v>57</v>
      </c>
      <c r="B2499" t="s">
        <v>470</v>
      </c>
      <c r="C2499" t="s">
        <v>471</v>
      </c>
      <c r="D2499" t="s">
        <v>2058</v>
      </c>
      <c r="E2499" t="s">
        <v>2054</v>
      </c>
      <c r="F2499">
        <v>129556.399</v>
      </c>
      <c r="G2499">
        <v>136215.04300000001</v>
      </c>
      <c r="H2499">
        <v>129392.76</v>
      </c>
      <c r="I2499">
        <v>149662.37100000001</v>
      </c>
      <c r="J2499">
        <v>161627.39799999999</v>
      </c>
      <c r="K2499">
        <v>163246.31899999999</v>
      </c>
      <c r="L2499">
        <v>168205.63399999999</v>
      </c>
      <c r="M2499">
        <v>169131.31400000001</v>
      </c>
      <c r="N2499">
        <v>166450.459</v>
      </c>
      <c r="O2499">
        <v>166947.872</v>
      </c>
      <c r="P2499">
        <v>187786.495</v>
      </c>
      <c r="Q2499">
        <v>214770.103</v>
      </c>
      <c r="R2499">
        <v>241056.201</v>
      </c>
      <c r="S2499">
        <v>282060.45899999997</v>
      </c>
      <c r="T2499">
        <v>305364.71999999997</v>
      </c>
      <c r="U2499">
        <v>281525.91800000001</v>
      </c>
      <c r="V2499">
        <v>270937.86599999998</v>
      </c>
      <c r="W2499">
        <v>266856.49599999998</v>
      </c>
      <c r="X2499">
        <v>262483.38799999998</v>
      </c>
      <c r="Y2499">
        <v>256343.177</v>
      </c>
      <c r="Z2499">
        <v>247163.72500000001</v>
      </c>
      <c r="AA2499">
        <v>241050.772</v>
      </c>
      <c r="AB2499">
        <v>213055.133</v>
      </c>
      <c r="AC2499">
        <v>225610.04</v>
      </c>
      <c r="AD2499">
        <v>223368.709</v>
      </c>
      <c r="AE2499">
        <v>221585.58900000001</v>
      </c>
      <c r="AF2499">
        <v>218849.74900000001</v>
      </c>
      <c r="AG2499">
        <v>220347.61499999999</v>
      </c>
      <c r="AH2499">
        <v>223423.65599999999</v>
      </c>
      <c r="AI2499">
        <v>226418.82500000001</v>
      </c>
      <c r="AJ2499">
        <v>236286.87599999999</v>
      </c>
      <c r="AK2499">
        <v>251592.94099999999</v>
      </c>
      <c r="AL2499">
        <v>263405.76299999998</v>
      </c>
      <c r="AM2499">
        <v>282486.83299999998</v>
      </c>
      <c r="AN2499">
        <v>296858.28700000001</v>
      </c>
      <c r="AO2499">
        <v>305501.82299999997</v>
      </c>
      <c r="AP2499">
        <v>315953.83199999999</v>
      </c>
      <c r="AQ2499">
        <v>321807.25199999998</v>
      </c>
      <c r="AR2499">
        <v>326526.26899999997</v>
      </c>
      <c r="AS2499">
        <v>338318.391</v>
      </c>
      <c r="AT2499">
        <v>341567.13299999997</v>
      </c>
      <c r="AU2499">
        <v>326471.592</v>
      </c>
      <c r="AV2499">
        <v>299951.49200000003</v>
      </c>
      <c r="AW2499">
        <v>262986.56699999998</v>
      </c>
      <c r="AX2499">
        <v>221557.274</v>
      </c>
      <c r="AY2499">
        <v>169498.318</v>
      </c>
      <c r="AZ2499">
        <v>71668.790999999997</v>
      </c>
      <c r="BA2499">
        <v>146856.17499999999</v>
      </c>
      <c r="BB2499">
        <v>5</v>
      </c>
      <c r="BC2499">
        <v>2011</v>
      </c>
      <c r="BD2499">
        <v>11</v>
      </c>
      <c r="BE2499">
        <v>3</v>
      </c>
      <c r="BF2499">
        <v>231352.8505</v>
      </c>
      <c r="BG2499">
        <v>341567.13299999997</v>
      </c>
      <c r="BH2499">
        <v>232287.28779166666</v>
      </c>
    </row>
    <row r="2500" spans="1:60" x14ac:dyDescent="0.3">
      <c r="A2500" t="s">
        <v>57</v>
      </c>
      <c r="B2500" t="s">
        <v>470</v>
      </c>
      <c r="C2500" t="s">
        <v>471</v>
      </c>
      <c r="D2500" t="s">
        <v>2059</v>
      </c>
      <c r="E2500" t="s">
        <v>2054</v>
      </c>
      <c r="F2500">
        <v>130783.48299999999</v>
      </c>
      <c r="G2500">
        <v>122207.88800000001</v>
      </c>
      <c r="H2500">
        <v>116871.856</v>
      </c>
      <c r="I2500">
        <v>129522.49800000001</v>
      </c>
      <c r="J2500">
        <v>145591.50399999999</v>
      </c>
      <c r="K2500">
        <v>161317.717</v>
      </c>
      <c r="L2500">
        <v>155475.274</v>
      </c>
      <c r="M2500">
        <v>169001.21299999999</v>
      </c>
      <c r="N2500">
        <v>168021.098</v>
      </c>
      <c r="O2500">
        <v>173474.04199999999</v>
      </c>
      <c r="P2500">
        <v>198443.144</v>
      </c>
      <c r="Q2500">
        <v>211080.52900000001</v>
      </c>
      <c r="R2500">
        <v>237138.92800000001</v>
      </c>
      <c r="S2500">
        <v>264588.83299999998</v>
      </c>
      <c r="T2500">
        <v>295544.533</v>
      </c>
      <c r="U2500">
        <v>266969.92</v>
      </c>
      <c r="V2500">
        <v>255105.71</v>
      </c>
      <c r="W2500">
        <v>249298.94399999999</v>
      </c>
      <c r="X2500">
        <v>237592.285</v>
      </c>
      <c r="Y2500">
        <v>229916.52900000001</v>
      </c>
      <c r="Z2500">
        <v>228539.87700000001</v>
      </c>
      <c r="AA2500">
        <v>226725.93100000001</v>
      </c>
      <c r="AB2500">
        <v>210317.802</v>
      </c>
      <c r="AC2500">
        <v>222318.27</v>
      </c>
      <c r="AD2500">
        <v>223825.864</v>
      </c>
      <c r="AE2500">
        <v>234351.51</v>
      </c>
      <c r="AF2500">
        <v>245973.201</v>
      </c>
      <c r="AG2500">
        <v>253704.77499999999</v>
      </c>
      <c r="AH2500">
        <v>261677.27299999999</v>
      </c>
      <c r="AI2500">
        <v>272815.304</v>
      </c>
      <c r="AJ2500">
        <v>292465.353</v>
      </c>
      <c r="AK2500">
        <v>316070.109</v>
      </c>
      <c r="AL2500">
        <v>334984.41100000002</v>
      </c>
      <c r="AM2500">
        <v>347117.842</v>
      </c>
      <c r="AN2500">
        <v>360366.05900000001</v>
      </c>
      <c r="AO2500">
        <v>370963.39399999997</v>
      </c>
      <c r="AP2500">
        <v>368399.45400000003</v>
      </c>
      <c r="AQ2500">
        <v>364614.315</v>
      </c>
      <c r="AR2500">
        <v>359703.88900000002</v>
      </c>
      <c r="AS2500">
        <v>365056.32500000001</v>
      </c>
      <c r="AT2500">
        <v>360349.02500000002</v>
      </c>
      <c r="AU2500">
        <v>338682.94500000001</v>
      </c>
      <c r="AV2500">
        <v>314446.68099999998</v>
      </c>
      <c r="AW2500">
        <v>288821.86700000003</v>
      </c>
      <c r="AX2500">
        <v>250931.43100000001</v>
      </c>
      <c r="AY2500">
        <v>195935.636</v>
      </c>
      <c r="AZ2500">
        <v>102332.913</v>
      </c>
      <c r="BA2500">
        <v>179339.84099999999</v>
      </c>
      <c r="BB2500">
        <v>6</v>
      </c>
      <c r="BC2500">
        <v>2011</v>
      </c>
      <c r="BD2500">
        <v>11</v>
      </c>
      <c r="BE2500">
        <v>4</v>
      </c>
      <c r="BF2500">
        <v>241782.74300000002</v>
      </c>
      <c r="BG2500">
        <v>370963.39399999997</v>
      </c>
      <c r="BH2500">
        <v>246016.19218750007</v>
      </c>
    </row>
    <row r="2501" spans="1:60" x14ac:dyDescent="0.3">
      <c r="A2501" t="s">
        <v>57</v>
      </c>
      <c r="B2501" t="s">
        <v>470</v>
      </c>
      <c r="C2501" t="s">
        <v>471</v>
      </c>
      <c r="D2501" t="s">
        <v>2060</v>
      </c>
      <c r="E2501" t="s">
        <v>2054</v>
      </c>
      <c r="F2501">
        <v>169369.91899999999</v>
      </c>
      <c r="G2501">
        <v>155677.73000000001</v>
      </c>
      <c r="H2501">
        <v>153996.473</v>
      </c>
      <c r="I2501">
        <v>168966.59299999999</v>
      </c>
      <c r="J2501">
        <v>180939.29399999999</v>
      </c>
      <c r="K2501">
        <v>189626.31899999999</v>
      </c>
      <c r="L2501">
        <v>180321.30600000001</v>
      </c>
      <c r="M2501">
        <v>176296.48300000001</v>
      </c>
      <c r="N2501">
        <v>174196.6</v>
      </c>
      <c r="O2501">
        <v>185860.27600000001</v>
      </c>
      <c r="P2501">
        <v>185074.995</v>
      </c>
      <c r="Q2501">
        <v>192852.02799999999</v>
      </c>
      <c r="R2501">
        <v>210670.55</v>
      </c>
      <c r="S2501">
        <v>228280.32399999999</v>
      </c>
      <c r="T2501">
        <v>244668.997</v>
      </c>
      <c r="U2501">
        <v>251142.52799999999</v>
      </c>
      <c r="V2501">
        <v>255402.77100000001</v>
      </c>
      <c r="W2501">
        <v>261724.29199999999</v>
      </c>
      <c r="X2501">
        <v>269311.95500000002</v>
      </c>
      <c r="Y2501">
        <v>273701.76400000002</v>
      </c>
      <c r="Z2501">
        <v>285245.09899999999</v>
      </c>
      <c r="AA2501">
        <v>293272.087</v>
      </c>
      <c r="AB2501">
        <v>287783.59000000003</v>
      </c>
      <c r="AC2501">
        <v>309035.21799999999</v>
      </c>
      <c r="AD2501">
        <v>322587.14199999999</v>
      </c>
      <c r="AE2501">
        <v>327378.54800000001</v>
      </c>
      <c r="AF2501">
        <v>330056.43900000001</v>
      </c>
      <c r="AG2501">
        <v>340369.56099999999</v>
      </c>
      <c r="AH2501">
        <v>363862</v>
      </c>
      <c r="AI2501">
        <v>391060.109</v>
      </c>
      <c r="AJ2501">
        <v>398225.745</v>
      </c>
      <c r="AK2501">
        <v>396761.098</v>
      </c>
      <c r="AL2501">
        <v>405315.07500000001</v>
      </c>
      <c r="AM2501">
        <v>416432.46500000003</v>
      </c>
      <c r="AN2501">
        <v>424246.71500000003</v>
      </c>
      <c r="AO2501">
        <v>431158.60100000002</v>
      </c>
      <c r="AP2501">
        <v>419938.473</v>
      </c>
      <c r="AQ2501">
        <v>415232.924</v>
      </c>
      <c r="AR2501">
        <v>406923.87099999998</v>
      </c>
      <c r="AS2501">
        <v>399418.32299999997</v>
      </c>
      <c r="AT2501">
        <v>388259.69500000001</v>
      </c>
      <c r="AU2501">
        <v>364341.91</v>
      </c>
      <c r="AV2501">
        <v>334494.48599999998</v>
      </c>
      <c r="AW2501">
        <v>300817.25599999999</v>
      </c>
      <c r="AX2501">
        <v>265129.03000000003</v>
      </c>
      <c r="AY2501">
        <v>215844.52799999999</v>
      </c>
      <c r="AZ2501">
        <v>126085.685</v>
      </c>
      <c r="BA2501">
        <v>212210.63399999999</v>
      </c>
      <c r="BB2501">
        <v>7</v>
      </c>
      <c r="BC2501">
        <v>2011</v>
      </c>
      <c r="BD2501">
        <v>11</v>
      </c>
      <c r="BE2501">
        <v>5</v>
      </c>
      <c r="BF2501">
        <v>279473.43150000001</v>
      </c>
      <c r="BG2501">
        <v>431158.60100000002</v>
      </c>
      <c r="BH2501">
        <v>284990.98966666666</v>
      </c>
    </row>
    <row r="2502" spans="1:60" x14ac:dyDescent="0.3">
      <c r="A2502" t="s">
        <v>57</v>
      </c>
      <c r="B2502" t="s">
        <v>470</v>
      </c>
      <c r="C2502" t="s">
        <v>471</v>
      </c>
      <c r="D2502" t="s">
        <v>2061</v>
      </c>
      <c r="E2502" t="s">
        <v>2062</v>
      </c>
      <c r="F2502">
        <v>183179.99299999999</v>
      </c>
      <c r="G2502">
        <v>177122.978</v>
      </c>
      <c r="H2502">
        <v>172483.07399999999</v>
      </c>
      <c r="I2502">
        <v>187225.495</v>
      </c>
      <c r="J2502">
        <v>190273.68700000001</v>
      </c>
      <c r="K2502">
        <v>189827.576</v>
      </c>
      <c r="L2502">
        <v>191978.63</v>
      </c>
      <c r="M2502">
        <v>194173.83100000001</v>
      </c>
      <c r="N2502">
        <v>187701.084</v>
      </c>
      <c r="O2502">
        <v>184938.649</v>
      </c>
      <c r="P2502">
        <v>190640.861</v>
      </c>
      <c r="Q2502">
        <v>196991.94200000001</v>
      </c>
      <c r="R2502">
        <v>209645.921</v>
      </c>
      <c r="S2502">
        <v>216242.85699999999</v>
      </c>
      <c r="T2502">
        <v>235799.33900000001</v>
      </c>
      <c r="U2502">
        <v>238072.99799999999</v>
      </c>
      <c r="V2502">
        <v>244840.30600000001</v>
      </c>
      <c r="W2502">
        <v>250525.96599999999</v>
      </c>
      <c r="X2502">
        <v>248681.99900000001</v>
      </c>
      <c r="Y2502">
        <v>247936.05300000001</v>
      </c>
      <c r="Z2502">
        <v>246428.22700000001</v>
      </c>
      <c r="AA2502">
        <v>251431.78599999999</v>
      </c>
      <c r="AB2502">
        <v>225639.245</v>
      </c>
      <c r="AC2502">
        <v>235796.16800000001</v>
      </c>
      <c r="AD2502">
        <v>232437.413</v>
      </c>
      <c r="AE2502">
        <v>235074.27299999999</v>
      </c>
      <c r="AF2502">
        <v>229158.179</v>
      </c>
      <c r="AG2502">
        <v>237571.783</v>
      </c>
      <c r="AH2502">
        <v>238852.636</v>
      </c>
      <c r="AI2502">
        <v>242106.75700000001</v>
      </c>
      <c r="AJ2502">
        <v>251970.64</v>
      </c>
      <c r="AK2502">
        <v>266681.59299999999</v>
      </c>
      <c r="AL2502">
        <v>283845.85200000001</v>
      </c>
      <c r="AM2502">
        <v>302151.98300000001</v>
      </c>
      <c r="AN2502">
        <v>325326.29700000002</v>
      </c>
      <c r="AO2502">
        <v>340302.77500000002</v>
      </c>
      <c r="AP2502">
        <v>342697.60499999998</v>
      </c>
      <c r="AQ2502">
        <v>342875.81599999999</v>
      </c>
      <c r="AR2502">
        <v>343738.82900000003</v>
      </c>
      <c r="AS2502">
        <v>351096.61700000003</v>
      </c>
      <c r="AT2502">
        <v>347788.54700000002</v>
      </c>
      <c r="AU2502">
        <v>323082.77799999999</v>
      </c>
      <c r="AV2502">
        <v>293435.90500000003</v>
      </c>
      <c r="AW2502">
        <v>262089.01699999999</v>
      </c>
      <c r="AX2502">
        <v>225144.05100000001</v>
      </c>
      <c r="AY2502">
        <v>178560.93700000001</v>
      </c>
      <c r="AZ2502">
        <v>85209.769</v>
      </c>
      <c r="BA2502">
        <v>137330.69200000001</v>
      </c>
      <c r="BB2502">
        <v>1</v>
      </c>
      <c r="BC2502">
        <v>2011</v>
      </c>
      <c r="BD2502">
        <v>11</v>
      </c>
      <c r="BE2502">
        <v>6</v>
      </c>
      <c r="BF2502">
        <v>236685.56099999999</v>
      </c>
      <c r="BG2502">
        <v>351096.61700000003</v>
      </c>
      <c r="BH2502">
        <v>239918.94602083336</v>
      </c>
    </row>
    <row r="2503" spans="1:60" x14ac:dyDescent="0.3">
      <c r="A2503" t="s">
        <v>57</v>
      </c>
      <c r="B2503" t="s">
        <v>470</v>
      </c>
      <c r="C2503" t="s">
        <v>471</v>
      </c>
      <c r="D2503" t="s">
        <v>2063</v>
      </c>
      <c r="E2503" t="s">
        <v>2062</v>
      </c>
      <c r="F2503">
        <v>126757.91899999999</v>
      </c>
      <c r="G2503">
        <v>139879.84599999999</v>
      </c>
      <c r="H2503">
        <v>128769.143</v>
      </c>
      <c r="I2503">
        <v>139842.66899999999</v>
      </c>
      <c r="J2503">
        <v>157286.89000000001</v>
      </c>
      <c r="K2503">
        <v>167504.462</v>
      </c>
      <c r="L2503">
        <v>176693.22500000001</v>
      </c>
      <c r="M2503">
        <v>172089.682</v>
      </c>
      <c r="N2503">
        <v>171121.96100000001</v>
      </c>
      <c r="O2503">
        <v>180014.66099999999</v>
      </c>
      <c r="P2503">
        <v>187937.13099999999</v>
      </c>
      <c r="Q2503">
        <v>203872.451</v>
      </c>
      <c r="R2503">
        <v>218800.66899999999</v>
      </c>
      <c r="S2503">
        <v>269143.34100000001</v>
      </c>
      <c r="T2503">
        <v>285740.07400000002</v>
      </c>
      <c r="U2503">
        <v>264492.50699999998</v>
      </c>
      <c r="V2503">
        <v>257157.40700000001</v>
      </c>
      <c r="W2503">
        <v>253795.51199999999</v>
      </c>
      <c r="X2503">
        <v>253970.54</v>
      </c>
      <c r="Y2503">
        <v>255286.18799999999</v>
      </c>
      <c r="Z2503">
        <v>254881.59599999999</v>
      </c>
      <c r="AA2503">
        <v>257527.50899999999</v>
      </c>
      <c r="AB2503">
        <v>247690</v>
      </c>
      <c r="AC2503">
        <v>273406.5</v>
      </c>
      <c r="AD2503">
        <v>292293.98599999998</v>
      </c>
      <c r="AE2503">
        <v>308548.283</v>
      </c>
      <c r="AF2503">
        <v>334850.27299999999</v>
      </c>
      <c r="AG2503">
        <v>353294.71899999998</v>
      </c>
      <c r="AH2503">
        <v>361623.723</v>
      </c>
      <c r="AI2503">
        <v>364887.50699999998</v>
      </c>
      <c r="AJ2503">
        <v>365230.82900000003</v>
      </c>
      <c r="AK2503">
        <v>374205.217</v>
      </c>
      <c r="AL2503">
        <v>380518.68900000001</v>
      </c>
      <c r="AM2503">
        <v>388145.92599999998</v>
      </c>
      <c r="AN2503">
        <v>392807.71</v>
      </c>
      <c r="AO2503">
        <v>395806.47200000001</v>
      </c>
      <c r="AP2503">
        <v>392246.06</v>
      </c>
      <c r="AQ2503">
        <v>384267.41600000003</v>
      </c>
      <c r="AR2503">
        <v>378409.98800000001</v>
      </c>
      <c r="AS2503">
        <v>370042.84700000001</v>
      </c>
      <c r="AT2503">
        <v>358796.66700000002</v>
      </c>
      <c r="AU2503">
        <v>337063.77100000001</v>
      </c>
      <c r="AV2503">
        <v>305141.04200000002</v>
      </c>
      <c r="AW2503">
        <v>270537.10800000001</v>
      </c>
      <c r="AX2503">
        <v>228526.93400000001</v>
      </c>
      <c r="AY2503">
        <v>183314.49299999999</v>
      </c>
      <c r="AZ2503">
        <v>89719.01</v>
      </c>
      <c r="BA2503">
        <v>167823.42499999999</v>
      </c>
      <c r="BB2503">
        <v>2</v>
      </c>
      <c r="BC2503">
        <v>2011</v>
      </c>
      <c r="BD2503">
        <v>11</v>
      </c>
      <c r="BE2503">
        <v>7</v>
      </c>
      <c r="BF2503">
        <v>261010.00799999997</v>
      </c>
      <c r="BG2503">
        <v>395806.47200000001</v>
      </c>
      <c r="BH2503">
        <v>267120.08287499996</v>
      </c>
    </row>
    <row r="2504" spans="1:60" x14ac:dyDescent="0.3">
      <c r="A2504" t="s">
        <v>57</v>
      </c>
      <c r="B2504" t="s">
        <v>470</v>
      </c>
      <c r="C2504" t="s">
        <v>471</v>
      </c>
      <c r="D2504" t="s">
        <v>2064</v>
      </c>
      <c r="E2504" t="s">
        <v>2062</v>
      </c>
      <c r="F2504">
        <v>161491.96799999999</v>
      </c>
      <c r="G2504">
        <v>148921.804</v>
      </c>
      <c r="H2504">
        <v>140374.38500000001</v>
      </c>
      <c r="I2504">
        <v>166708.97399999999</v>
      </c>
      <c r="J2504">
        <v>166032.39600000001</v>
      </c>
      <c r="K2504">
        <v>176007.96900000001</v>
      </c>
      <c r="L2504">
        <v>180056.82699999999</v>
      </c>
      <c r="M2504">
        <v>170212.549</v>
      </c>
      <c r="N2504">
        <v>177549.58</v>
      </c>
      <c r="O2504">
        <v>178615.67800000001</v>
      </c>
      <c r="P2504">
        <v>183031.84899999999</v>
      </c>
      <c r="Q2504">
        <v>214755.59400000001</v>
      </c>
      <c r="R2504">
        <v>237665.78099999999</v>
      </c>
      <c r="S2504">
        <v>266947.67099999997</v>
      </c>
      <c r="T2504">
        <v>288476.23</v>
      </c>
      <c r="U2504">
        <v>276057.78100000002</v>
      </c>
      <c r="V2504">
        <v>277290.85700000002</v>
      </c>
      <c r="W2504">
        <v>279632.44199999998</v>
      </c>
      <c r="X2504">
        <v>279651.93</v>
      </c>
      <c r="Y2504">
        <v>275698.69099999999</v>
      </c>
      <c r="Z2504">
        <v>270474.09399999998</v>
      </c>
      <c r="AA2504">
        <v>261752.48499999999</v>
      </c>
      <c r="AB2504">
        <v>239227.21299999999</v>
      </c>
      <c r="AC2504">
        <v>264293.636</v>
      </c>
      <c r="AD2504">
        <v>264899.663</v>
      </c>
      <c r="AE2504">
        <v>270848.84399999998</v>
      </c>
      <c r="AF2504">
        <v>271344.114</v>
      </c>
      <c r="AG2504">
        <v>283692.77299999999</v>
      </c>
      <c r="AH2504">
        <v>294844.853</v>
      </c>
      <c r="AI2504">
        <v>304727.26500000001</v>
      </c>
      <c r="AJ2504">
        <v>327806.79499999998</v>
      </c>
      <c r="AK2504">
        <v>354405.6</v>
      </c>
      <c r="AL2504">
        <v>377078.52399999998</v>
      </c>
      <c r="AM2504">
        <v>398398.20799999998</v>
      </c>
      <c r="AN2504">
        <v>417332.78899999999</v>
      </c>
      <c r="AO2504">
        <v>437029.05099999998</v>
      </c>
      <c r="AP2504">
        <v>430407.31800000003</v>
      </c>
      <c r="AQ2504">
        <v>421920.98800000001</v>
      </c>
      <c r="AR2504">
        <v>414287.95500000002</v>
      </c>
      <c r="AS2504">
        <v>412433.21299999999</v>
      </c>
      <c r="AT2504">
        <v>406709.58799999999</v>
      </c>
      <c r="AU2504">
        <v>385166.15299999999</v>
      </c>
      <c r="AV2504">
        <v>349623.76899999997</v>
      </c>
      <c r="AW2504">
        <v>310745.39399999997</v>
      </c>
      <c r="AX2504">
        <v>257462.897</v>
      </c>
      <c r="AY2504">
        <v>208668.23199999999</v>
      </c>
      <c r="AZ2504">
        <v>110716.118</v>
      </c>
      <c r="BA2504">
        <v>191668.99</v>
      </c>
      <c r="BB2504">
        <v>3</v>
      </c>
      <c r="BC2504">
        <v>2011</v>
      </c>
      <c r="BD2504">
        <v>11</v>
      </c>
      <c r="BE2504">
        <v>8</v>
      </c>
      <c r="BF2504">
        <v>271096.47899999999</v>
      </c>
      <c r="BG2504">
        <v>437029.05099999998</v>
      </c>
      <c r="BH2504">
        <v>274648.90579166665</v>
      </c>
    </row>
    <row r="2505" spans="1:60" x14ac:dyDescent="0.3">
      <c r="A2505" t="s">
        <v>57</v>
      </c>
      <c r="B2505" t="s">
        <v>470</v>
      </c>
      <c r="C2505" t="s">
        <v>471</v>
      </c>
      <c r="D2505" t="s">
        <v>2065</v>
      </c>
      <c r="E2505" t="s">
        <v>2062</v>
      </c>
      <c r="F2505">
        <v>167614.201</v>
      </c>
      <c r="G2505">
        <v>169946.37899999999</v>
      </c>
      <c r="H2505">
        <v>154826.37599999999</v>
      </c>
      <c r="I2505">
        <v>162047.50200000001</v>
      </c>
      <c r="J2505">
        <v>169655.16099999999</v>
      </c>
      <c r="K2505">
        <v>179863.946</v>
      </c>
      <c r="L2505">
        <v>181147.67</v>
      </c>
      <c r="M2505">
        <v>185902.66099999999</v>
      </c>
      <c r="N2505">
        <v>182599.90700000001</v>
      </c>
      <c r="O2505">
        <v>192109.826</v>
      </c>
      <c r="P2505">
        <v>192849.57699999999</v>
      </c>
      <c r="Q2505">
        <v>213203.92600000001</v>
      </c>
      <c r="R2505">
        <v>236244.72099999999</v>
      </c>
      <c r="S2505">
        <v>275819.31099999999</v>
      </c>
      <c r="T2505">
        <v>298001.24099999998</v>
      </c>
      <c r="U2505">
        <v>285804.83500000002</v>
      </c>
      <c r="V2505">
        <v>279980.31199999998</v>
      </c>
      <c r="W2505">
        <v>285638.72600000002</v>
      </c>
      <c r="X2505">
        <v>286038.09000000003</v>
      </c>
      <c r="Y2505">
        <v>285582.39600000001</v>
      </c>
      <c r="Z2505">
        <v>290632.538</v>
      </c>
      <c r="AA2505">
        <v>297171.57900000003</v>
      </c>
      <c r="AB2505">
        <v>292622.63099999999</v>
      </c>
      <c r="AC2505">
        <v>311753.48800000001</v>
      </c>
      <c r="AD2505">
        <v>319370.88400000002</v>
      </c>
      <c r="AE2505">
        <v>329805.33600000001</v>
      </c>
      <c r="AF2505">
        <v>332563.63900000002</v>
      </c>
      <c r="AG2505">
        <v>332025.37099999998</v>
      </c>
      <c r="AH2505">
        <v>336216.77</v>
      </c>
      <c r="AI2505">
        <v>334722.68400000001</v>
      </c>
      <c r="AJ2505">
        <v>335882.951</v>
      </c>
      <c r="AK2505">
        <v>338291.69199999998</v>
      </c>
      <c r="AL2505">
        <v>338242.90500000003</v>
      </c>
      <c r="AM2505">
        <v>333229.90399999998</v>
      </c>
      <c r="AN2505">
        <v>331561.04700000002</v>
      </c>
      <c r="AO2505">
        <v>336057.21100000001</v>
      </c>
      <c r="AP2505">
        <v>335097.33899999998</v>
      </c>
      <c r="AQ2505">
        <v>325791.53999999998</v>
      </c>
      <c r="AR2505">
        <v>326358.348</v>
      </c>
      <c r="AS2505">
        <v>328729.64199999999</v>
      </c>
      <c r="AT2505">
        <v>326761.55300000001</v>
      </c>
      <c r="AU2505">
        <v>309180.74300000002</v>
      </c>
      <c r="AV2505">
        <v>279789.73499999999</v>
      </c>
      <c r="AW2505">
        <v>246326.617</v>
      </c>
      <c r="AX2505">
        <v>209211.60800000001</v>
      </c>
      <c r="AY2505">
        <v>164432.598</v>
      </c>
      <c r="AZ2505">
        <v>68432.203999999998</v>
      </c>
      <c r="BA2505">
        <v>136209.908</v>
      </c>
      <c r="BB2505">
        <v>4</v>
      </c>
      <c r="BC2505">
        <v>2011</v>
      </c>
      <c r="BD2505">
        <v>11</v>
      </c>
      <c r="BE2505">
        <v>9</v>
      </c>
      <c r="BF2505">
        <v>285921.46250000002</v>
      </c>
      <c r="BG2505">
        <v>338291.69199999998</v>
      </c>
      <c r="BH2505">
        <v>263153.10893749993</v>
      </c>
    </row>
    <row r="2506" spans="1:60" x14ac:dyDescent="0.3">
      <c r="A2506" t="s">
        <v>57</v>
      </c>
      <c r="B2506" t="s">
        <v>470</v>
      </c>
      <c r="C2506" t="s">
        <v>471</v>
      </c>
      <c r="D2506" t="s">
        <v>2066</v>
      </c>
      <c r="E2506" t="s">
        <v>2062</v>
      </c>
      <c r="F2506">
        <v>135184.34400000001</v>
      </c>
      <c r="G2506">
        <v>148930.351</v>
      </c>
      <c r="H2506">
        <v>126754.227</v>
      </c>
      <c r="I2506">
        <v>137882.285</v>
      </c>
      <c r="J2506">
        <v>153695.37700000001</v>
      </c>
      <c r="K2506">
        <v>167415.359</v>
      </c>
      <c r="L2506">
        <v>169957.3</v>
      </c>
      <c r="M2506">
        <v>165430.46</v>
      </c>
      <c r="N2506">
        <v>162089.21799999999</v>
      </c>
      <c r="O2506">
        <v>174732.916</v>
      </c>
      <c r="P2506">
        <v>173855.753</v>
      </c>
      <c r="Q2506">
        <v>201531.96799999999</v>
      </c>
      <c r="R2506">
        <v>230174.65400000001</v>
      </c>
      <c r="S2506">
        <v>254220.11199999999</v>
      </c>
      <c r="T2506">
        <v>280977.549</v>
      </c>
      <c r="U2506">
        <v>257535.424</v>
      </c>
      <c r="V2506">
        <v>243923.36199999999</v>
      </c>
      <c r="W2506">
        <v>237674.20699999999</v>
      </c>
      <c r="X2506">
        <v>231679.86600000001</v>
      </c>
      <c r="Y2506">
        <v>221895.78200000001</v>
      </c>
      <c r="Z2506">
        <v>219056.98499999999</v>
      </c>
      <c r="AA2506">
        <v>212396.44399999999</v>
      </c>
      <c r="AB2506">
        <v>192299.59</v>
      </c>
      <c r="AC2506">
        <v>210720.77100000001</v>
      </c>
      <c r="AD2506">
        <v>217599.70199999999</v>
      </c>
      <c r="AE2506">
        <v>218015.83900000001</v>
      </c>
      <c r="AF2506">
        <v>221841.356</v>
      </c>
      <c r="AG2506">
        <v>216802.00599999999</v>
      </c>
      <c r="AH2506">
        <v>225413.076</v>
      </c>
      <c r="AI2506">
        <v>233715.13200000001</v>
      </c>
      <c r="AJ2506">
        <v>242648.44200000001</v>
      </c>
      <c r="AK2506">
        <v>254186.82500000001</v>
      </c>
      <c r="AL2506">
        <v>265841.36800000002</v>
      </c>
      <c r="AM2506">
        <v>280292.63500000001</v>
      </c>
      <c r="AN2506">
        <v>296163.75099999999</v>
      </c>
      <c r="AO2506">
        <v>311083.09700000001</v>
      </c>
      <c r="AP2506">
        <v>312900.87300000002</v>
      </c>
      <c r="AQ2506">
        <v>315249.76299999998</v>
      </c>
      <c r="AR2506">
        <v>314544.3</v>
      </c>
      <c r="AS2506">
        <v>324066.95699999999</v>
      </c>
      <c r="AT2506">
        <v>325982.63400000002</v>
      </c>
      <c r="AU2506">
        <v>311589.45199999999</v>
      </c>
      <c r="AV2506">
        <v>286984.67700000003</v>
      </c>
      <c r="AW2506">
        <v>259439.64199999999</v>
      </c>
      <c r="AX2506">
        <v>220011.239</v>
      </c>
      <c r="AY2506">
        <v>173412.52799999999</v>
      </c>
      <c r="AZ2506">
        <v>74640.225999999995</v>
      </c>
      <c r="BA2506">
        <v>142498.77100000001</v>
      </c>
      <c r="BB2506">
        <v>5</v>
      </c>
      <c r="BC2506">
        <v>2011</v>
      </c>
      <c r="BD2506">
        <v>11</v>
      </c>
      <c r="BE2506">
        <v>10</v>
      </c>
      <c r="BF2506">
        <v>221868.56900000002</v>
      </c>
      <c r="BG2506">
        <v>325982.63400000002</v>
      </c>
      <c r="BH2506">
        <v>224061.22072916667</v>
      </c>
    </row>
    <row r="2507" spans="1:60" x14ac:dyDescent="0.3">
      <c r="A2507" t="s">
        <v>57</v>
      </c>
      <c r="B2507" t="s">
        <v>470</v>
      </c>
      <c r="C2507" t="s">
        <v>471</v>
      </c>
      <c r="D2507" t="s">
        <v>2067</v>
      </c>
      <c r="E2507" t="s">
        <v>2062</v>
      </c>
      <c r="F2507">
        <v>133186.59</v>
      </c>
      <c r="G2507">
        <v>124812.91800000001</v>
      </c>
      <c r="H2507">
        <v>113853.31600000001</v>
      </c>
      <c r="I2507">
        <v>139411.15</v>
      </c>
      <c r="J2507">
        <v>152641.929</v>
      </c>
      <c r="K2507">
        <v>158420.40700000001</v>
      </c>
      <c r="L2507">
        <v>167800.60500000001</v>
      </c>
      <c r="M2507">
        <v>157790.02900000001</v>
      </c>
      <c r="N2507">
        <v>166293.56200000001</v>
      </c>
      <c r="O2507">
        <v>166359.465</v>
      </c>
      <c r="P2507">
        <v>178135.95800000001</v>
      </c>
      <c r="Q2507">
        <v>215301.136</v>
      </c>
      <c r="R2507">
        <v>219801.068</v>
      </c>
      <c r="S2507">
        <v>257706.08799999999</v>
      </c>
      <c r="T2507">
        <v>277425.12699999998</v>
      </c>
      <c r="U2507">
        <v>256429.068</v>
      </c>
      <c r="V2507">
        <v>243855.19899999999</v>
      </c>
      <c r="W2507">
        <v>236881.902</v>
      </c>
      <c r="X2507">
        <v>228179.609</v>
      </c>
      <c r="Y2507">
        <v>220469.46900000001</v>
      </c>
      <c r="Z2507">
        <v>218688.27100000001</v>
      </c>
      <c r="AA2507">
        <v>214787.878</v>
      </c>
      <c r="AB2507">
        <v>199224.899</v>
      </c>
      <c r="AC2507">
        <v>214533.94500000001</v>
      </c>
      <c r="AD2507">
        <v>232890.535</v>
      </c>
      <c r="AE2507">
        <v>224988.40599999999</v>
      </c>
      <c r="AF2507">
        <v>230291.802</v>
      </c>
      <c r="AG2507">
        <v>240911.30600000001</v>
      </c>
      <c r="AH2507">
        <v>240131.731</v>
      </c>
      <c r="AI2507">
        <v>250416.571</v>
      </c>
      <c r="AJ2507">
        <v>254917.698</v>
      </c>
      <c r="AK2507">
        <v>271181.27</v>
      </c>
      <c r="AL2507">
        <v>287020.69500000001</v>
      </c>
      <c r="AM2507">
        <v>300339.53999999998</v>
      </c>
      <c r="AN2507">
        <v>310219.511</v>
      </c>
      <c r="AO2507">
        <v>312828.74400000001</v>
      </c>
      <c r="AP2507">
        <v>313327.255</v>
      </c>
      <c r="AQ2507">
        <v>315759.223</v>
      </c>
      <c r="AR2507">
        <v>316011.80699999997</v>
      </c>
      <c r="AS2507">
        <v>323672.02100000001</v>
      </c>
      <c r="AT2507">
        <v>326816.663</v>
      </c>
      <c r="AU2507">
        <v>307299.701</v>
      </c>
      <c r="AV2507">
        <v>282922.88</v>
      </c>
      <c r="AW2507">
        <v>260625.16500000001</v>
      </c>
      <c r="AX2507">
        <v>222149.799</v>
      </c>
      <c r="AY2507">
        <v>180466.68400000001</v>
      </c>
      <c r="AZ2507">
        <v>79706.222999999998</v>
      </c>
      <c r="BA2507">
        <v>156351.97399999999</v>
      </c>
      <c r="BB2507">
        <v>6</v>
      </c>
      <c r="BC2507">
        <v>2011</v>
      </c>
      <c r="BD2507">
        <v>11</v>
      </c>
      <c r="BE2507">
        <v>11</v>
      </c>
      <c r="BF2507">
        <v>229235.70549999998</v>
      </c>
      <c r="BG2507">
        <v>326816.663</v>
      </c>
      <c r="BH2507">
        <v>227150.76650000003</v>
      </c>
    </row>
    <row r="2508" spans="1:60" x14ac:dyDescent="0.3">
      <c r="A2508" t="s">
        <v>57</v>
      </c>
      <c r="B2508" t="s">
        <v>470</v>
      </c>
      <c r="C2508" t="s">
        <v>471</v>
      </c>
      <c r="D2508" t="s">
        <v>2068</v>
      </c>
      <c r="E2508" t="s">
        <v>2062</v>
      </c>
      <c r="F2508">
        <v>134533.511</v>
      </c>
      <c r="G2508">
        <v>146108.93299999999</v>
      </c>
      <c r="H2508">
        <v>137027.639</v>
      </c>
      <c r="I2508">
        <v>142086.269</v>
      </c>
      <c r="J2508">
        <v>152066.06</v>
      </c>
      <c r="K2508">
        <v>165932.90900000001</v>
      </c>
      <c r="L2508">
        <v>166642.84099999999</v>
      </c>
      <c r="M2508">
        <v>171852.05100000001</v>
      </c>
      <c r="N2508">
        <v>171300.84299999999</v>
      </c>
      <c r="O2508">
        <v>161968.766</v>
      </c>
      <c r="P2508">
        <v>170267.25700000001</v>
      </c>
      <c r="Q2508">
        <v>189944.269</v>
      </c>
      <c r="R2508">
        <v>199575.62700000001</v>
      </c>
      <c r="S2508">
        <v>213763.3</v>
      </c>
      <c r="T2508">
        <v>219122.51199999999</v>
      </c>
      <c r="U2508">
        <v>225761.78700000001</v>
      </c>
      <c r="V2508">
        <v>228639.18</v>
      </c>
      <c r="W2508">
        <v>228334.40900000001</v>
      </c>
      <c r="X2508">
        <v>224134.34700000001</v>
      </c>
      <c r="Y2508">
        <v>224469.86900000001</v>
      </c>
      <c r="Z2508">
        <v>225473.31899999999</v>
      </c>
      <c r="AA2508">
        <v>226024.38399999999</v>
      </c>
      <c r="AB2508">
        <v>217817.21599999999</v>
      </c>
      <c r="AC2508">
        <v>238566.26199999999</v>
      </c>
      <c r="AD2508">
        <v>245224.43799999999</v>
      </c>
      <c r="AE2508">
        <v>258471.62899999999</v>
      </c>
      <c r="AF2508">
        <v>273812.93800000002</v>
      </c>
      <c r="AG2508">
        <v>282441.30499999999</v>
      </c>
      <c r="AH2508">
        <v>290347.95199999999</v>
      </c>
      <c r="AI2508">
        <v>307369.359</v>
      </c>
      <c r="AJ2508">
        <v>322006.353</v>
      </c>
      <c r="AK2508">
        <v>331930.652</v>
      </c>
      <c r="AL2508">
        <v>337273.04800000001</v>
      </c>
      <c r="AM2508">
        <v>348530.033</v>
      </c>
      <c r="AN2508">
        <v>357781.353</v>
      </c>
      <c r="AO2508">
        <v>359059.06099999999</v>
      </c>
      <c r="AP2508">
        <v>345439.79300000001</v>
      </c>
      <c r="AQ2508">
        <v>342184.489</v>
      </c>
      <c r="AR2508">
        <v>339471.799</v>
      </c>
      <c r="AS2508">
        <v>335076.81699999998</v>
      </c>
      <c r="AT2508">
        <v>331653.49400000001</v>
      </c>
      <c r="AU2508">
        <v>315721.46399999998</v>
      </c>
      <c r="AV2508">
        <v>290499.36900000001</v>
      </c>
      <c r="AW2508">
        <v>268500.01899999997</v>
      </c>
      <c r="AX2508">
        <v>236578.1</v>
      </c>
      <c r="AY2508">
        <v>192287.804</v>
      </c>
      <c r="AZ2508">
        <v>117247.73</v>
      </c>
      <c r="BA2508">
        <v>183920.897</v>
      </c>
      <c r="BB2508">
        <v>7</v>
      </c>
      <c r="BC2508">
        <v>2011</v>
      </c>
      <c r="BD2508">
        <v>11</v>
      </c>
      <c r="BE2508">
        <v>12</v>
      </c>
      <c r="BF2508">
        <v>227179.3965</v>
      </c>
      <c r="BG2508">
        <v>359059.06099999999</v>
      </c>
      <c r="BH2508">
        <v>241546.73866666667</v>
      </c>
    </row>
    <row r="2509" spans="1:60" x14ac:dyDescent="0.3">
      <c r="A2509" t="s">
        <v>57</v>
      </c>
      <c r="B2509" t="s">
        <v>470</v>
      </c>
      <c r="C2509" t="s">
        <v>471</v>
      </c>
      <c r="D2509" t="s">
        <v>2069</v>
      </c>
      <c r="E2509" t="s">
        <v>2070</v>
      </c>
      <c r="F2509">
        <v>153672.81700000001</v>
      </c>
      <c r="G2509">
        <v>155411.55600000001</v>
      </c>
      <c r="H2509">
        <v>147927.55600000001</v>
      </c>
      <c r="I2509">
        <v>168133.198</v>
      </c>
      <c r="J2509">
        <v>172478.921</v>
      </c>
      <c r="K2509">
        <v>180130.23800000001</v>
      </c>
      <c r="L2509">
        <v>184722.647</v>
      </c>
      <c r="M2509">
        <v>190389.33300000001</v>
      </c>
      <c r="N2509">
        <v>178037.035</v>
      </c>
      <c r="O2509">
        <v>177690.25599999999</v>
      </c>
      <c r="P2509">
        <v>181358.397</v>
      </c>
      <c r="Q2509">
        <v>194169.166</v>
      </c>
      <c r="R2509">
        <v>192749.16099999999</v>
      </c>
      <c r="S2509">
        <v>215251.008</v>
      </c>
      <c r="T2509">
        <v>232117.76000000001</v>
      </c>
      <c r="U2509">
        <v>233424.272</v>
      </c>
      <c r="V2509">
        <v>245807.75899999999</v>
      </c>
      <c r="W2509">
        <v>255836.59599999999</v>
      </c>
      <c r="X2509">
        <v>250879.83300000001</v>
      </c>
      <c r="Y2509">
        <v>246718.60500000001</v>
      </c>
      <c r="Z2509">
        <v>248776.15400000001</v>
      </c>
      <c r="AA2509">
        <v>265904.11599999998</v>
      </c>
      <c r="AB2509">
        <v>257693.18100000001</v>
      </c>
      <c r="AC2509">
        <v>272869.86200000002</v>
      </c>
      <c r="AD2509">
        <v>259643.234</v>
      </c>
      <c r="AE2509">
        <v>263164.81800000003</v>
      </c>
      <c r="AF2509">
        <v>271252.33799999999</v>
      </c>
      <c r="AG2509">
        <v>287131.41899999999</v>
      </c>
      <c r="AH2509">
        <v>302422.71100000001</v>
      </c>
      <c r="AI2509">
        <v>326508.62699999998</v>
      </c>
      <c r="AJ2509">
        <v>354213.217</v>
      </c>
      <c r="AK2509">
        <v>375363.88500000001</v>
      </c>
      <c r="AL2509">
        <v>396692.47499999998</v>
      </c>
      <c r="AM2509">
        <v>418962.68900000001</v>
      </c>
      <c r="AN2509">
        <v>432443.93199999997</v>
      </c>
      <c r="AO2509">
        <v>433889.26500000001</v>
      </c>
      <c r="AP2509">
        <v>419844.261</v>
      </c>
      <c r="AQ2509">
        <v>405528.592</v>
      </c>
      <c r="AR2509">
        <v>384620.83500000002</v>
      </c>
      <c r="AS2509">
        <v>380244.22200000001</v>
      </c>
      <c r="AT2509">
        <v>378629.141</v>
      </c>
      <c r="AU2509">
        <v>353475.60399999999</v>
      </c>
      <c r="AV2509">
        <v>316501.21500000003</v>
      </c>
      <c r="AW2509">
        <v>281404.31400000001</v>
      </c>
      <c r="AX2509">
        <v>234560.48699999999</v>
      </c>
      <c r="AY2509">
        <v>186704.66800000001</v>
      </c>
      <c r="AZ2509">
        <v>97840.070999999996</v>
      </c>
      <c r="BA2509">
        <v>171883.136</v>
      </c>
      <c r="BB2509">
        <v>1</v>
      </c>
      <c r="BC2509">
        <v>2011</v>
      </c>
      <c r="BD2509">
        <v>11</v>
      </c>
      <c r="BE2509">
        <v>13</v>
      </c>
      <c r="BF2509">
        <v>253358.2145</v>
      </c>
      <c r="BG2509">
        <v>433889.26500000001</v>
      </c>
      <c r="BH2509">
        <v>265314.05381250003</v>
      </c>
    </row>
    <row r="2510" spans="1:60" x14ac:dyDescent="0.3">
      <c r="A2510" t="s">
        <v>57</v>
      </c>
      <c r="B2510" t="s">
        <v>470</v>
      </c>
      <c r="C2510" t="s">
        <v>471</v>
      </c>
      <c r="D2510" t="s">
        <v>2071</v>
      </c>
      <c r="E2510" t="s">
        <v>2070</v>
      </c>
      <c r="F2510">
        <v>157918.26500000001</v>
      </c>
      <c r="G2510">
        <v>147412.71</v>
      </c>
      <c r="H2510">
        <v>138759.53700000001</v>
      </c>
      <c r="I2510">
        <v>148077.30499999999</v>
      </c>
      <c r="J2510">
        <v>177923.09700000001</v>
      </c>
      <c r="K2510">
        <v>172156.62700000001</v>
      </c>
      <c r="L2510">
        <v>169543.67</v>
      </c>
      <c r="M2510">
        <v>174303.277</v>
      </c>
      <c r="N2510">
        <v>171457.36600000001</v>
      </c>
      <c r="O2510">
        <v>184945.924</v>
      </c>
      <c r="P2510">
        <v>189562.39600000001</v>
      </c>
      <c r="Q2510">
        <v>202421.84599999999</v>
      </c>
      <c r="R2510">
        <v>220069.15599999999</v>
      </c>
      <c r="S2510">
        <v>253511.554</v>
      </c>
      <c r="T2510">
        <v>278938.81199999998</v>
      </c>
      <c r="U2510">
        <v>262952.95799999998</v>
      </c>
      <c r="V2510">
        <v>258614.59</v>
      </c>
      <c r="W2510">
        <v>256557.27</v>
      </c>
      <c r="X2510">
        <v>250410.96400000001</v>
      </c>
      <c r="Y2510">
        <v>240648.739</v>
      </c>
      <c r="Z2510">
        <v>236749.11900000001</v>
      </c>
      <c r="AA2510">
        <v>237871.34099999999</v>
      </c>
      <c r="AB2510">
        <v>215619.098</v>
      </c>
      <c r="AC2510">
        <v>231500.54199999999</v>
      </c>
      <c r="AD2510">
        <v>237543.42</v>
      </c>
      <c r="AE2510">
        <v>241990.56200000001</v>
      </c>
      <c r="AF2510">
        <v>246601.356</v>
      </c>
      <c r="AG2510">
        <v>252282.15900000001</v>
      </c>
      <c r="AH2510">
        <v>258278.84700000001</v>
      </c>
      <c r="AI2510">
        <v>268391.24599999998</v>
      </c>
      <c r="AJ2510">
        <v>281395.255</v>
      </c>
      <c r="AK2510">
        <v>298252.95299999998</v>
      </c>
      <c r="AL2510">
        <v>313635.32199999999</v>
      </c>
      <c r="AM2510">
        <v>334634.50900000002</v>
      </c>
      <c r="AN2510">
        <v>352116.58399999997</v>
      </c>
      <c r="AO2510">
        <v>360672.326</v>
      </c>
      <c r="AP2510">
        <v>359552.80300000001</v>
      </c>
      <c r="AQ2510">
        <v>353571.07</v>
      </c>
      <c r="AR2510">
        <v>345235.20500000002</v>
      </c>
      <c r="AS2510">
        <v>346554.35700000002</v>
      </c>
      <c r="AT2510">
        <v>346083.00199999998</v>
      </c>
      <c r="AU2510">
        <v>327470.82</v>
      </c>
      <c r="AV2510">
        <v>294126.10499999998</v>
      </c>
      <c r="AW2510">
        <v>265577.52799999999</v>
      </c>
      <c r="AX2510">
        <v>220594.17499999999</v>
      </c>
      <c r="AY2510">
        <v>179985.97099999999</v>
      </c>
      <c r="AZ2510">
        <v>85405.284</v>
      </c>
      <c r="BA2510">
        <v>161300.83199999999</v>
      </c>
      <c r="BB2510">
        <v>2</v>
      </c>
      <c r="BC2510">
        <v>2011</v>
      </c>
      <c r="BD2510">
        <v>11</v>
      </c>
      <c r="BE2510">
        <v>14</v>
      </c>
      <c r="BF2510">
        <v>244295.959</v>
      </c>
      <c r="BG2510">
        <v>360672.326</v>
      </c>
      <c r="BH2510">
        <v>243941.20529166676</v>
      </c>
    </row>
    <row r="2511" spans="1:60" x14ac:dyDescent="0.3">
      <c r="A2511" t="s">
        <v>57</v>
      </c>
      <c r="B2511" t="s">
        <v>470</v>
      </c>
      <c r="C2511" t="s">
        <v>471</v>
      </c>
      <c r="D2511" t="s">
        <v>2072</v>
      </c>
      <c r="E2511" t="s">
        <v>2070</v>
      </c>
      <c r="F2511">
        <v>144084.82</v>
      </c>
      <c r="G2511">
        <v>141000.796</v>
      </c>
      <c r="H2511">
        <v>126478.338</v>
      </c>
      <c r="I2511">
        <v>145422.247</v>
      </c>
      <c r="J2511">
        <v>165107.98699999999</v>
      </c>
      <c r="K2511">
        <v>164612.516</v>
      </c>
      <c r="L2511">
        <v>173524.55</v>
      </c>
      <c r="M2511">
        <v>174501.30100000001</v>
      </c>
      <c r="N2511">
        <v>171332.40400000001</v>
      </c>
      <c r="O2511">
        <v>174060.31400000001</v>
      </c>
      <c r="P2511">
        <v>180798.864</v>
      </c>
      <c r="Q2511">
        <v>202144.448</v>
      </c>
      <c r="R2511">
        <v>220609.79399999999</v>
      </c>
      <c r="S2511">
        <v>264688.76400000002</v>
      </c>
      <c r="T2511">
        <v>283186.08100000001</v>
      </c>
      <c r="U2511">
        <v>261471.97899999999</v>
      </c>
      <c r="V2511">
        <v>250663.13500000001</v>
      </c>
      <c r="W2511">
        <v>255029.20600000001</v>
      </c>
      <c r="X2511">
        <v>252782.53599999999</v>
      </c>
      <c r="Y2511">
        <v>251593.22500000001</v>
      </c>
      <c r="Z2511">
        <v>252815.53</v>
      </c>
      <c r="AA2511">
        <v>259563.42800000001</v>
      </c>
      <c r="AB2511">
        <v>251366.96299999999</v>
      </c>
      <c r="AC2511">
        <v>268684.89399999997</v>
      </c>
      <c r="AD2511">
        <v>279219.07500000001</v>
      </c>
      <c r="AE2511">
        <v>284413.049</v>
      </c>
      <c r="AF2511">
        <v>292207.28700000001</v>
      </c>
      <c r="AG2511">
        <v>292644.86900000001</v>
      </c>
      <c r="AH2511">
        <v>301328.06800000003</v>
      </c>
      <c r="AI2511">
        <v>308610.63500000001</v>
      </c>
      <c r="AJ2511">
        <v>325531.25599999999</v>
      </c>
      <c r="AK2511">
        <v>340321.00300000003</v>
      </c>
      <c r="AL2511">
        <v>355755.13900000002</v>
      </c>
      <c r="AM2511">
        <v>369582.97600000002</v>
      </c>
      <c r="AN2511">
        <v>377206.2</v>
      </c>
      <c r="AO2511">
        <v>376970.09899999999</v>
      </c>
      <c r="AP2511">
        <v>367417.06099999999</v>
      </c>
      <c r="AQ2511">
        <v>361608.50900000002</v>
      </c>
      <c r="AR2511">
        <v>360326.74599999998</v>
      </c>
      <c r="AS2511">
        <v>348313.71899999998</v>
      </c>
      <c r="AT2511">
        <v>344385.18599999999</v>
      </c>
      <c r="AU2511">
        <v>326083.728</v>
      </c>
      <c r="AV2511">
        <v>295422.342</v>
      </c>
      <c r="AW2511">
        <v>258927.42600000001</v>
      </c>
      <c r="AX2511">
        <v>215534.72</v>
      </c>
      <c r="AY2511">
        <v>174381.42300000001</v>
      </c>
      <c r="AZ2511">
        <v>92469.83</v>
      </c>
      <c r="BA2511">
        <v>166009.13099999999</v>
      </c>
      <c r="BB2511">
        <v>3</v>
      </c>
      <c r="BC2511">
        <v>2011</v>
      </c>
      <c r="BD2511">
        <v>11</v>
      </c>
      <c r="BE2511">
        <v>15</v>
      </c>
      <c r="BF2511">
        <v>259245.42700000003</v>
      </c>
      <c r="BG2511">
        <v>377206.2</v>
      </c>
      <c r="BH2511">
        <v>255212.36660416672</v>
      </c>
    </row>
    <row r="2512" spans="1:60" x14ac:dyDescent="0.3">
      <c r="A2512" t="s">
        <v>57</v>
      </c>
      <c r="B2512" t="s">
        <v>470</v>
      </c>
      <c r="C2512" t="s">
        <v>471</v>
      </c>
      <c r="D2512" t="s">
        <v>2073</v>
      </c>
      <c r="E2512" t="s">
        <v>2070</v>
      </c>
      <c r="F2512">
        <v>154699.54800000001</v>
      </c>
      <c r="G2512">
        <v>149333.989</v>
      </c>
      <c r="H2512">
        <v>135870.22200000001</v>
      </c>
      <c r="I2512">
        <v>148703.79399999999</v>
      </c>
      <c r="J2512">
        <v>163862.86499999999</v>
      </c>
      <c r="K2512">
        <v>171536.74900000001</v>
      </c>
      <c r="L2512">
        <v>172141.51800000001</v>
      </c>
      <c r="M2512">
        <v>178244.63699999999</v>
      </c>
      <c r="N2512">
        <v>176307.152</v>
      </c>
      <c r="O2512">
        <v>176195.114</v>
      </c>
      <c r="P2512">
        <v>187372.443</v>
      </c>
      <c r="Q2512">
        <v>198037.70199999999</v>
      </c>
      <c r="R2512">
        <v>227441.36600000001</v>
      </c>
      <c r="S2512">
        <v>263964.71100000001</v>
      </c>
      <c r="T2512">
        <v>278201.60700000002</v>
      </c>
      <c r="U2512">
        <v>273029.61900000001</v>
      </c>
      <c r="V2512">
        <v>265815.19900000002</v>
      </c>
      <c r="W2512">
        <v>258696.09</v>
      </c>
      <c r="X2512">
        <v>243445.519</v>
      </c>
      <c r="Y2512">
        <v>233586.451</v>
      </c>
      <c r="Z2512">
        <v>224932.58499999999</v>
      </c>
      <c r="AA2512">
        <v>222116.31700000001</v>
      </c>
      <c r="AB2512">
        <v>210327.58600000001</v>
      </c>
      <c r="AC2512">
        <v>224701.06200000001</v>
      </c>
      <c r="AD2512">
        <v>226148.81299999999</v>
      </c>
      <c r="AE2512">
        <v>229687.14600000001</v>
      </c>
      <c r="AF2512">
        <v>239599.67300000001</v>
      </c>
      <c r="AG2512">
        <v>241637.682</v>
      </c>
      <c r="AH2512">
        <v>254309.50099999999</v>
      </c>
      <c r="AI2512">
        <v>265709.61200000002</v>
      </c>
      <c r="AJ2512">
        <v>283128.68599999999</v>
      </c>
      <c r="AK2512">
        <v>303097.46799999999</v>
      </c>
      <c r="AL2512">
        <v>321008.033</v>
      </c>
      <c r="AM2512">
        <v>338316.76899999997</v>
      </c>
      <c r="AN2512">
        <v>353000.44500000001</v>
      </c>
      <c r="AO2512">
        <v>361106.43599999999</v>
      </c>
      <c r="AP2512">
        <v>353534.65600000002</v>
      </c>
      <c r="AQ2512">
        <v>348626.63699999999</v>
      </c>
      <c r="AR2512">
        <v>349276.40399999998</v>
      </c>
      <c r="AS2512">
        <v>350257.19199999998</v>
      </c>
      <c r="AT2512">
        <v>349980.158</v>
      </c>
      <c r="AU2512">
        <v>334184.39399999997</v>
      </c>
      <c r="AV2512">
        <v>304514.57500000001</v>
      </c>
      <c r="AW2512">
        <v>270511.30200000003</v>
      </c>
      <c r="AX2512">
        <v>228671.41399999999</v>
      </c>
      <c r="AY2512">
        <v>184616.584</v>
      </c>
      <c r="AZ2512">
        <v>93354.634000000005</v>
      </c>
      <c r="BA2512">
        <v>162549.92800000001</v>
      </c>
      <c r="BB2512">
        <v>4</v>
      </c>
      <c r="BC2512">
        <v>2011</v>
      </c>
      <c r="BD2512">
        <v>11</v>
      </c>
      <c r="BE2512">
        <v>16</v>
      </c>
      <c r="BF2512">
        <v>236593.06200000001</v>
      </c>
      <c r="BG2512">
        <v>361106.43599999999</v>
      </c>
      <c r="BH2512">
        <v>243445.66639583328</v>
      </c>
    </row>
    <row r="2513" spans="1:60" x14ac:dyDescent="0.3">
      <c r="A2513" t="s">
        <v>57</v>
      </c>
      <c r="B2513" t="s">
        <v>470</v>
      </c>
      <c r="C2513" t="s">
        <v>471</v>
      </c>
      <c r="D2513" t="s">
        <v>2074</v>
      </c>
      <c r="E2513" t="s">
        <v>2070</v>
      </c>
      <c r="F2513">
        <v>169507.03700000001</v>
      </c>
      <c r="G2513">
        <v>157986.23999999999</v>
      </c>
      <c r="H2513">
        <v>128734.069</v>
      </c>
      <c r="I2513">
        <v>156429.53700000001</v>
      </c>
      <c r="J2513">
        <v>169538.67199999999</v>
      </c>
      <c r="K2513">
        <v>175534.326</v>
      </c>
      <c r="L2513">
        <v>178732.546</v>
      </c>
      <c r="M2513">
        <v>177798.58499999999</v>
      </c>
      <c r="N2513">
        <v>180760.62100000001</v>
      </c>
      <c r="O2513">
        <v>184272.57399999999</v>
      </c>
      <c r="P2513">
        <v>189218.976</v>
      </c>
      <c r="Q2513">
        <v>209506.92600000001</v>
      </c>
      <c r="R2513">
        <v>233763.747</v>
      </c>
      <c r="S2513">
        <v>271801.89399999997</v>
      </c>
      <c r="T2513">
        <v>288330.83399999997</v>
      </c>
      <c r="U2513">
        <v>275946.57699999999</v>
      </c>
      <c r="V2513">
        <v>275204.55599999998</v>
      </c>
      <c r="W2513">
        <v>280554.59499999997</v>
      </c>
      <c r="X2513">
        <v>281923.88299999997</v>
      </c>
      <c r="Y2513">
        <v>280108.59700000001</v>
      </c>
      <c r="Z2513">
        <v>284205.54399999999</v>
      </c>
      <c r="AA2513">
        <v>289548.734</v>
      </c>
      <c r="AB2513">
        <v>280167.44400000002</v>
      </c>
      <c r="AC2513">
        <v>302228.55699999997</v>
      </c>
      <c r="AD2513">
        <v>318654.99599999998</v>
      </c>
      <c r="AE2513">
        <v>332990.95299999998</v>
      </c>
      <c r="AF2513">
        <v>346607.663</v>
      </c>
      <c r="AG2513">
        <v>357145.821</v>
      </c>
      <c r="AH2513">
        <v>377611.56900000002</v>
      </c>
      <c r="AI2513">
        <v>394960.42800000001</v>
      </c>
      <c r="AJ2513">
        <v>422042.08100000001</v>
      </c>
      <c r="AK2513">
        <v>451469.94</v>
      </c>
      <c r="AL2513">
        <v>476103.85100000002</v>
      </c>
      <c r="AM2513">
        <v>495757.07400000002</v>
      </c>
      <c r="AN2513">
        <v>514444.75699999998</v>
      </c>
      <c r="AO2513">
        <v>524137.679</v>
      </c>
      <c r="AP2513">
        <v>523885.712</v>
      </c>
      <c r="AQ2513">
        <v>508305.94400000002</v>
      </c>
      <c r="AR2513">
        <v>495070.98599999998</v>
      </c>
      <c r="AS2513">
        <v>477410.60200000001</v>
      </c>
      <c r="AT2513">
        <v>470538.22499999998</v>
      </c>
      <c r="AU2513">
        <v>444722.40299999999</v>
      </c>
      <c r="AV2513">
        <v>406132.98300000001</v>
      </c>
      <c r="AW2513">
        <v>357054.28100000002</v>
      </c>
      <c r="AX2513">
        <v>304356.65299999999</v>
      </c>
      <c r="AY2513">
        <v>250510.992</v>
      </c>
      <c r="AZ2513">
        <v>156297.486</v>
      </c>
      <c r="BA2513">
        <v>233951.636</v>
      </c>
      <c r="BB2513">
        <v>5</v>
      </c>
      <c r="BC2513">
        <v>2011</v>
      </c>
      <c r="BD2513">
        <v>11</v>
      </c>
      <c r="BE2513">
        <v>17</v>
      </c>
      <c r="BF2513">
        <v>286268.18900000001</v>
      </c>
      <c r="BG2513">
        <v>524137.679</v>
      </c>
      <c r="BH2513">
        <v>313791.03720833332</v>
      </c>
    </row>
    <row r="2514" spans="1:60" x14ac:dyDescent="0.3">
      <c r="A2514" t="s">
        <v>57</v>
      </c>
      <c r="B2514" t="s">
        <v>470</v>
      </c>
      <c r="C2514" t="s">
        <v>471</v>
      </c>
      <c r="D2514" t="s">
        <v>2075</v>
      </c>
      <c r="E2514" t="s">
        <v>2070</v>
      </c>
      <c r="F2514">
        <v>218690.54399999999</v>
      </c>
      <c r="G2514">
        <v>206249.30100000001</v>
      </c>
      <c r="H2514">
        <v>180817.75599999999</v>
      </c>
      <c r="I2514">
        <v>187162.21</v>
      </c>
      <c r="J2514">
        <v>204900.01800000001</v>
      </c>
      <c r="K2514">
        <v>207739.23199999999</v>
      </c>
      <c r="L2514">
        <v>218146.28899999999</v>
      </c>
      <c r="M2514">
        <v>215661.261</v>
      </c>
      <c r="N2514">
        <v>201321.228</v>
      </c>
      <c r="O2514">
        <v>214219.864</v>
      </c>
      <c r="P2514">
        <v>223575.02299999999</v>
      </c>
      <c r="Q2514">
        <v>239548.61499999999</v>
      </c>
      <c r="R2514">
        <v>261112.42199999999</v>
      </c>
      <c r="S2514">
        <v>311159.641</v>
      </c>
      <c r="T2514">
        <v>348420.978</v>
      </c>
      <c r="U2514">
        <v>340200.28600000002</v>
      </c>
      <c r="V2514">
        <v>348664.63099999999</v>
      </c>
      <c r="W2514">
        <v>366407.37900000002</v>
      </c>
      <c r="X2514">
        <v>384528.61900000001</v>
      </c>
      <c r="Y2514">
        <v>393548.65700000001</v>
      </c>
      <c r="Z2514">
        <v>408949.72499999998</v>
      </c>
      <c r="AA2514">
        <v>425253.86300000001</v>
      </c>
      <c r="AB2514">
        <v>431870.33199999999</v>
      </c>
      <c r="AC2514">
        <v>461344.158</v>
      </c>
      <c r="AD2514">
        <v>481455.08799999999</v>
      </c>
      <c r="AE2514">
        <v>503069.46</v>
      </c>
      <c r="AF2514">
        <v>510893.739</v>
      </c>
      <c r="AG2514">
        <v>519428.66600000003</v>
      </c>
      <c r="AH2514">
        <v>537766.94299999997</v>
      </c>
      <c r="AI2514">
        <v>546922.91200000001</v>
      </c>
      <c r="AJ2514">
        <v>548374.05000000005</v>
      </c>
      <c r="AK2514">
        <v>568364.03500000003</v>
      </c>
      <c r="AL2514">
        <v>586617.33499999996</v>
      </c>
      <c r="AM2514">
        <v>587785.44499999995</v>
      </c>
      <c r="AN2514">
        <v>576657.19200000004</v>
      </c>
      <c r="AO2514">
        <v>571312.54</v>
      </c>
      <c r="AP2514">
        <v>556536.48100000003</v>
      </c>
      <c r="AQ2514">
        <v>530515.58100000001</v>
      </c>
      <c r="AR2514">
        <v>505020.11099999998</v>
      </c>
      <c r="AS2514">
        <v>489429.277</v>
      </c>
      <c r="AT2514">
        <v>483545.54800000001</v>
      </c>
      <c r="AU2514">
        <v>462618.96799999999</v>
      </c>
      <c r="AV2514">
        <v>431311.80499999999</v>
      </c>
      <c r="AW2514">
        <v>392450.42099999997</v>
      </c>
      <c r="AX2514">
        <v>343786.85200000001</v>
      </c>
      <c r="AY2514">
        <v>286342.93699999998</v>
      </c>
      <c r="AZ2514">
        <v>184067.69399999999</v>
      </c>
      <c r="BA2514">
        <v>241948.39</v>
      </c>
      <c r="BB2514">
        <v>6</v>
      </c>
      <c r="BC2514">
        <v>2011</v>
      </c>
      <c r="BD2514">
        <v>11</v>
      </c>
      <c r="BE2514">
        <v>18</v>
      </c>
      <c r="BF2514">
        <v>392999.53899999999</v>
      </c>
      <c r="BG2514">
        <v>587785.44499999995</v>
      </c>
      <c r="BH2514">
        <v>384285.69795833336</v>
      </c>
    </row>
    <row r="2515" spans="1:60" x14ac:dyDescent="0.3">
      <c r="A2515" t="s">
        <v>57</v>
      </c>
      <c r="B2515" t="s">
        <v>470</v>
      </c>
      <c r="C2515" t="s">
        <v>471</v>
      </c>
      <c r="D2515" t="s">
        <v>2076</v>
      </c>
      <c r="E2515" t="s">
        <v>2070</v>
      </c>
      <c r="F2515">
        <v>214384.58900000001</v>
      </c>
      <c r="G2515">
        <v>205818.027</v>
      </c>
      <c r="H2515">
        <v>185585.698</v>
      </c>
      <c r="I2515">
        <v>187371.18700000001</v>
      </c>
      <c r="J2515">
        <v>206139.2</v>
      </c>
      <c r="K2515">
        <v>205779.872</v>
      </c>
      <c r="L2515">
        <v>216201.114</v>
      </c>
      <c r="M2515">
        <v>206010.74299999999</v>
      </c>
      <c r="N2515">
        <v>208417.9</v>
      </c>
      <c r="O2515">
        <v>199389.451</v>
      </c>
      <c r="P2515">
        <v>204224.141</v>
      </c>
      <c r="Q2515">
        <v>207548.079</v>
      </c>
      <c r="R2515">
        <v>219124.65599999999</v>
      </c>
      <c r="S2515">
        <v>235087.53</v>
      </c>
      <c r="T2515">
        <v>255257.32</v>
      </c>
      <c r="U2515">
        <v>257093.15400000001</v>
      </c>
      <c r="V2515">
        <v>264643.57299999997</v>
      </c>
      <c r="W2515">
        <v>273835.44900000002</v>
      </c>
      <c r="X2515">
        <v>285147.10800000001</v>
      </c>
      <c r="Y2515">
        <v>289021.74</v>
      </c>
      <c r="Z2515">
        <v>284803.35200000001</v>
      </c>
      <c r="AA2515">
        <v>268908.04100000003</v>
      </c>
      <c r="AB2515">
        <v>251631.35999999999</v>
      </c>
      <c r="AC2515">
        <v>268204.50599999999</v>
      </c>
      <c r="AD2515">
        <v>263303.58199999999</v>
      </c>
      <c r="AE2515">
        <v>260986.872</v>
      </c>
      <c r="AF2515">
        <v>255213.86199999999</v>
      </c>
      <c r="AG2515">
        <v>258269.75</v>
      </c>
      <c r="AH2515">
        <v>269499.17499999999</v>
      </c>
      <c r="AI2515">
        <v>269900.28899999999</v>
      </c>
      <c r="AJ2515">
        <v>269924.93300000002</v>
      </c>
      <c r="AK2515">
        <v>278810.11300000001</v>
      </c>
      <c r="AL2515">
        <v>286559.81599999999</v>
      </c>
      <c r="AM2515">
        <v>298726.69199999998</v>
      </c>
      <c r="AN2515">
        <v>310171.55900000001</v>
      </c>
      <c r="AO2515">
        <v>314982.38199999998</v>
      </c>
      <c r="AP2515">
        <v>315230.05800000002</v>
      </c>
      <c r="AQ2515">
        <v>313308.94400000002</v>
      </c>
      <c r="AR2515">
        <v>310280.23700000002</v>
      </c>
      <c r="AS2515">
        <v>306510.38199999998</v>
      </c>
      <c r="AT2515">
        <v>309959.15700000001</v>
      </c>
      <c r="AU2515">
        <v>294620.91399999999</v>
      </c>
      <c r="AV2515">
        <v>274272.70199999999</v>
      </c>
      <c r="AW2515">
        <v>246289.927</v>
      </c>
      <c r="AX2515">
        <v>215669.11600000001</v>
      </c>
      <c r="AY2515">
        <v>175954.30600000001</v>
      </c>
      <c r="AZ2515">
        <v>87668.523000000001</v>
      </c>
      <c r="BA2515">
        <v>170928.39</v>
      </c>
      <c r="BB2515">
        <v>7</v>
      </c>
      <c r="BC2515">
        <v>2011</v>
      </c>
      <c r="BD2515">
        <v>11</v>
      </c>
      <c r="BE2515">
        <v>19</v>
      </c>
      <c r="BF2515">
        <v>259628.31099999999</v>
      </c>
      <c r="BG2515">
        <v>315230.05800000002</v>
      </c>
      <c r="BH2515">
        <v>249097.28064583332</v>
      </c>
    </row>
    <row r="2516" spans="1:60" x14ac:dyDescent="0.3">
      <c r="A2516" t="s">
        <v>57</v>
      </c>
      <c r="B2516" t="s">
        <v>470</v>
      </c>
      <c r="C2516" t="s">
        <v>471</v>
      </c>
      <c r="D2516" t="s">
        <v>2077</v>
      </c>
      <c r="E2516" t="s">
        <v>2078</v>
      </c>
      <c r="F2516">
        <v>140582.96299999999</v>
      </c>
      <c r="G2516">
        <v>125538.25599999999</v>
      </c>
      <c r="H2516">
        <v>132490.11600000001</v>
      </c>
      <c r="I2516">
        <v>147756.46599999999</v>
      </c>
      <c r="J2516">
        <v>156276.72099999999</v>
      </c>
      <c r="K2516">
        <v>158017.37599999999</v>
      </c>
      <c r="L2516">
        <v>160534.39499999999</v>
      </c>
      <c r="M2516">
        <v>169829.67</v>
      </c>
      <c r="N2516">
        <v>158015.89600000001</v>
      </c>
      <c r="O2516">
        <v>167715.00700000001</v>
      </c>
      <c r="P2516">
        <v>172214.02</v>
      </c>
      <c r="Q2516">
        <v>177973.535</v>
      </c>
      <c r="R2516">
        <v>187730.49100000001</v>
      </c>
      <c r="S2516">
        <v>199101.783</v>
      </c>
      <c r="T2516">
        <v>215493.65</v>
      </c>
      <c r="U2516">
        <v>214797.766</v>
      </c>
      <c r="V2516">
        <v>220410.29800000001</v>
      </c>
      <c r="W2516">
        <v>227810.19</v>
      </c>
      <c r="X2516">
        <v>222289.72</v>
      </c>
      <c r="Y2516">
        <v>212468.084</v>
      </c>
      <c r="Z2516">
        <v>201472.68</v>
      </c>
      <c r="AA2516">
        <v>196390.86600000001</v>
      </c>
      <c r="AB2516">
        <v>182289.90400000001</v>
      </c>
      <c r="AC2516">
        <v>198967.06700000001</v>
      </c>
      <c r="AD2516">
        <v>192847.15900000001</v>
      </c>
      <c r="AE2516">
        <v>194403.33600000001</v>
      </c>
      <c r="AF2516">
        <v>192807.53400000001</v>
      </c>
      <c r="AG2516">
        <v>192358.38099999999</v>
      </c>
      <c r="AH2516">
        <v>196672.89</v>
      </c>
      <c r="AI2516">
        <v>201142.86499999999</v>
      </c>
      <c r="AJ2516">
        <v>212343.21299999999</v>
      </c>
      <c r="AK2516">
        <v>224985.435</v>
      </c>
      <c r="AL2516">
        <v>242485.76800000001</v>
      </c>
      <c r="AM2516">
        <v>266136.51500000001</v>
      </c>
      <c r="AN2516">
        <v>289883.59999999998</v>
      </c>
      <c r="AO2516">
        <v>307565.86</v>
      </c>
      <c r="AP2516">
        <v>310579.24200000003</v>
      </c>
      <c r="AQ2516">
        <v>316841.73700000002</v>
      </c>
      <c r="AR2516">
        <v>322997.25</v>
      </c>
      <c r="AS2516">
        <v>323673.59700000001</v>
      </c>
      <c r="AT2516">
        <v>330007.96299999999</v>
      </c>
      <c r="AU2516">
        <v>313270.67099999997</v>
      </c>
      <c r="AV2516">
        <v>284884.43300000002</v>
      </c>
      <c r="AW2516">
        <v>251276.467</v>
      </c>
      <c r="AX2516">
        <v>211099.67199999999</v>
      </c>
      <c r="AY2516">
        <v>167302.253</v>
      </c>
      <c r="AZ2516">
        <v>76102.650999999998</v>
      </c>
      <c r="BA2516">
        <v>146605.76999999999</v>
      </c>
      <c r="BB2516">
        <v>1</v>
      </c>
      <c r="BC2516">
        <v>2011</v>
      </c>
      <c r="BD2516">
        <v>11</v>
      </c>
      <c r="BE2516">
        <v>20</v>
      </c>
      <c r="BF2516">
        <v>199034.42499999999</v>
      </c>
      <c r="BG2516">
        <v>330007.96299999999</v>
      </c>
      <c r="BH2516">
        <v>210717.52462499999</v>
      </c>
    </row>
    <row r="2517" spans="1:60" x14ac:dyDescent="0.3">
      <c r="A2517" t="s">
        <v>57</v>
      </c>
      <c r="B2517" t="s">
        <v>470</v>
      </c>
      <c r="C2517" t="s">
        <v>471</v>
      </c>
      <c r="D2517" t="s">
        <v>2079</v>
      </c>
      <c r="E2517" t="s">
        <v>2078</v>
      </c>
      <c r="F2517">
        <v>123734.147</v>
      </c>
      <c r="G2517">
        <v>135551.114</v>
      </c>
      <c r="H2517">
        <v>122223.96400000001</v>
      </c>
      <c r="I2517">
        <v>137869.40900000001</v>
      </c>
      <c r="J2517">
        <v>154022.785</v>
      </c>
      <c r="K2517">
        <v>167948.05300000001</v>
      </c>
      <c r="L2517">
        <v>167266.47200000001</v>
      </c>
      <c r="M2517">
        <v>164503.48000000001</v>
      </c>
      <c r="N2517">
        <v>167028.09099999999</v>
      </c>
      <c r="O2517">
        <v>170414.44399999999</v>
      </c>
      <c r="P2517">
        <v>173934.10800000001</v>
      </c>
      <c r="Q2517">
        <v>199489.12899999999</v>
      </c>
      <c r="R2517">
        <v>218507.89</v>
      </c>
      <c r="S2517">
        <v>255394.33499999999</v>
      </c>
      <c r="T2517">
        <v>281782.66800000001</v>
      </c>
      <c r="U2517">
        <v>259822.614</v>
      </c>
      <c r="V2517">
        <v>244665.32800000001</v>
      </c>
      <c r="W2517">
        <v>243463.49</v>
      </c>
      <c r="X2517">
        <v>238921.91399999999</v>
      </c>
      <c r="Y2517">
        <v>227212.38500000001</v>
      </c>
      <c r="Z2517">
        <v>219742.83799999999</v>
      </c>
      <c r="AA2517">
        <v>214667.91399999999</v>
      </c>
      <c r="AB2517">
        <v>194667.48499999999</v>
      </c>
      <c r="AC2517">
        <v>207484.22399999999</v>
      </c>
      <c r="AD2517">
        <v>221606.717</v>
      </c>
      <c r="AE2517">
        <v>230189.908</v>
      </c>
      <c r="AF2517">
        <v>226784.40599999999</v>
      </c>
      <c r="AG2517">
        <v>226443.08600000001</v>
      </c>
      <c r="AH2517">
        <v>216819.99900000001</v>
      </c>
      <c r="AI2517">
        <v>226257.25599999999</v>
      </c>
      <c r="AJ2517">
        <v>242241.53</v>
      </c>
      <c r="AK2517">
        <v>262794.815</v>
      </c>
      <c r="AL2517">
        <v>279338.57799999998</v>
      </c>
      <c r="AM2517">
        <v>296773.40399999998</v>
      </c>
      <c r="AN2517">
        <v>309736.88900000002</v>
      </c>
      <c r="AO2517">
        <v>316050.59700000001</v>
      </c>
      <c r="AP2517">
        <v>316313.61499999999</v>
      </c>
      <c r="AQ2517">
        <v>320993.41899999999</v>
      </c>
      <c r="AR2517">
        <v>322863.83899999998</v>
      </c>
      <c r="AS2517">
        <v>324189.804</v>
      </c>
      <c r="AT2517">
        <v>328042.85399999999</v>
      </c>
      <c r="AU2517">
        <v>315217.13799999998</v>
      </c>
      <c r="AV2517">
        <v>288278.87900000002</v>
      </c>
      <c r="AW2517">
        <v>257544.56700000001</v>
      </c>
      <c r="AX2517">
        <v>214914.73699999999</v>
      </c>
      <c r="AY2517">
        <v>170043.22399999999</v>
      </c>
      <c r="AZ2517">
        <v>72440.262000000002</v>
      </c>
      <c r="BA2517">
        <v>134461.94500000001</v>
      </c>
      <c r="BB2517">
        <v>2</v>
      </c>
      <c r="BC2517">
        <v>2011</v>
      </c>
      <c r="BD2517">
        <v>11</v>
      </c>
      <c r="BE2517">
        <v>21</v>
      </c>
      <c r="BF2517">
        <v>226350.171</v>
      </c>
      <c r="BG2517">
        <v>328042.85399999999</v>
      </c>
      <c r="BH2517">
        <v>225222.07810416675</v>
      </c>
    </row>
    <row r="2518" spans="1:60" x14ac:dyDescent="0.3">
      <c r="A2518" t="s">
        <v>57</v>
      </c>
      <c r="B2518" t="s">
        <v>470</v>
      </c>
      <c r="C2518" t="s">
        <v>471</v>
      </c>
      <c r="D2518" t="s">
        <v>2080</v>
      </c>
      <c r="E2518" t="s">
        <v>2078</v>
      </c>
      <c r="F2518">
        <v>128444.36599999999</v>
      </c>
      <c r="G2518">
        <v>147925.84700000001</v>
      </c>
      <c r="H2518">
        <v>127368.838</v>
      </c>
      <c r="I2518">
        <v>143822.943</v>
      </c>
      <c r="J2518">
        <v>160724.13099999999</v>
      </c>
      <c r="K2518">
        <v>166165.76699999999</v>
      </c>
      <c r="L2518">
        <v>166182.016</v>
      </c>
      <c r="M2518">
        <v>169111.12599999999</v>
      </c>
      <c r="N2518">
        <v>169252.193</v>
      </c>
      <c r="O2518">
        <v>175229.11499999999</v>
      </c>
      <c r="P2518">
        <v>184298.42300000001</v>
      </c>
      <c r="Q2518">
        <v>200473.33300000001</v>
      </c>
      <c r="R2518">
        <v>214839.22399999999</v>
      </c>
      <c r="S2518">
        <v>254956.41099999999</v>
      </c>
      <c r="T2518">
        <v>289213.20699999999</v>
      </c>
      <c r="U2518">
        <v>274809.08799999999</v>
      </c>
      <c r="V2518">
        <v>261478.67</v>
      </c>
      <c r="W2518">
        <v>258464.592</v>
      </c>
      <c r="X2518">
        <v>253907.872</v>
      </c>
      <c r="Y2518">
        <v>250994.856</v>
      </c>
      <c r="Z2518">
        <v>248413.93599999999</v>
      </c>
      <c r="AA2518">
        <v>244770.85399999999</v>
      </c>
      <c r="AB2518">
        <v>223084.15299999999</v>
      </c>
      <c r="AC2518">
        <v>235783.96299999999</v>
      </c>
      <c r="AD2518">
        <v>234408.45699999999</v>
      </c>
      <c r="AE2518">
        <v>232624.27900000001</v>
      </c>
      <c r="AF2518">
        <v>226294.16500000001</v>
      </c>
      <c r="AG2518">
        <v>218298.33900000001</v>
      </c>
      <c r="AH2518">
        <v>212052.326</v>
      </c>
      <c r="AI2518">
        <v>217785.62599999999</v>
      </c>
      <c r="AJ2518">
        <v>229389.77600000001</v>
      </c>
      <c r="AK2518">
        <v>244184.34899999999</v>
      </c>
      <c r="AL2518">
        <v>262907.37699999998</v>
      </c>
      <c r="AM2518">
        <v>282050.79599999997</v>
      </c>
      <c r="AN2518">
        <v>300500.37800000003</v>
      </c>
      <c r="AO2518">
        <v>310815.30300000001</v>
      </c>
      <c r="AP2518">
        <v>315188.05300000001</v>
      </c>
      <c r="AQ2518">
        <v>320777.48</v>
      </c>
      <c r="AR2518">
        <v>328044.701</v>
      </c>
      <c r="AS2518">
        <v>326861.783</v>
      </c>
      <c r="AT2518">
        <v>331091.26699999999</v>
      </c>
      <c r="AU2518">
        <v>316825.42800000001</v>
      </c>
      <c r="AV2518">
        <v>291943.33299999998</v>
      </c>
      <c r="AW2518">
        <v>259119.845</v>
      </c>
      <c r="AX2518">
        <v>209751.13200000001</v>
      </c>
      <c r="AY2518">
        <v>170299.72700000001</v>
      </c>
      <c r="AZ2518">
        <v>75362.907000000007</v>
      </c>
      <c r="BA2518">
        <v>146349.889</v>
      </c>
      <c r="BB2518">
        <v>3</v>
      </c>
      <c r="BC2518">
        <v>2011</v>
      </c>
      <c r="BD2518">
        <v>11</v>
      </c>
      <c r="BE2518">
        <v>22</v>
      </c>
      <c r="BF2518">
        <v>233516.36800000002</v>
      </c>
      <c r="BG2518">
        <v>331091.26699999999</v>
      </c>
      <c r="BH2518">
        <v>229430.03416666668</v>
      </c>
    </row>
    <row r="2519" spans="1:60" x14ac:dyDescent="0.3">
      <c r="A2519" t="s">
        <v>57</v>
      </c>
      <c r="B2519" t="s">
        <v>470</v>
      </c>
      <c r="C2519" t="s">
        <v>471</v>
      </c>
      <c r="D2519" t="s">
        <v>2081</v>
      </c>
      <c r="E2519" t="s">
        <v>2078</v>
      </c>
      <c r="F2519">
        <v>127892.137</v>
      </c>
      <c r="G2519">
        <v>115958.32</v>
      </c>
      <c r="H2519">
        <v>120179.808</v>
      </c>
      <c r="I2519">
        <v>129527.34600000001</v>
      </c>
      <c r="J2519">
        <v>149351.19500000001</v>
      </c>
      <c r="K2519">
        <v>161900.61300000001</v>
      </c>
      <c r="L2519">
        <v>168780.95199999999</v>
      </c>
      <c r="M2519">
        <v>166915.848</v>
      </c>
      <c r="N2519">
        <v>165191.36900000001</v>
      </c>
      <c r="O2519">
        <v>168837.64300000001</v>
      </c>
      <c r="P2519">
        <v>175927.549</v>
      </c>
      <c r="Q2519">
        <v>189066.53700000001</v>
      </c>
      <c r="R2519">
        <v>226128.86</v>
      </c>
      <c r="S2519">
        <v>261506.16500000001</v>
      </c>
      <c r="T2519">
        <v>296592.20400000003</v>
      </c>
      <c r="U2519">
        <v>268906.36200000002</v>
      </c>
      <c r="V2519">
        <v>257400.43900000001</v>
      </c>
      <c r="W2519">
        <v>251953.39199999999</v>
      </c>
      <c r="X2519">
        <v>250922.32199999999</v>
      </c>
      <c r="Y2519">
        <v>245373.924</v>
      </c>
      <c r="Z2519">
        <v>228457.91899999999</v>
      </c>
      <c r="AA2519">
        <v>223474.79300000001</v>
      </c>
      <c r="AB2519">
        <v>206330.58199999999</v>
      </c>
      <c r="AC2519">
        <v>221570.42499999999</v>
      </c>
      <c r="AD2519">
        <v>226472.25899999999</v>
      </c>
      <c r="AE2519">
        <v>223897.62899999999</v>
      </c>
      <c r="AF2519">
        <v>218316.66099999999</v>
      </c>
      <c r="AG2519">
        <v>216037.772</v>
      </c>
      <c r="AH2519">
        <v>216079.56200000001</v>
      </c>
      <c r="AI2519">
        <v>224231.14300000001</v>
      </c>
      <c r="AJ2519">
        <v>230816.834</v>
      </c>
      <c r="AK2519">
        <v>246828.26500000001</v>
      </c>
      <c r="AL2519">
        <v>261637.24400000001</v>
      </c>
      <c r="AM2519">
        <v>282924.81699999998</v>
      </c>
      <c r="AN2519">
        <v>300197.65299999999</v>
      </c>
      <c r="AO2519">
        <v>310924.65000000002</v>
      </c>
      <c r="AP2519">
        <v>312753.44799999997</v>
      </c>
      <c r="AQ2519">
        <v>318441.84999999998</v>
      </c>
      <c r="AR2519">
        <v>319006.364</v>
      </c>
      <c r="AS2519">
        <v>321452.929</v>
      </c>
      <c r="AT2519">
        <v>331877.26400000002</v>
      </c>
      <c r="AU2519">
        <v>320379.04700000002</v>
      </c>
      <c r="AV2519">
        <v>296159.217</v>
      </c>
      <c r="AW2519">
        <v>261650.80900000001</v>
      </c>
      <c r="AX2519">
        <v>220587.628</v>
      </c>
      <c r="AY2519">
        <v>165950.28</v>
      </c>
      <c r="AZ2519">
        <v>71294.366999999998</v>
      </c>
      <c r="BA2519">
        <v>140252.11499999999</v>
      </c>
      <c r="BB2519">
        <v>4</v>
      </c>
      <c r="BC2519">
        <v>2011</v>
      </c>
      <c r="BD2519">
        <v>11</v>
      </c>
      <c r="BE2519">
        <v>23</v>
      </c>
      <c r="BF2519">
        <v>225180.00150000001</v>
      </c>
      <c r="BG2519">
        <v>331877.26400000002</v>
      </c>
      <c r="BH2519">
        <v>225339.92731249999</v>
      </c>
    </row>
    <row r="2520" spans="1:60" x14ac:dyDescent="0.3">
      <c r="A2520" t="s">
        <v>57</v>
      </c>
      <c r="B2520" t="s">
        <v>470</v>
      </c>
      <c r="C2520" t="s">
        <v>471</v>
      </c>
      <c r="D2520" t="s">
        <v>2082</v>
      </c>
      <c r="E2520" t="s">
        <v>2078</v>
      </c>
      <c r="F2520">
        <v>132314.41800000001</v>
      </c>
      <c r="G2520">
        <v>138821.323</v>
      </c>
      <c r="H2520">
        <v>126144.232</v>
      </c>
      <c r="I2520">
        <v>130422.925</v>
      </c>
      <c r="J2520">
        <v>139760.31599999999</v>
      </c>
      <c r="K2520">
        <v>162306.79300000001</v>
      </c>
      <c r="L2520">
        <v>161566.20800000001</v>
      </c>
      <c r="M2520">
        <v>166774.804</v>
      </c>
      <c r="N2520">
        <v>171431.67999999999</v>
      </c>
      <c r="O2520">
        <v>175052.364</v>
      </c>
      <c r="P2520">
        <v>174103.734</v>
      </c>
      <c r="Q2520">
        <v>211237.576</v>
      </c>
      <c r="R2520">
        <v>230156.33499999999</v>
      </c>
      <c r="S2520">
        <v>270619.23</v>
      </c>
      <c r="T2520">
        <v>284765.90000000002</v>
      </c>
      <c r="U2520">
        <v>261328.71900000001</v>
      </c>
      <c r="V2520">
        <v>243172.85200000001</v>
      </c>
      <c r="W2520">
        <v>237401.44699999999</v>
      </c>
      <c r="X2520">
        <v>225935.54699999999</v>
      </c>
      <c r="Y2520">
        <v>217245.345</v>
      </c>
      <c r="Z2520">
        <v>209664.36900000001</v>
      </c>
      <c r="AA2520">
        <v>205781.49400000001</v>
      </c>
      <c r="AB2520">
        <v>191529.02600000001</v>
      </c>
      <c r="AC2520">
        <v>201291.035</v>
      </c>
      <c r="AD2520">
        <v>201451.81299999999</v>
      </c>
      <c r="AE2520">
        <v>203203.315</v>
      </c>
      <c r="AF2520">
        <v>209089.916</v>
      </c>
      <c r="AG2520">
        <v>209379.81200000001</v>
      </c>
      <c r="AH2520">
        <v>219795.758</v>
      </c>
      <c r="AI2520">
        <v>221023.76</v>
      </c>
      <c r="AJ2520">
        <v>233743.62599999999</v>
      </c>
      <c r="AK2520">
        <v>250260.87299999999</v>
      </c>
      <c r="AL2520">
        <v>262807.033</v>
      </c>
      <c r="AM2520">
        <v>287136.02500000002</v>
      </c>
      <c r="AN2520">
        <v>301986.22100000002</v>
      </c>
      <c r="AO2520">
        <v>311112.95500000002</v>
      </c>
      <c r="AP2520">
        <v>315712.08100000001</v>
      </c>
      <c r="AQ2520">
        <v>317131.14399999997</v>
      </c>
      <c r="AR2520">
        <v>322600.603</v>
      </c>
      <c r="AS2520">
        <v>321474.989</v>
      </c>
      <c r="AT2520">
        <v>329833.60200000001</v>
      </c>
      <c r="AU2520">
        <v>316596.07299999997</v>
      </c>
      <c r="AV2520">
        <v>291658.05</v>
      </c>
      <c r="AW2520">
        <v>261680.34599999999</v>
      </c>
      <c r="AX2520">
        <v>223912.85500000001</v>
      </c>
      <c r="AY2520">
        <v>173239.535</v>
      </c>
      <c r="AZ2520">
        <v>74068.126999999993</v>
      </c>
      <c r="BA2520">
        <v>149129.951</v>
      </c>
      <c r="BB2520">
        <v>5</v>
      </c>
      <c r="BC2520">
        <v>2011</v>
      </c>
      <c r="BD2520">
        <v>11</v>
      </c>
      <c r="BE2520">
        <v>24</v>
      </c>
      <c r="BF2520">
        <v>218520.5515</v>
      </c>
      <c r="BG2520">
        <v>329833.60200000001</v>
      </c>
      <c r="BH2520">
        <v>222434.50281250008</v>
      </c>
    </row>
    <row r="2521" spans="1:60" x14ac:dyDescent="0.3">
      <c r="A2521" t="s">
        <v>57</v>
      </c>
      <c r="B2521" t="s">
        <v>470</v>
      </c>
      <c r="C2521" t="s">
        <v>471</v>
      </c>
      <c r="D2521" t="s">
        <v>2083</v>
      </c>
      <c r="E2521" t="s">
        <v>2078</v>
      </c>
      <c r="F2521">
        <v>139182.45499999999</v>
      </c>
      <c r="G2521">
        <v>131544.587</v>
      </c>
      <c r="H2521">
        <v>115611.508</v>
      </c>
      <c r="I2521">
        <v>128562.178</v>
      </c>
      <c r="J2521">
        <v>155330.815</v>
      </c>
      <c r="K2521">
        <v>165067.99400000001</v>
      </c>
      <c r="L2521">
        <v>167066.33100000001</v>
      </c>
      <c r="M2521">
        <v>174684.21</v>
      </c>
      <c r="N2521">
        <v>170243.242</v>
      </c>
      <c r="O2521">
        <v>183079.899</v>
      </c>
      <c r="P2521">
        <v>181822.09700000001</v>
      </c>
      <c r="Q2521">
        <v>203269.16200000001</v>
      </c>
      <c r="R2521">
        <v>235629.94500000001</v>
      </c>
      <c r="S2521">
        <v>266240.47399999999</v>
      </c>
      <c r="T2521">
        <v>305788.04800000001</v>
      </c>
      <c r="U2521">
        <v>289192.73599999998</v>
      </c>
      <c r="V2521">
        <v>277652.10499999998</v>
      </c>
      <c r="W2521">
        <v>274296.48100000003</v>
      </c>
      <c r="X2521">
        <v>272358.36599999998</v>
      </c>
      <c r="Y2521">
        <v>269444.196</v>
      </c>
      <c r="Z2521">
        <v>265959.234</v>
      </c>
      <c r="AA2521">
        <v>262932.30300000001</v>
      </c>
      <c r="AB2521">
        <v>242831.405</v>
      </c>
      <c r="AC2521">
        <v>254372.96</v>
      </c>
      <c r="AD2521">
        <v>252499.614</v>
      </c>
      <c r="AE2521">
        <v>252790.85200000001</v>
      </c>
      <c r="AF2521">
        <v>252794.25399999999</v>
      </c>
      <c r="AG2521">
        <v>250600.96599999999</v>
      </c>
      <c r="AH2521">
        <v>254185.174</v>
      </c>
      <c r="AI2521">
        <v>256473.96299999999</v>
      </c>
      <c r="AJ2521">
        <v>266509.74200000003</v>
      </c>
      <c r="AK2521">
        <v>278235.76199999999</v>
      </c>
      <c r="AL2521">
        <v>282975.62099999998</v>
      </c>
      <c r="AM2521">
        <v>301331.47200000001</v>
      </c>
      <c r="AN2521">
        <v>314715.05499999999</v>
      </c>
      <c r="AO2521">
        <v>317571.23100000003</v>
      </c>
      <c r="AP2521">
        <v>313661.99200000003</v>
      </c>
      <c r="AQ2521">
        <v>316965.26799999998</v>
      </c>
      <c r="AR2521">
        <v>318769.304</v>
      </c>
      <c r="AS2521">
        <v>315167.61300000001</v>
      </c>
      <c r="AT2521">
        <v>317836.96799999999</v>
      </c>
      <c r="AU2521">
        <v>306056.79499999998</v>
      </c>
      <c r="AV2521">
        <v>283123.103</v>
      </c>
      <c r="AW2521">
        <v>256904.37400000001</v>
      </c>
      <c r="AX2521">
        <v>220181.26500000001</v>
      </c>
      <c r="AY2521">
        <v>171210.80100000001</v>
      </c>
      <c r="AZ2521">
        <v>74435.850000000006</v>
      </c>
      <c r="BA2521">
        <v>151229.785</v>
      </c>
      <c r="BB2521">
        <v>6</v>
      </c>
      <c r="BC2521">
        <v>2011</v>
      </c>
      <c r="BD2521">
        <v>11</v>
      </c>
      <c r="BE2521">
        <v>25</v>
      </c>
      <c r="BF2521">
        <v>255423.46149999998</v>
      </c>
      <c r="BG2521">
        <v>318769.304</v>
      </c>
      <c r="BH2521">
        <v>238716.4490625</v>
      </c>
    </row>
    <row r="2522" spans="1:60" x14ac:dyDescent="0.3">
      <c r="A2522" t="s">
        <v>57</v>
      </c>
      <c r="B2522" t="s">
        <v>470</v>
      </c>
      <c r="C2522" t="s">
        <v>471</v>
      </c>
      <c r="D2522" t="s">
        <v>2084</v>
      </c>
      <c r="E2522" t="s">
        <v>2078</v>
      </c>
      <c r="F2522">
        <v>139103.516</v>
      </c>
      <c r="G2522">
        <v>126558.592</v>
      </c>
      <c r="H2522">
        <v>121112.202</v>
      </c>
      <c r="I2522">
        <v>139779.236</v>
      </c>
      <c r="J2522">
        <v>148797.93799999999</v>
      </c>
      <c r="K2522">
        <v>151709.54300000001</v>
      </c>
      <c r="L2522">
        <v>159160.81899999999</v>
      </c>
      <c r="M2522">
        <v>168989.53</v>
      </c>
      <c r="N2522">
        <v>164048.29</v>
      </c>
      <c r="O2522">
        <v>166253.86900000001</v>
      </c>
      <c r="P2522">
        <v>173288.19200000001</v>
      </c>
      <c r="Q2522">
        <v>180685.554</v>
      </c>
      <c r="R2522">
        <v>199270.71</v>
      </c>
      <c r="S2522">
        <v>214989.75599999999</v>
      </c>
      <c r="T2522">
        <v>239686.81200000001</v>
      </c>
      <c r="U2522">
        <v>244710.34899999999</v>
      </c>
      <c r="V2522">
        <v>251960.44899999999</v>
      </c>
      <c r="W2522">
        <v>257354.50899999999</v>
      </c>
      <c r="X2522">
        <v>257687.91099999999</v>
      </c>
      <c r="Y2522">
        <v>258551.24</v>
      </c>
      <c r="Z2522">
        <v>249735.42199999999</v>
      </c>
      <c r="AA2522">
        <v>243351.00399999999</v>
      </c>
      <c r="AB2522">
        <v>225494.73499999999</v>
      </c>
      <c r="AC2522">
        <v>230005.451</v>
      </c>
      <c r="AD2522">
        <v>226742.065</v>
      </c>
      <c r="AE2522">
        <v>216978.52799999999</v>
      </c>
      <c r="AF2522">
        <v>220856.16500000001</v>
      </c>
      <c r="AG2522">
        <v>223338.39600000001</v>
      </c>
      <c r="AH2522">
        <v>221334.68100000001</v>
      </c>
      <c r="AI2522">
        <v>222362.516</v>
      </c>
      <c r="AJ2522">
        <v>224286.88500000001</v>
      </c>
      <c r="AK2522">
        <v>233202.42199999999</v>
      </c>
      <c r="AL2522">
        <v>247828.71299999999</v>
      </c>
      <c r="AM2522">
        <v>274097.92099999997</v>
      </c>
      <c r="AN2522">
        <v>293440.89</v>
      </c>
      <c r="AO2522">
        <v>303086.84600000002</v>
      </c>
      <c r="AP2522">
        <v>305797.83</v>
      </c>
      <c r="AQ2522">
        <v>308718.67099999997</v>
      </c>
      <c r="AR2522">
        <v>307058.79300000001</v>
      </c>
      <c r="AS2522">
        <v>305443.44</v>
      </c>
      <c r="AT2522">
        <v>305878.94099999999</v>
      </c>
      <c r="AU2522">
        <v>291234.06300000002</v>
      </c>
      <c r="AV2522">
        <v>273495.08600000001</v>
      </c>
      <c r="AW2522">
        <v>249186.35699999999</v>
      </c>
      <c r="AX2522">
        <v>214931.97700000001</v>
      </c>
      <c r="AY2522">
        <v>163567.27900000001</v>
      </c>
      <c r="AZ2522">
        <v>81518.010999999999</v>
      </c>
      <c r="BA2522">
        <v>153063.535</v>
      </c>
      <c r="BB2522">
        <v>7</v>
      </c>
      <c r="BC2522">
        <v>2011</v>
      </c>
      <c r="BD2522">
        <v>11</v>
      </c>
      <c r="BE2522">
        <v>26</v>
      </c>
      <c r="BF2522">
        <v>224890.81</v>
      </c>
      <c r="BG2522">
        <v>308718.67099999997</v>
      </c>
      <c r="BH2522">
        <v>220411.15916666659</v>
      </c>
    </row>
    <row r="2523" spans="1:60" x14ac:dyDescent="0.3">
      <c r="A2523" t="s">
        <v>57</v>
      </c>
      <c r="B2523" t="s">
        <v>470</v>
      </c>
      <c r="C2523" t="s">
        <v>471</v>
      </c>
      <c r="D2523" t="s">
        <v>2085</v>
      </c>
      <c r="E2523" t="s">
        <v>2086</v>
      </c>
      <c r="F2523">
        <v>142327.38500000001</v>
      </c>
      <c r="G2523">
        <v>125121.439</v>
      </c>
      <c r="H2523">
        <v>121221.186</v>
      </c>
      <c r="I2523">
        <v>141574.60200000001</v>
      </c>
      <c r="J2523">
        <v>149221.92000000001</v>
      </c>
      <c r="K2523">
        <v>156465.45600000001</v>
      </c>
      <c r="L2523">
        <v>159977.55499999999</v>
      </c>
      <c r="M2523">
        <v>160153.38</v>
      </c>
      <c r="N2523">
        <v>147225.80799999999</v>
      </c>
      <c r="O2523">
        <v>158386.658</v>
      </c>
      <c r="P2523">
        <v>173544.9</v>
      </c>
      <c r="Q2523">
        <v>174935.20199999999</v>
      </c>
      <c r="R2523">
        <v>185464.476</v>
      </c>
      <c r="S2523">
        <v>184866.921</v>
      </c>
      <c r="T2523">
        <v>197008.60399999999</v>
      </c>
      <c r="U2523">
        <v>200444.038</v>
      </c>
      <c r="V2523">
        <v>199901.02299999999</v>
      </c>
      <c r="W2523">
        <v>200892.777</v>
      </c>
      <c r="X2523">
        <v>202089.21799999999</v>
      </c>
      <c r="Y2523">
        <v>199445.019</v>
      </c>
      <c r="Z2523">
        <v>196855.62400000001</v>
      </c>
      <c r="AA2523">
        <v>195805.989</v>
      </c>
      <c r="AB2523">
        <v>174763.26300000001</v>
      </c>
      <c r="AC2523">
        <v>187125.296</v>
      </c>
      <c r="AD2523">
        <v>190083.57800000001</v>
      </c>
      <c r="AE2523">
        <v>190143.516</v>
      </c>
      <c r="AF2523">
        <v>191003.02499999999</v>
      </c>
      <c r="AG2523">
        <v>189840.36199999999</v>
      </c>
      <c r="AH2523">
        <v>198333.04199999999</v>
      </c>
      <c r="AI2523">
        <v>216700.39199999999</v>
      </c>
      <c r="AJ2523">
        <v>230649.18</v>
      </c>
      <c r="AK2523">
        <v>250246.223</v>
      </c>
      <c r="AL2523">
        <v>272359.37800000003</v>
      </c>
      <c r="AM2523">
        <v>295737.27100000001</v>
      </c>
      <c r="AN2523">
        <v>319263.91700000002</v>
      </c>
      <c r="AO2523">
        <v>338660.90500000003</v>
      </c>
      <c r="AP2523">
        <v>347499.42499999999</v>
      </c>
      <c r="AQ2523">
        <v>347695.32900000003</v>
      </c>
      <c r="AR2523">
        <v>345353.897</v>
      </c>
      <c r="AS2523">
        <v>345406.14199999999</v>
      </c>
      <c r="AT2523">
        <v>346783.08399999997</v>
      </c>
      <c r="AU2523">
        <v>329066.28499999997</v>
      </c>
      <c r="AV2523">
        <v>297473.36900000001</v>
      </c>
      <c r="AW2523">
        <v>262005.986</v>
      </c>
      <c r="AX2523">
        <v>218480.967</v>
      </c>
      <c r="AY2523">
        <v>173170.17199999999</v>
      </c>
      <c r="AZ2523">
        <v>80074.087</v>
      </c>
      <c r="BA2523">
        <v>159457.49100000001</v>
      </c>
      <c r="BB2523">
        <v>1</v>
      </c>
      <c r="BC2523">
        <v>2011</v>
      </c>
      <c r="BD2523">
        <v>11</v>
      </c>
      <c r="BE2523">
        <v>27</v>
      </c>
      <c r="BF2523">
        <v>196330.80650000001</v>
      </c>
      <c r="BG2523">
        <v>347695.32900000003</v>
      </c>
      <c r="BH2523">
        <v>213964.6825416667</v>
      </c>
    </row>
    <row r="2524" spans="1:60" x14ac:dyDescent="0.3">
      <c r="A2524" t="s">
        <v>57</v>
      </c>
      <c r="B2524" t="s">
        <v>470</v>
      </c>
      <c r="C2524" t="s">
        <v>471</v>
      </c>
      <c r="D2524" t="s">
        <v>2087</v>
      </c>
      <c r="E2524" t="s">
        <v>2086</v>
      </c>
      <c r="F2524">
        <v>145671.16200000001</v>
      </c>
      <c r="G2524">
        <v>146627.62</v>
      </c>
      <c r="H2524">
        <v>128664.973</v>
      </c>
      <c r="I2524">
        <v>135349.467</v>
      </c>
      <c r="J2524">
        <v>161590.95800000001</v>
      </c>
      <c r="K2524">
        <v>166848.20199999999</v>
      </c>
      <c r="L2524">
        <v>166155.01500000001</v>
      </c>
      <c r="M2524">
        <v>174538.39499999999</v>
      </c>
      <c r="N2524">
        <v>168388.40599999999</v>
      </c>
      <c r="O2524">
        <v>175526.82699999999</v>
      </c>
      <c r="P2524">
        <v>171072.12599999999</v>
      </c>
      <c r="Q2524">
        <v>197415.609</v>
      </c>
      <c r="R2524">
        <v>213395.728</v>
      </c>
      <c r="S2524">
        <v>249199.25700000001</v>
      </c>
      <c r="T2524">
        <v>276152.79499999998</v>
      </c>
      <c r="U2524">
        <v>263150.99699999997</v>
      </c>
      <c r="V2524">
        <v>255219.677</v>
      </c>
      <c r="W2524">
        <v>263231.75099999999</v>
      </c>
      <c r="X2524">
        <v>257766.057</v>
      </c>
      <c r="Y2524">
        <v>258691.11900000001</v>
      </c>
      <c r="Z2524">
        <v>262143.32699999999</v>
      </c>
      <c r="AA2524">
        <v>273603.57699999999</v>
      </c>
      <c r="AB2524">
        <v>273041.34100000001</v>
      </c>
      <c r="AC2524">
        <v>297214.283</v>
      </c>
      <c r="AD2524">
        <v>320318.43400000001</v>
      </c>
      <c r="AE2524">
        <v>329671.47700000001</v>
      </c>
      <c r="AF2524">
        <v>340412.05800000002</v>
      </c>
      <c r="AG2524">
        <v>344949.42300000001</v>
      </c>
      <c r="AH2524">
        <v>359927.984</v>
      </c>
      <c r="AI2524">
        <v>368762.60600000003</v>
      </c>
      <c r="AJ2524">
        <v>376559.66600000003</v>
      </c>
      <c r="AK2524">
        <v>397700.24200000003</v>
      </c>
      <c r="AL2524">
        <v>420944.27899999998</v>
      </c>
      <c r="AM2524">
        <v>429891.20299999998</v>
      </c>
      <c r="AN2524">
        <v>431105.701</v>
      </c>
      <c r="AO2524">
        <v>429841.50699999998</v>
      </c>
      <c r="AP2524">
        <v>420563.15899999999</v>
      </c>
      <c r="AQ2524">
        <v>409871.65</v>
      </c>
      <c r="AR2524">
        <v>402895.97</v>
      </c>
      <c r="AS2524">
        <v>401032.57900000003</v>
      </c>
      <c r="AT2524">
        <v>396007.67200000002</v>
      </c>
      <c r="AU2524">
        <v>378299.70400000003</v>
      </c>
      <c r="AV2524">
        <v>347659.47700000001</v>
      </c>
      <c r="AW2524">
        <v>306924.21799999999</v>
      </c>
      <c r="AX2524">
        <v>265219.96899999998</v>
      </c>
      <c r="AY2524">
        <v>211110.75700000001</v>
      </c>
      <c r="AZ2524">
        <v>113634.659</v>
      </c>
      <c r="BA2524">
        <v>182293.46599999999</v>
      </c>
      <c r="BB2524">
        <v>2</v>
      </c>
      <c r="BC2524">
        <v>2011</v>
      </c>
      <c r="BD2524">
        <v>11</v>
      </c>
      <c r="BE2524">
        <v>28</v>
      </c>
      <c r="BF2524">
        <v>269130.65500000003</v>
      </c>
      <c r="BG2524">
        <v>431105.701</v>
      </c>
      <c r="BH2524">
        <v>280547.01102083334</v>
      </c>
    </row>
    <row r="2525" spans="1:60" x14ac:dyDescent="0.3">
      <c r="A2525" t="s">
        <v>57</v>
      </c>
      <c r="B2525" t="s">
        <v>470</v>
      </c>
      <c r="C2525" t="s">
        <v>471</v>
      </c>
      <c r="D2525" t="s">
        <v>2088</v>
      </c>
      <c r="E2525" t="s">
        <v>2086</v>
      </c>
      <c r="F2525">
        <v>163867.39499999999</v>
      </c>
      <c r="G2525">
        <v>160681.64499999999</v>
      </c>
      <c r="H2525">
        <v>150189.75899999999</v>
      </c>
      <c r="I2525">
        <v>160653.42300000001</v>
      </c>
      <c r="J2525">
        <v>168049.68799999999</v>
      </c>
      <c r="K2525">
        <v>180809.758</v>
      </c>
      <c r="L2525">
        <v>185943.76699999999</v>
      </c>
      <c r="M2525">
        <v>193462.505</v>
      </c>
      <c r="N2525">
        <v>188249.524</v>
      </c>
      <c r="O2525">
        <v>194897.11199999999</v>
      </c>
      <c r="P2525">
        <v>198363.302</v>
      </c>
      <c r="Q2525">
        <v>221664.74400000001</v>
      </c>
      <c r="R2525">
        <v>237742.70699999999</v>
      </c>
      <c r="S2525">
        <v>286160.46600000001</v>
      </c>
      <c r="T2525">
        <v>304553.79800000001</v>
      </c>
      <c r="U2525">
        <v>287344.05099999998</v>
      </c>
      <c r="V2525">
        <v>287201.49900000001</v>
      </c>
      <c r="W2525">
        <v>295599.18800000002</v>
      </c>
      <c r="X2525">
        <v>295714.163</v>
      </c>
      <c r="Y2525">
        <v>295626.17200000002</v>
      </c>
      <c r="Z2525">
        <v>297452.94799999997</v>
      </c>
      <c r="AA2525">
        <v>299801.48100000003</v>
      </c>
      <c r="AB2525">
        <v>284728.60800000001</v>
      </c>
      <c r="AC2525">
        <v>302063.78100000002</v>
      </c>
      <c r="AD2525">
        <v>306204.57</v>
      </c>
      <c r="AE2525">
        <v>303027.967</v>
      </c>
      <c r="AF2525">
        <v>301448.76299999998</v>
      </c>
      <c r="AG2525">
        <v>314482.09999999998</v>
      </c>
      <c r="AH2525">
        <v>313531.46600000001</v>
      </c>
      <c r="AI2525">
        <v>326537.99099999998</v>
      </c>
      <c r="AJ2525">
        <v>339528.27899999998</v>
      </c>
      <c r="AK2525">
        <v>353152.71799999999</v>
      </c>
      <c r="AL2525">
        <v>360091.53</v>
      </c>
      <c r="AM2525">
        <v>371568.57</v>
      </c>
      <c r="AN2525">
        <v>384183.92700000003</v>
      </c>
      <c r="AO2525">
        <v>383728.97499999998</v>
      </c>
      <c r="AP2525">
        <v>370536.04</v>
      </c>
      <c r="AQ2525">
        <v>361165.63699999999</v>
      </c>
      <c r="AR2525">
        <v>359630.31400000001</v>
      </c>
      <c r="AS2525">
        <v>356764.32699999999</v>
      </c>
      <c r="AT2525">
        <v>351042.06300000002</v>
      </c>
      <c r="AU2525">
        <v>328271.54700000002</v>
      </c>
      <c r="AV2525">
        <v>293502.38299999997</v>
      </c>
      <c r="AW2525">
        <v>266189.40600000002</v>
      </c>
      <c r="AX2525">
        <v>225750.717</v>
      </c>
      <c r="AY2525">
        <v>175731.429</v>
      </c>
      <c r="AZ2525">
        <v>84034.769</v>
      </c>
      <c r="BA2525">
        <v>166581.89000000001</v>
      </c>
      <c r="BB2525">
        <v>3</v>
      </c>
      <c r="BC2525">
        <v>2011</v>
      </c>
      <c r="BD2525">
        <v>11</v>
      </c>
      <c r="BE2525">
        <v>29</v>
      </c>
      <c r="BF2525">
        <v>295612.68000000005</v>
      </c>
      <c r="BG2525">
        <v>384183.92700000003</v>
      </c>
      <c r="BH2525">
        <v>271614.76795833325</v>
      </c>
    </row>
    <row r="2526" spans="1:60" x14ac:dyDescent="0.3">
      <c r="A2526" t="s">
        <v>57</v>
      </c>
      <c r="B2526" t="s">
        <v>470</v>
      </c>
      <c r="C2526" t="s">
        <v>471</v>
      </c>
      <c r="D2526" t="s">
        <v>2089</v>
      </c>
      <c r="E2526" t="s">
        <v>2086</v>
      </c>
      <c r="F2526">
        <v>151439.48800000001</v>
      </c>
      <c r="G2526">
        <v>142651.06400000001</v>
      </c>
      <c r="H2526">
        <v>125525.83199999999</v>
      </c>
      <c r="I2526">
        <v>145931.63800000001</v>
      </c>
      <c r="J2526">
        <v>154947.16200000001</v>
      </c>
      <c r="K2526">
        <v>157245.99799999999</v>
      </c>
      <c r="L2526">
        <v>158605.791</v>
      </c>
      <c r="M2526">
        <v>156906.17600000001</v>
      </c>
      <c r="N2526">
        <v>163822.08199999999</v>
      </c>
      <c r="O2526">
        <v>174360.13099999999</v>
      </c>
      <c r="P2526">
        <v>186430.58799999999</v>
      </c>
      <c r="Q2526">
        <v>199051.17600000001</v>
      </c>
      <c r="R2526">
        <v>234373.84700000001</v>
      </c>
      <c r="S2526">
        <v>256907.72399999999</v>
      </c>
      <c r="T2526">
        <v>278986.902</v>
      </c>
      <c r="U2526">
        <v>253579.58499999999</v>
      </c>
      <c r="V2526">
        <v>242653.712</v>
      </c>
      <c r="W2526">
        <v>238271.99900000001</v>
      </c>
      <c r="X2526">
        <v>228308.791</v>
      </c>
      <c r="Y2526">
        <v>218466.44</v>
      </c>
      <c r="Z2526">
        <v>209647.57199999999</v>
      </c>
      <c r="AA2526">
        <v>213971.20300000001</v>
      </c>
      <c r="AB2526">
        <v>191590.69200000001</v>
      </c>
      <c r="AC2526">
        <v>198351.709</v>
      </c>
      <c r="AD2526">
        <v>201162.55300000001</v>
      </c>
      <c r="AE2526">
        <v>198042.84599999999</v>
      </c>
      <c r="AF2526">
        <v>204397.80799999999</v>
      </c>
      <c r="AG2526">
        <v>204353.77799999999</v>
      </c>
      <c r="AH2526">
        <v>208311.01800000001</v>
      </c>
      <c r="AI2526">
        <v>209504.15700000001</v>
      </c>
      <c r="AJ2526">
        <v>220995.848</v>
      </c>
      <c r="AK2526">
        <v>231137.758</v>
      </c>
      <c r="AL2526">
        <v>250370.30300000001</v>
      </c>
      <c r="AM2526">
        <v>267099.886</v>
      </c>
      <c r="AN2526">
        <v>285875.24300000002</v>
      </c>
      <c r="AO2526">
        <v>295113.44400000002</v>
      </c>
      <c r="AP2526">
        <v>297760.86300000001</v>
      </c>
      <c r="AQ2526">
        <v>303062.94500000001</v>
      </c>
      <c r="AR2526">
        <v>307299.01</v>
      </c>
      <c r="AS2526">
        <v>310755.43300000002</v>
      </c>
      <c r="AT2526">
        <v>320395.84399999998</v>
      </c>
      <c r="AU2526">
        <v>309763.103</v>
      </c>
      <c r="AV2526">
        <v>282207.08100000001</v>
      </c>
      <c r="AW2526">
        <v>254904.35399999999</v>
      </c>
      <c r="AX2526">
        <v>211858.978</v>
      </c>
      <c r="AY2526">
        <v>160781.05499999999</v>
      </c>
      <c r="AZ2526">
        <v>70359.516000000003</v>
      </c>
      <c r="BA2526">
        <v>132645.81099999999</v>
      </c>
      <c r="BB2526">
        <v>4</v>
      </c>
      <c r="BC2526">
        <v>2011</v>
      </c>
      <c r="BD2526">
        <v>11</v>
      </c>
      <c r="BE2526">
        <v>30</v>
      </c>
      <c r="BF2526">
        <v>210753.27499999999</v>
      </c>
      <c r="BG2526">
        <v>320395.84399999998</v>
      </c>
      <c r="BH2526">
        <v>217087.20702083339</v>
      </c>
    </row>
    <row r="2527" spans="1:60" x14ac:dyDescent="0.3">
      <c r="A2527" t="s">
        <v>57</v>
      </c>
      <c r="B2527" t="s">
        <v>470</v>
      </c>
      <c r="C2527" t="s">
        <v>471</v>
      </c>
      <c r="D2527" t="s">
        <v>2090</v>
      </c>
      <c r="E2527" t="s">
        <v>2086</v>
      </c>
      <c r="F2527">
        <v>118386.268</v>
      </c>
      <c r="G2527">
        <v>108880.022</v>
      </c>
      <c r="H2527">
        <v>107120.909</v>
      </c>
      <c r="I2527">
        <v>125120.69500000001</v>
      </c>
      <c r="J2527">
        <v>138463.05799999999</v>
      </c>
      <c r="K2527">
        <v>150672.21299999999</v>
      </c>
      <c r="L2527">
        <v>160206.557</v>
      </c>
      <c r="M2527">
        <v>167044.58900000001</v>
      </c>
      <c r="N2527">
        <v>166249.315</v>
      </c>
      <c r="O2527">
        <v>171456.397</v>
      </c>
      <c r="P2527">
        <v>162176.834</v>
      </c>
      <c r="Q2527">
        <v>205023.17800000001</v>
      </c>
      <c r="R2527">
        <v>220375.79300000001</v>
      </c>
      <c r="S2527">
        <v>265135.96399999998</v>
      </c>
      <c r="T2527">
        <v>273540.68</v>
      </c>
      <c r="U2527">
        <v>261731.766</v>
      </c>
      <c r="V2527">
        <v>247896.64</v>
      </c>
      <c r="W2527">
        <v>245959.56700000001</v>
      </c>
      <c r="X2527">
        <v>241950.17199999999</v>
      </c>
      <c r="Y2527">
        <v>236324.12100000001</v>
      </c>
      <c r="Z2527">
        <v>231801.68900000001</v>
      </c>
      <c r="AA2527">
        <v>228068.37599999999</v>
      </c>
      <c r="AB2527">
        <v>210698.965</v>
      </c>
      <c r="AC2527">
        <v>220891.147</v>
      </c>
      <c r="AD2527">
        <v>219581.52299999999</v>
      </c>
      <c r="AE2527">
        <v>209907.41699999999</v>
      </c>
      <c r="AF2527">
        <v>206696.12299999999</v>
      </c>
      <c r="AG2527">
        <v>210633.74900000001</v>
      </c>
      <c r="AH2527">
        <v>216444.557</v>
      </c>
      <c r="AI2527">
        <v>218489.84599999999</v>
      </c>
      <c r="AJ2527">
        <v>226898.80499999999</v>
      </c>
      <c r="AK2527">
        <v>240886.31200000001</v>
      </c>
      <c r="AL2527">
        <v>251963.01699999999</v>
      </c>
      <c r="AM2527">
        <v>267979.56400000001</v>
      </c>
      <c r="AN2527">
        <v>283622.03899999999</v>
      </c>
      <c r="AO2527">
        <v>293423.84700000001</v>
      </c>
      <c r="AP2527">
        <v>293736.41899999999</v>
      </c>
      <c r="AQ2527">
        <v>299067.25199999998</v>
      </c>
      <c r="AR2527">
        <v>308583.13799999998</v>
      </c>
      <c r="AS2527">
        <v>310835.196</v>
      </c>
      <c r="AT2527">
        <v>320016.08199999999</v>
      </c>
      <c r="AU2527">
        <v>310424.66200000001</v>
      </c>
      <c r="AV2527">
        <v>291249.22600000002</v>
      </c>
      <c r="AW2527">
        <v>260264.35800000001</v>
      </c>
      <c r="AX2527">
        <v>223873.15400000001</v>
      </c>
      <c r="AY2527">
        <v>161412.49600000001</v>
      </c>
      <c r="AZ2527">
        <v>79049.876999999993</v>
      </c>
      <c r="BA2527">
        <v>137677.71</v>
      </c>
      <c r="BB2527">
        <v>5</v>
      </c>
      <c r="BC2527">
        <v>2011</v>
      </c>
      <c r="BD2527">
        <v>12</v>
      </c>
      <c r="BE2527">
        <v>1</v>
      </c>
      <c r="BF2527">
        <v>222382.15049999999</v>
      </c>
      <c r="BG2527">
        <v>320016.08199999999</v>
      </c>
      <c r="BH2527">
        <v>218914.40175000005</v>
      </c>
    </row>
    <row r="2528" spans="1:60" x14ac:dyDescent="0.3">
      <c r="A2528" t="s">
        <v>57</v>
      </c>
      <c r="B2528" t="s">
        <v>470</v>
      </c>
      <c r="C2528" t="s">
        <v>471</v>
      </c>
      <c r="D2528" t="s">
        <v>2091</v>
      </c>
      <c r="E2528" t="s">
        <v>2086</v>
      </c>
      <c r="F2528">
        <v>137512.25200000001</v>
      </c>
      <c r="G2528">
        <v>127374.88800000001</v>
      </c>
      <c r="H2528">
        <v>117414.712</v>
      </c>
      <c r="I2528">
        <v>130091.796</v>
      </c>
      <c r="J2528">
        <v>140554.37</v>
      </c>
      <c r="K2528">
        <v>148064.33799999999</v>
      </c>
      <c r="L2528">
        <v>158225.552</v>
      </c>
      <c r="M2528">
        <v>163135.34299999999</v>
      </c>
      <c r="N2528">
        <v>168962.71100000001</v>
      </c>
      <c r="O2528">
        <v>176496.44899999999</v>
      </c>
      <c r="P2528">
        <v>174449.321</v>
      </c>
      <c r="Q2528">
        <v>197745.478</v>
      </c>
      <c r="R2528">
        <v>224914.984</v>
      </c>
      <c r="S2528">
        <v>260506.05</v>
      </c>
      <c r="T2528">
        <v>284392.91499999998</v>
      </c>
      <c r="U2528">
        <v>258840.17600000001</v>
      </c>
      <c r="V2528">
        <v>239093.133</v>
      </c>
      <c r="W2528">
        <v>230470.467</v>
      </c>
      <c r="X2528">
        <v>226213.823</v>
      </c>
      <c r="Y2528">
        <v>218722.033</v>
      </c>
      <c r="Z2528">
        <v>212540.57699999999</v>
      </c>
      <c r="AA2528">
        <v>208240.128</v>
      </c>
      <c r="AB2528">
        <v>191631.31899999999</v>
      </c>
      <c r="AC2528">
        <v>205272.21900000001</v>
      </c>
      <c r="AD2528">
        <v>203027.34700000001</v>
      </c>
      <c r="AE2528">
        <v>204722.42600000001</v>
      </c>
      <c r="AF2528">
        <v>209665.00099999999</v>
      </c>
      <c r="AG2528">
        <v>211320.14300000001</v>
      </c>
      <c r="AH2528">
        <v>215106.951</v>
      </c>
      <c r="AI2528">
        <v>222362.16200000001</v>
      </c>
      <c r="AJ2528">
        <v>231582.592</v>
      </c>
      <c r="AK2528">
        <v>245977.98300000001</v>
      </c>
      <c r="AL2528">
        <v>258446.31400000001</v>
      </c>
      <c r="AM2528">
        <v>271741.10700000002</v>
      </c>
      <c r="AN2528">
        <v>281920.79800000001</v>
      </c>
      <c r="AO2528">
        <v>292004.15100000001</v>
      </c>
      <c r="AP2528">
        <v>296724.158</v>
      </c>
      <c r="AQ2528">
        <v>297679.27299999999</v>
      </c>
      <c r="AR2528">
        <v>299571.26500000001</v>
      </c>
      <c r="AS2528">
        <v>302379.16100000002</v>
      </c>
      <c r="AT2528">
        <v>313835.17200000002</v>
      </c>
      <c r="AU2528">
        <v>307471.50199999998</v>
      </c>
      <c r="AV2528">
        <v>288905.484</v>
      </c>
      <c r="AW2528">
        <v>263939.39199999999</v>
      </c>
      <c r="AX2528">
        <v>229026.239</v>
      </c>
      <c r="AY2528">
        <v>191248.723</v>
      </c>
      <c r="AZ2528">
        <v>95688.305999999997</v>
      </c>
      <c r="BA2528">
        <v>150805.68799999999</v>
      </c>
      <c r="BB2528">
        <v>6</v>
      </c>
      <c r="BC2528">
        <v>2011</v>
      </c>
      <c r="BD2528">
        <v>12</v>
      </c>
      <c r="BE2528">
        <v>2</v>
      </c>
      <c r="BF2528">
        <v>216914.492</v>
      </c>
      <c r="BG2528">
        <v>313835.17200000002</v>
      </c>
      <c r="BH2528">
        <v>218458.67441666665</v>
      </c>
    </row>
    <row r="2529" spans="1:60" x14ac:dyDescent="0.3">
      <c r="A2529" t="s">
        <v>57</v>
      </c>
      <c r="B2529" t="s">
        <v>470</v>
      </c>
      <c r="C2529" t="s">
        <v>471</v>
      </c>
      <c r="D2529" t="s">
        <v>2092</v>
      </c>
      <c r="E2529" t="s">
        <v>2086</v>
      </c>
      <c r="F2529">
        <v>133758.47200000001</v>
      </c>
      <c r="G2529">
        <v>147289.973</v>
      </c>
      <c r="H2529">
        <v>125785.626</v>
      </c>
      <c r="I2529">
        <v>149583.47</v>
      </c>
      <c r="J2529">
        <v>168259.43299999999</v>
      </c>
      <c r="K2529">
        <v>159830.033</v>
      </c>
      <c r="L2529">
        <v>154991.386</v>
      </c>
      <c r="M2529">
        <v>160376.80300000001</v>
      </c>
      <c r="N2529">
        <v>162601.45800000001</v>
      </c>
      <c r="O2529">
        <v>165462.30499999999</v>
      </c>
      <c r="P2529">
        <v>175799.973</v>
      </c>
      <c r="Q2529">
        <v>189722.99400000001</v>
      </c>
      <c r="R2529">
        <v>200242.86600000001</v>
      </c>
      <c r="S2529">
        <v>219487.139</v>
      </c>
      <c r="T2529">
        <v>235073.103</v>
      </c>
      <c r="U2529">
        <v>227232.712</v>
      </c>
      <c r="V2529">
        <v>229334.02299999999</v>
      </c>
      <c r="W2529">
        <v>226357.84700000001</v>
      </c>
      <c r="X2529">
        <v>225361.25200000001</v>
      </c>
      <c r="Y2529">
        <v>220883.21400000001</v>
      </c>
      <c r="Z2529">
        <v>217203.649</v>
      </c>
      <c r="AA2529">
        <v>214928.326</v>
      </c>
      <c r="AB2529">
        <v>195116.617</v>
      </c>
      <c r="AC2529">
        <v>207357.12</v>
      </c>
      <c r="AD2529">
        <v>207671.82199999999</v>
      </c>
      <c r="AE2529">
        <v>205621.35699999999</v>
      </c>
      <c r="AF2529">
        <v>208198.954</v>
      </c>
      <c r="AG2529">
        <v>214266.64799999999</v>
      </c>
      <c r="AH2529">
        <v>221713.984</v>
      </c>
      <c r="AI2529">
        <v>229374.55600000001</v>
      </c>
      <c r="AJ2529">
        <v>237306.573</v>
      </c>
      <c r="AK2529">
        <v>247969.46599999999</v>
      </c>
      <c r="AL2529">
        <v>260630.86499999999</v>
      </c>
      <c r="AM2529">
        <v>279483.576</v>
      </c>
      <c r="AN2529">
        <v>296942.49</v>
      </c>
      <c r="AO2529">
        <v>307982.02500000002</v>
      </c>
      <c r="AP2529">
        <v>308981.99900000001</v>
      </c>
      <c r="AQ2529">
        <v>308322.08399999997</v>
      </c>
      <c r="AR2529">
        <v>305450.80599999998</v>
      </c>
      <c r="AS2529">
        <v>305706.88</v>
      </c>
      <c r="AT2529">
        <v>308514.35200000001</v>
      </c>
      <c r="AU2529">
        <v>298877.70699999999</v>
      </c>
      <c r="AV2529">
        <v>281636.91200000001</v>
      </c>
      <c r="AW2529">
        <v>255644.897</v>
      </c>
      <c r="AX2529">
        <v>222275.08499999999</v>
      </c>
      <c r="AY2529">
        <v>177109.98800000001</v>
      </c>
      <c r="AZ2529">
        <v>96455.383000000002</v>
      </c>
      <c r="BA2529">
        <v>159552.50099999999</v>
      </c>
      <c r="BB2529">
        <v>7</v>
      </c>
      <c r="BC2529">
        <v>2011</v>
      </c>
      <c r="BD2529">
        <v>12</v>
      </c>
      <c r="BE2529">
        <v>3</v>
      </c>
      <c r="BF2529">
        <v>218345.394</v>
      </c>
      <c r="BG2529">
        <v>308981.99900000001</v>
      </c>
      <c r="BH2529">
        <v>217869.38966666671</v>
      </c>
    </row>
    <row r="2530" spans="1:60" x14ac:dyDescent="0.3">
      <c r="A2530" t="s">
        <v>57</v>
      </c>
      <c r="B2530" t="s">
        <v>470</v>
      </c>
      <c r="C2530" t="s">
        <v>471</v>
      </c>
      <c r="D2530" t="s">
        <v>2093</v>
      </c>
      <c r="E2530" t="s">
        <v>2094</v>
      </c>
      <c r="F2530">
        <v>160625.08799999999</v>
      </c>
      <c r="G2530">
        <v>146725.09899999999</v>
      </c>
      <c r="H2530">
        <v>122781.253</v>
      </c>
      <c r="I2530">
        <v>151745.88</v>
      </c>
      <c r="J2530">
        <v>157257.20499999999</v>
      </c>
      <c r="K2530">
        <v>159379.05799999999</v>
      </c>
      <c r="L2530">
        <v>166586.57399999999</v>
      </c>
      <c r="M2530">
        <v>155370.29399999999</v>
      </c>
      <c r="N2530">
        <v>165801.03200000001</v>
      </c>
      <c r="O2530">
        <v>164480.516</v>
      </c>
      <c r="P2530">
        <v>174696.08300000001</v>
      </c>
      <c r="Q2530">
        <v>173929.927</v>
      </c>
      <c r="R2530">
        <v>183042.07800000001</v>
      </c>
      <c r="S2530">
        <v>204430.9</v>
      </c>
      <c r="T2530">
        <v>211853.69500000001</v>
      </c>
      <c r="U2530">
        <v>208190.65700000001</v>
      </c>
      <c r="V2530">
        <v>212510.57500000001</v>
      </c>
      <c r="W2530">
        <v>215652.63099999999</v>
      </c>
      <c r="X2530">
        <v>209869.63</v>
      </c>
      <c r="Y2530">
        <v>205205.45300000001</v>
      </c>
      <c r="Z2530">
        <v>199284.74600000001</v>
      </c>
      <c r="AA2530">
        <v>195924.641</v>
      </c>
      <c r="AB2530">
        <v>175994.10399999999</v>
      </c>
      <c r="AC2530">
        <v>187622.098</v>
      </c>
      <c r="AD2530">
        <v>192277.242</v>
      </c>
      <c r="AE2530">
        <v>192033.913</v>
      </c>
      <c r="AF2530">
        <v>185329.76199999999</v>
      </c>
      <c r="AG2530">
        <v>188628.98800000001</v>
      </c>
      <c r="AH2530">
        <v>191495.397</v>
      </c>
      <c r="AI2530">
        <v>202101.611</v>
      </c>
      <c r="AJ2530">
        <v>211267.66200000001</v>
      </c>
      <c r="AK2530">
        <v>224075.09099999999</v>
      </c>
      <c r="AL2530">
        <v>240368.84700000001</v>
      </c>
      <c r="AM2530">
        <v>264446.15999999997</v>
      </c>
      <c r="AN2530">
        <v>286530.83799999999</v>
      </c>
      <c r="AO2530">
        <v>305458.48</v>
      </c>
      <c r="AP2530">
        <v>314407.201</v>
      </c>
      <c r="AQ2530">
        <v>316525.47399999999</v>
      </c>
      <c r="AR2530">
        <v>318474.19799999997</v>
      </c>
      <c r="AS2530">
        <v>321425.761</v>
      </c>
      <c r="AT2530">
        <v>330063.94400000002</v>
      </c>
      <c r="AU2530">
        <v>317333.81599999999</v>
      </c>
      <c r="AV2530">
        <v>291311.07799999998</v>
      </c>
      <c r="AW2530">
        <v>260253.389</v>
      </c>
      <c r="AX2530">
        <v>224785.5</v>
      </c>
      <c r="AY2530">
        <v>171980.698</v>
      </c>
      <c r="AZ2530">
        <v>76843.248999999996</v>
      </c>
      <c r="BA2530">
        <v>148470.22</v>
      </c>
      <c r="BB2530">
        <v>1</v>
      </c>
      <c r="BC2530">
        <v>2011</v>
      </c>
      <c r="BD2530">
        <v>12</v>
      </c>
      <c r="BE2530">
        <v>4</v>
      </c>
      <c r="BF2530">
        <v>197604.69349999999</v>
      </c>
      <c r="BG2530">
        <v>330063.94400000002</v>
      </c>
      <c r="BH2530">
        <v>210100.99450000003</v>
      </c>
    </row>
    <row r="2531" spans="1:60" x14ac:dyDescent="0.3">
      <c r="A2531" t="s">
        <v>57</v>
      </c>
      <c r="B2531" t="s">
        <v>470</v>
      </c>
      <c r="C2531" t="s">
        <v>471</v>
      </c>
      <c r="D2531" t="s">
        <v>2095</v>
      </c>
      <c r="E2531" t="s">
        <v>2094</v>
      </c>
      <c r="F2531">
        <v>157985.644</v>
      </c>
      <c r="G2531">
        <v>137443.12899999999</v>
      </c>
      <c r="H2531">
        <v>122578.8</v>
      </c>
      <c r="I2531">
        <v>123408.827</v>
      </c>
      <c r="J2531">
        <v>154187.37599999999</v>
      </c>
      <c r="K2531">
        <v>156698.26</v>
      </c>
      <c r="L2531">
        <v>159851.89799999999</v>
      </c>
      <c r="M2531">
        <v>163675.92199999999</v>
      </c>
      <c r="N2531">
        <v>169823.14799999999</v>
      </c>
      <c r="O2531">
        <v>168343.633</v>
      </c>
      <c r="P2531">
        <v>169195.86499999999</v>
      </c>
      <c r="Q2531">
        <v>206932.859</v>
      </c>
      <c r="R2531">
        <v>226039.44</v>
      </c>
      <c r="S2531">
        <v>249692.397</v>
      </c>
      <c r="T2531">
        <v>276808.60200000001</v>
      </c>
      <c r="U2531">
        <v>254293.88099999999</v>
      </c>
      <c r="V2531">
        <v>239247.992</v>
      </c>
      <c r="W2531">
        <v>226814.992</v>
      </c>
      <c r="X2531">
        <v>223977.15900000001</v>
      </c>
      <c r="Y2531">
        <v>216446.35</v>
      </c>
      <c r="Z2531">
        <v>209449.87400000001</v>
      </c>
      <c r="AA2531">
        <v>207664.06299999999</v>
      </c>
      <c r="AB2531">
        <v>190497.84400000001</v>
      </c>
      <c r="AC2531">
        <v>204317.96900000001</v>
      </c>
      <c r="AD2531">
        <v>209490.77299999999</v>
      </c>
      <c r="AE2531">
        <v>214205.571</v>
      </c>
      <c r="AF2531">
        <v>214976.35200000001</v>
      </c>
      <c r="AG2531">
        <v>222203.283</v>
      </c>
      <c r="AH2531">
        <v>232386.74400000001</v>
      </c>
      <c r="AI2531">
        <v>240847.435</v>
      </c>
      <c r="AJ2531">
        <v>255405.625</v>
      </c>
      <c r="AK2531">
        <v>273618.56900000002</v>
      </c>
      <c r="AL2531">
        <v>290598.97200000001</v>
      </c>
      <c r="AM2531">
        <v>308933.71600000001</v>
      </c>
      <c r="AN2531">
        <v>323320.08100000001</v>
      </c>
      <c r="AO2531">
        <v>334394.94900000002</v>
      </c>
      <c r="AP2531">
        <v>334792.81900000002</v>
      </c>
      <c r="AQ2531">
        <v>328299.74</v>
      </c>
      <c r="AR2531">
        <v>325841.23</v>
      </c>
      <c r="AS2531">
        <v>327039.50900000002</v>
      </c>
      <c r="AT2531">
        <v>335344.565</v>
      </c>
      <c r="AU2531">
        <v>323052.19</v>
      </c>
      <c r="AV2531">
        <v>296147.40399999998</v>
      </c>
      <c r="AW2531">
        <v>256423.00099999999</v>
      </c>
      <c r="AX2531">
        <v>217860.67600000001</v>
      </c>
      <c r="AY2531">
        <v>168689.636</v>
      </c>
      <c r="AZ2531">
        <v>87187.088000000003</v>
      </c>
      <c r="BA2531">
        <v>167881.54399999999</v>
      </c>
      <c r="BB2531">
        <v>2</v>
      </c>
      <c r="BC2531">
        <v>2011</v>
      </c>
      <c r="BD2531">
        <v>12</v>
      </c>
      <c r="BE2531">
        <v>5</v>
      </c>
      <c r="BF2531">
        <v>220031.97950000002</v>
      </c>
      <c r="BG2531">
        <v>335344.565</v>
      </c>
      <c r="BH2531">
        <v>227173.2790833333</v>
      </c>
    </row>
    <row r="2532" spans="1:60" x14ac:dyDescent="0.3">
      <c r="A2532" t="s">
        <v>57</v>
      </c>
      <c r="B2532" t="s">
        <v>470</v>
      </c>
      <c r="C2532" t="s">
        <v>471</v>
      </c>
      <c r="D2532" t="s">
        <v>2096</v>
      </c>
      <c r="E2532" t="s">
        <v>2094</v>
      </c>
      <c r="F2532">
        <v>148056.90299999999</v>
      </c>
      <c r="G2532">
        <v>160993.65100000001</v>
      </c>
      <c r="H2532">
        <v>132888.16200000001</v>
      </c>
      <c r="I2532">
        <v>155749.12400000001</v>
      </c>
      <c r="J2532">
        <v>176042.58199999999</v>
      </c>
      <c r="K2532">
        <v>171412.95499999999</v>
      </c>
      <c r="L2532">
        <v>168869.27600000001</v>
      </c>
      <c r="M2532">
        <v>170176.541</v>
      </c>
      <c r="N2532">
        <v>166420.54199999999</v>
      </c>
      <c r="O2532">
        <v>179018.16399999999</v>
      </c>
      <c r="P2532">
        <v>183960.13500000001</v>
      </c>
      <c r="Q2532">
        <v>204917.073</v>
      </c>
      <c r="R2532">
        <v>214230.291</v>
      </c>
      <c r="S2532">
        <v>253396.07</v>
      </c>
      <c r="T2532">
        <v>277162.23200000002</v>
      </c>
      <c r="U2532">
        <v>258001.97700000001</v>
      </c>
      <c r="V2532">
        <v>246111.97399999999</v>
      </c>
      <c r="W2532">
        <v>242710.30600000001</v>
      </c>
      <c r="X2532">
        <v>240680.69500000001</v>
      </c>
      <c r="Y2532">
        <v>242414.39300000001</v>
      </c>
      <c r="Z2532">
        <v>240781.24100000001</v>
      </c>
      <c r="AA2532">
        <v>244267.35</v>
      </c>
      <c r="AB2532">
        <v>231348.80499999999</v>
      </c>
      <c r="AC2532">
        <v>251907.66500000001</v>
      </c>
      <c r="AD2532">
        <v>258539.68900000001</v>
      </c>
      <c r="AE2532">
        <v>266762.93300000002</v>
      </c>
      <c r="AF2532">
        <v>275688.37099999998</v>
      </c>
      <c r="AG2532">
        <v>283485.95299999998</v>
      </c>
      <c r="AH2532">
        <v>293650.74</v>
      </c>
      <c r="AI2532">
        <v>304187.85499999998</v>
      </c>
      <c r="AJ2532">
        <v>323828</v>
      </c>
      <c r="AK2532">
        <v>343834.13500000001</v>
      </c>
      <c r="AL2532">
        <v>363704.772</v>
      </c>
      <c r="AM2532">
        <v>378291.38299999997</v>
      </c>
      <c r="AN2532">
        <v>387838.565</v>
      </c>
      <c r="AO2532">
        <v>394518.86800000002</v>
      </c>
      <c r="AP2532">
        <v>396056.20699999999</v>
      </c>
      <c r="AQ2532">
        <v>386065.22399999999</v>
      </c>
      <c r="AR2532">
        <v>370935.53600000002</v>
      </c>
      <c r="AS2532">
        <v>362324.03899999999</v>
      </c>
      <c r="AT2532">
        <v>364515.06900000002</v>
      </c>
      <c r="AU2532">
        <v>352530.42200000002</v>
      </c>
      <c r="AV2532">
        <v>323853.56900000002</v>
      </c>
      <c r="AW2532">
        <v>292102.94099999999</v>
      </c>
      <c r="AX2532">
        <v>249725.283</v>
      </c>
      <c r="AY2532">
        <v>200103.891</v>
      </c>
      <c r="AZ2532">
        <v>112247.553</v>
      </c>
      <c r="BA2532">
        <v>186487.03400000001</v>
      </c>
      <c r="BB2532">
        <v>3</v>
      </c>
      <c r="BC2532">
        <v>2011</v>
      </c>
      <c r="BD2532">
        <v>12</v>
      </c>
      <c r="BE2532">
        <v>6</v>
      </c>
      <c r="BF2532">
        <v>250816.47399999999</v>
      </c>
      <c r="BG2532">
        <v>396056.20699999999</v>
      </c>
      <c r="BH2532">
        <v>259016.58622916671</v>
      </c>
    </row>
    <row r="2533" spans="1:60" x14ac:dyDescent="0.3">
      <c r="A2533" t="s">
        <v>57</v>
      </c>
      <c r="B2533" t="s">
        <v>470</v>
      </c>
      <c r="C2533" t="s">
        <v>471</v>
      </c>
      <c r="D2533" t="s">
        <v>2097</v>
      </c>
      <c r="E2533" t="s">
        <v>2094</v>
      </c>
      <c r="F2533">
        <v>175283.27100000001</v>
      </c>
      <c r="G2533">
        <v>156522.122</v>
      </c>
      <c r="H2533">
        <v>150721.24900000001</v>
      </c>
      <c r="I2533">
        <v>165950.32800000001</v>
      </c>
      <c r="J2533">
        <v>176412.014</v>
      </c>
      <c r="K2533">
        <v>177556.25399999999</v>
      </c>
      <c r="L2533">
        <v>186030.367</v>
      </c>
      <c r="M2533">
        <v>177874.02</v>
      </c>
      <c r="N2533">
        <v>178035.86</v>
      </c>
      <c r="O2533">
        <v>185256.17600000001</v>
      </c>
      <c r="P2533">
        <v>179557.85</v>
      </c>
      <c r="Q2533">
        <v>210930.59700000001</v>
      </c>
      <c r="R2533">
        <v>234104.35500000001</v>
      </c>
      <c r="S2533">
        <v>257338.03</v>
      </c>
      <c r="T2533">
        <v>285788.60800000001</v>
      </c>
      <c r="U2533">
        <v>271034.80499999999</v>
      </c>
      <c r="V2533">
        <v>260284.58600000001</v>
      </c>
      <c r="W2533">
        <v>262514.98100000003</v>
      </c>
      <c r="X2533">
        <v>264964.88900000002</v>
      </c>
      <c r="Y2533">
        <v>269022.02799999999</v>
      </c>
      <c r="Z2533">
        <v>275190.67099999997</v>
      </c>
      <c r="AA2533">
        <v>279227.08100000001</v>
      </c>
      <c r="AB2533">
        <v>270409.31199999998</v>
      </c>
      <c r="AC2533">
        <v>290125.99400000001</v>
      </c>
      <c r="AD2533">
        <v>304011.22700000001</v>
      </c>
      <c r="AE2533">
        <v>311168.69400000002</v>
      </c>
      <c r="AF2533">
        <v>328142.35200000001</v>
      </c>
      <c r="AG2533">
        <v>341601.93300000002</v>
      </c>
      <c r="AH2533">
        <v>356375.40399999998</v>
      </c>
      <c r="AI2533">
        <v>374690.11300000001</v>
      </c>
      <c r="AJ2533">
        <v>402649.47899999999</v>
      </c>
      <c r="AK2533">
        <v>430674.97700000001</v>
      </c>
      <c r="AL2533">
        <v>453500.91899999999</v>
      </c>
      <c r="AM2533">
        <v>472339.27799999999</v>
      </c>
      <c r="AN2533">
        <v>487902.68300000002</v>
      </c>
      <c r="AO2533">
        <v>490964.74099999998</v>
      </c>
      <c r="AP2533">
        <v>484323.837</v>
      </c>
      <c r="AQ2533">
        <v>471822.24599999998</v>
      </c>
      <c r="AR2533">
        <v>446009.32799999998</v>
      </c>
      <c r="AS2533">
        <v>429523.02399999998</v>
      </c>
      <c r="AT2533">
        <v>422161.07299999997</v>
      </c>
      <c r="AU2533">
        <v>404224.522</v>
      </c>
      <c r="AV2533">
        <v>367898.18400000001</v>
      </c>
      <c r="AW2533">
        <v>324517.60399999999</v>
      </c>
      <c r="AX2533">
        <v>278025.33899999998</v>
      </c>
      <c r="AY2533">
        <v>223968.84099999999</v>
      </c>
      <c r="AZ2533">
        <v>132306.23000000001</v>
      </c>
      <c r="BA2533">
        <v>214892.348</v>
      </c>
      <c r="BB2533">
        <v>4</v>
      </c>
      <c r="BC2533">
        <v>2011</v>
      </c>
      <c r="BD2533">
        <v>12</v>
      </c>
      <c r="BE2533">
        <v>7</v>
      </c>
      <c r="BF2533">
        <v>276608.005</v>
      </c>
      <c r="BG2533">
        <v>490964.74099999998</v>
      </c>
      <c r="BH2533">
        <v>297788.12133333337</v>
      </c>
    </row>
    <row r="2534" spans="1:60" x14ac:dyDescent="0.3">
      <c r="A2534" t="s">
        <v>57</v>
      </c>
      <c r="B2534" t="s">
        <v>470</v>
      </c>
      <c r="C2534" t="s">
        <v>471</v>
      </c>
      <c r="D2534" t="s">
        <v>2098</v>
      </c>
      <c r="E2534" t="s">
        <v>2094</v>
      </c>
      <c r="F2534">
        <v>198021.17800000001</v>
      </c>
      <c r="G2534">
        <v>180974.652</v>
      </c>
      <c r="H2534">
        <v>162997.46100000001</v>
      </c>
      <c r="I2534">
        <v>177790.462</v>
      </c>
      <c r="J2534">
        <v>193738.228</v>
      </c>
      <c r="K2534">
        <v>184442.80600000001</v>
      </c>
      <c r="L2534">
        <v>191288.46599999999</v>
      </c>
      <c r="M2534">
        <v>196041.72700000001</v>
      </c>
      <c r="N2534">
        <v>188323.36900000001</v>
      </c>
      <c r="O2534">
        <v>190343.576</v>
      </c>
      <c r="P2534">
        <v>201176.22700000001</v>
      </c>
      <c r="Q2534">
        <v>218911.397</v>
      </c>
      <c r="R2534">
        <v>229475.62700000001</v>
      </c>
      <c r="S2534">
        <v>259817.342</v>
      </c>
      <c r="T2534">
        <v>295154.95400000003</v>
      </c>
      <c r="U2534">
        <v>282665.01500000001</v>
      </c>
      <c r="V2534">
        <v>280963.54599999997</v>
      </c>
      <c r="W2534">
        <v>284389.788</v>
      </c>
      <c r="X2534">
        <v>282778.92499999999</v>
      </c>
      <c r="Y2534">
        <v>282101.05900000001</v>
      </c>
      <c r="Z2534">
        <v>282057.908</v>
      </c>
      <c r="AA2534">
        <v>291069.02399999998</v>
      </c>
      <c r="AB2534">
        <v>283155.13099999999</v>
      </c>
      <c r="AC2534">
        <v>301772.527</v>
      </c>
      <c r="AD2534">
        <v>305368.03499999997</v>
      </c>
      <c r="AE2534">
        <v>317662.18400000001</v>
      </c>
      <c r="AF2534">
        <v>318019.25699999998</v>
      </c>
      <c r="AG2534">
        <v>314105.51</v>
      </c>
      <c r="AH2534">
        <v>320214.31400000001</v>
      </c>
      <c r="AI2534">
        <v>328671.35499999998</v>
      </c>
      <c r="AJ2534">
        <v>350042.32</v>
      </c>
      <c r="AK2534">
        <v>366514.897</v>
      </c>
      <c r="AL2534">
        <v>378906.484</v>
      </c>
      <c r="AM2534">
        <v>387955.97600000002</v>
      </c>
      <c r="AN2534">
        <v>394082.179</v>
      </c>
      <c r="AO2534">
        <v>392522.94300000003</v>
      </c>
      <c r="AP2534">
        <v>381508.71299999999</v>
      </c>
      <c r="AQ2534">
        <v>373665.00699999998</v>
      </c>
      <c r="AR2534">
        <v>374530.01799999998</v>
      </c>
      <c r="AS2534">
        <v>381277.516</v>
      </c>
      <c r="AT2534">
        <v>382468.80800000002</v>
      </c>
      <c r="AU2534">
        <v>371871.13</v>
      </c>
      <c r="AV2534">
        <v>344456.33799999999</v>
      </c>
      <c r="AW2534">
        <v>312567.18800000002</v>
      </c>
      <c r="AX2534">
        <v>272042.36099999998</v>
      </c>
      <c r="AY2534">
        <v>222517.31299999999</v>
      </c>
      <c r="AZ2534">
        <v>128270.774</v>
      </c>
      <c r="BA2534">
        <v>215560.27100000001</v>
      </c>
      <c r="BB2534">
        <v>5</v>
      </c>
      <c r="BC2534">
        <v>2011</v>
      </c>
      <c r="BD2534">
        <v>12</v>
      </c>
      <c r="BE2534">
        <v>8</v>
      </c>
      <c r="BF2534">
        <v>283772.4595</v>
      </c>
      <c r="BG2534">
        <v>394082.179</v>
      </c>
      <c r="BH2534">
        <v>282796.90179166658</v>
      </c>
    </row>
    <row r="2535" spans="1:60" x14ac:dyDescent="0.3">
      <c r="A2535" t="s">
        <v>57</v>
      </c>
      <c r="B2535" t="s">
        <v>470</v>
      </c>
      <c r="C2535" t="s">
        <v>471</v>
      </c>
      <c r="D2535" t="s">
        <v>2099</v>
      </c>
      <c r="E2535" t="s">
        <v>2094</v>
      </c>
      <c r="F2535">
        <v>187813.71799999999</v>
      </c>
      <c r="G2535">
        <v>168370.85699999999</v>
      </c>
      <c r="H2535">
        <v>150580.14000000001</v>
      </c>
      <c r="I2535">
        <v>170127.658</v>
      </c>
      <c r="J2535">
        <v>192343.86</v>
      </c>
      <c r="K2535">
        <v>192672.717</v>
      </c>
      <c r="L2535">
        <v>192686.03099999999</v>
      </c>
      <c r="M2535">
        <v>184971.72399999999</v>
      </c>
      <c r="N2535">
        <v>194557.22899999999</v>
      </c>
      <c r="O2535">
        <v>194347.625</v>
      </c>
      <c r="P2535">
        <v>194013.383</v>
      </c>
      <c r="Q2535">
        <v>223543.06</v>
      </c>
      <c r="R2535">
        <v>251009.52900000001</v>
      </c>
      <c r="S2535">
        <v>274566.30599999998</v>
      </c>
      <c r="T2535">
        <v>305661.71299999999</v>
      </c>
      <c r="U2535">
        <v>296169.62599999999</v>
      </c>
      <c r="V2535">
        <v>294136.97100000002</v>
      </c>
      <c r="W2535">
        <v>294738.48700000002</v>
      </c>
      <c r="X2535">
        <v>289574.886</v>
      </c>
      <c r="Y2535">
        <v>287474.84499999997</v>
      </c>
      <c r="Z2535">
        <v>287537.19199999998</v>
      </c>
      <c r="AA2535">
        <v>286930.53200000001</v>
      </c>
      <c r="AB2535">
        <v>262843.408</v>
      </c>
      <c r="AC2535">
        <v>273041.31400000001</v>
      </c>
      <c r="AD2535">
        <v>273200.995</v>
      </c>
      <c r="AE2535">
        <v>276754.95400000003</v>
      </c>
      <c r="AF2535">
        <v>270192.16200000001</v>
      </c>
      <c r="AG2535">
        <v>268821.239</v>
      </c>
      <c r="AH2535">
        <v>283072.04300000001</v>
      </c>
      <c r="AI2535">
        <v>283913.95199999999</v>
      </c>
      <c r="AJ2535">
        <v>284163.728</v>
      </c>
      <c r="AK2535">
        <v>293127.74200000003</v>
      </c>
      <c r="AL2535">
        <v>297487.386</v>
      </c>
      <c r="AM2535">
        <v>302084.81800000003</v>
      </c>
      <c r="AN2535">
        <v>304215.48100000003</v>
      </c>
      <c r="AO2535">
        <v>310068.19199999998</v>
      </c>
      <c r="AP2535">
        <v>311623.67099999997</v>
      </c>
      <c r="AQ2535">
        <v>310565.592</v>
      </c>
      <c r="AR2535">
        <v>312643.20199999999</v>
      </c>
      <c r="AS2535">
        <v>313481.96999999997</v>
      </c>
      <c r="AT2535">
        <v>322578.66600000003</v>
      </c>
      <c r="AU2535">
        <v>316168.15100000001</v>
      </c>
      <c r="AV2535">
        <v>297175.08</v>
      </c>
      <c r="AW2535">
        <v>275061.18099999998</v>
      </c>
      <c r="AX2535">
        <v>239682.28599999999</v>
      </c>
      <c r="AY2535">
        <v>197740.09</v>
      </c>
      <c r="AZ2535">
        <v>106825.75900000001</v>
      </c>
      <c r="BA2535">
        <v>188785.875</v>
      </c>
      <c r="BB2535">
        <v>6</v>
      </c>
      <c r="BC2535">
        <v>2011</v>
      </c>
      <c r="BD2535">
        <v>12</v>
      </c>
      <c r="BE2535">
        <v>9</v>
      </c>
      <c r="BF2535">
        <v>275908.0675</v>
      </c>
      <c r="BG2535">
        <v>322578.66600000003</v>
      </c>
      <c r="BH2535">
        <v>256023.89637500001</v>
      </c>
    </row>
    <row r="2536" spans="1:60" x14ac:dyDescent="0.3">
      <c r="A2536" t="s">
        <v>57</v>
      </c>
      <c r="B2536" t="s">
        <v>470</v>
      </c>
      <c r="C2536" t="s">
        <v>471</v>
      </c>
      <c r="D2536" t="s">
        <v>2100</v>
      </c>
      <c r="E2536" t="s">
        <v>2094</v>
      </c>
      <c r="F2536">
        <v>176772.21400000001</v>
      </c>
      <c r="G2536">
        <v>163597.52600000001</v>
      </c>
      <c r="H2536">
        <v>136323.81899999999</v>
      </c>
      <c r="I2536">
        <v>156654.209</v>
      </c>
      <c r="J2536">
        <v>163937.01199999999</v>
      </c>
      <c r="K2536">
        <v>168291.60399999999</v>
      </c>
      <c r="L2536">
        <v>177791.54300000001</v>
      </c>
      <c r="M2536">
        <v>180720.397</v>
      </c>
      <c r="N2536">
        <v>177557.99900000001</v>
      </c>
      <c r="O2536">
        <v>176645.068</v>
      </c>
      <c r="P2536">
        <v>181390.79800000001</v>
      </c>
      <c r="Q2536">
        <v>199393.103</v>
      </c>
      <c r="R2536">
        <v>205793.12700000001</v>
      </c>
      <c r="S2536">
        <v>228317.318</v>
      </c>
      <c r="T2536">
        <v>250563.13699999999</v>
      </c>
      <c r="U2536">
        <v>245898.65700000001</v>
      </c>
      <c r="V2536">
        <v>260060.101</v>
      </c>
      <c r="W2536">
        <v>263257.87800000003</v>
      </c>
      <c r="X2536">
        <v>265240.408</v>
      </c>
      <c r="Y2536">
        <v>263672.12300000002</v>
      </c>
      <c r="Z2536">
        <v>263176.821</v>
      </c>
      <c r="AA2536">
        <v>262214.89500000002</v>
      </c>
      <c r="AB2536">
        <v>236165.995</v>
      </c>
      <c r="AC2536">
        <v>241309.56299999999</v>
      </c>
      <c r="AD2536">
        <v>239355.09400000001</v>
      </c>
      <c r="AE2536">
        <v>238017.446</v>
      </c>
      <c r="AF2536">
        <v>238777.93799999999</v>
      </c>
      <c r="AG2536">
        <v>235156.05100000001</v>
      </c>
      <c r="AH2536">
        <v>240540.03599999999</v>
      </c>
      <c r="AI2536">
        <v>249769.696</v>
      </c>
      <c r="AJ2536">
        <v>257495.43299999999</v>
      </c>
      <c r="AK2536">
        <v>265221.33399999997</v>
      </c>
      <c r="AL2536">
        <v>280118.16800000001</v>
      </c>
      <c r="AM2536">
        <v>293057.92099999997</v>
      </c>
      <c r="AN2536">
        <v>312336.02500000002</v>
      </c>
      <c r="AO2536">
        <v>326772.658</v>
      </c>
      <c r="AP2536">
        <v>318132.56400000001</v>
      </c>
      <c r="AQ2536">
        <v>317757.82</v>
      </c>
      <c r="AR2536">
        <v>316522.22100000002</v>
      </c>
      <c r="AS2536">
        <v>316388.30099999998</v>
      </c>
      <c r="AT2536">
        <v>316149.92200000002</v>
      </c>
      <c r="AU2536">
        <v>306991.92</v>
      </c>
      <c r="AV2536">
        <v>285778.84499999997</v>
      </c>
      <c r="AW2536">
        <v>262409.92</v>
      </c>
      <c r="AX2536">
        <v>231907.821</v>
      </c>
      <c r="AY2536">
        <v>175181.46400000001</v>
      </c>
      <c r="AZ2536">
        <v>101532.105</v>
      </c>
      <c r="BA2536">
        <v>180770.522</v>
      </c>
      <c r="BB2536">
        <v>7</v>
      </c>
      <c r="BC2536">
        <v>2011</v>
      </c>
      <c r="BD2536">
        <v>12</v>
      </c>
      <c r="BE2536">
        <v>10</v>
      </c>
      <c r="BF2536">
        <v>240924.79949999999</v>
      </c>
      <c r="BG2536">
        <v>326772.658</v>
      </c>
      <c r="BH2536">
        <v>236476.80291666673</v>
      </c>
    </row>
    <row r="2537" spans="1:60" x14ac:dyDescent="0.3">
      <c r="A2537" t="s">
        <v>57</v>
      </c>
      <c r="B2537" t="s">
        <v>470</v>
      </c>
      <c r="C2537" t="s">
        <v>471</v>
      </c>
      <c r="D2537" t="s">
        <v>2101</v>
      </c>
      <c r="E2537" t="s">
        <v>2102</v>
      </c>
      <c r="F2537">
        <v>166046.723</v>
      </c>
      <c r="G2537">
        <v>158929.91200000001</v>
      </c>
      <c r="H2537">
        <v>141570.55900000001</v>
      </c>
      <c r="I2537">
        <v>149776.16200000001</v>
      </c>
      <c r="J2537">
        <v>145764.37</v>
      </c>
      <c r="K2537">
        <v>163227.47399999999</v>
      </c>
      <c r="L2537">
        <v>167286.837</v>
      </c>
      <c r="M2537">
        <v>169700.14199999999</v>
      </c>
      <c r="N2537">
        <v>170810.09899999999</v>
      </c>
      <c r="O2537">
        <v>175097.905</v>
      </c>
      <c r="P2537">
        <v>171144.6</v>
      </c>
      <c r="Q2537">
        <v>176932.516</v>
      </c>
      <c r="R2537">
        <v>179973.889</v>
      </c>
      <c r="S2537">
        <v>194391.09400000001</v>
      </c>
      <c r="T2537">
        <v>211457.59599999999</v>
      </c>
      <c r="U2537">
        <v>213427.16200000001</v>
      </c>
      <c r="V2537">
        <v>220288.48699999999</v>
      </c>
      <c r="W2537">
        <v>228779.58100000001</v>
      </c>
      <c r="X2537">
        <v>229350.68900000001</v>
      </c>
      <c r="Y2537">
        <v>233973.33100000001</v>
      </c>
      <c r="Z2537">
        <v>233046.429</v>
      </c>
      <c r="AA2537">
        <v>228141.09</v>
      </c>
      <c r="AB2537">
        <v>202782.13800000001</v>
      </c>
      <c r="AC2537">
        <v>207347.06599999999</v>
      </c>
      <c r="AD2537">
        <v>203099.14199999999</v>
      </c>
      <c r="AE2537">
        <v>204218.08</v>
      </c>
      <c r="AF2537">
        <v>197345.72399999999</v>
      </c>
      <c r="AG2537">
        <v>193434.38</v>
      </c>
      <c r="AH2537">
        <v>197640.834</v>
      </c>
      <c r="AI2537">
        <v>204174.46100000001</v>
      </c>
      <c r="AJ2537">
        <v>211706.372</v>
      </c>
      <c r="AK2537">
        <v>222844.361</v>
      </c>
      <c r="AL2537">
        <v>240015.67600000001</v>
      </c>
      <c r="AM2537">
        <v>262398.609</v>
      </c>
      <c r="AN2537">
        <v>286974.81300000002</v>
      </c>
      <c r="AO2537">
        <v>300640.05</v>
      </c>
      <c r="AP2537">
        <v>305753.88199999998</v>
      </c>
      <c r="AQ2537">
        <v>313468.80499999999</v>
      </c>
      <c r="AR2537">
        <v>313150.30499999999</v>
      </c>
      <c r="AS2537">
        <v>319481.30800000002</v>
      </c>
      <c r="AT2537">
        <v>324585.57299999997</v>
      </c>
      <c r="AU2537">
        <v>314900.32299999997</v>
      </c>
      <c r="AV2537">
        <v>287909.64199999999</v>
      </c>
      <c r="AW2537">
        <v>261134.63500000001</v>
      </c>
      <c r="AX2537">
        <v>225615.535</v>
      </c>
      <c r="AY2537">
        <v>173239.31599999999</v>
      </c>
      <c r="AZ2537">
        <v>79409.216</v>
      </c>
      <c r="BA2537">
        <v>149238.29</v>
      </c>
      <c r="BB2537">
        <v>1</v>
      </c>
      <c r="BC2537">
        <v>2011</v>
      </c>
      <c r="BD2537">
        <v>12</v>
      </c>
      <c r="BE2537">
        <v>11</v>
      </c>
      <c r="BF2537">
        <v>205782.57299999997</v>
      </c>
      <c r="BG2537">
        <v>324585.57299999997</v>
      </c>
      <c r="BH2537">
        <v>215242.19131249996</v>
      </c>
    </row>
    <row r="2538" spans="1:60" x14ac:dyDescent="0.3">
      <c r="A2538" t="s">
        <v>57</v>
      </c>
      <c r="B2538" t="s">
        <v>470</v>
      </c>
      <c r="C2538" t="s">
        <v>471</v>
      </c>
      <c r="D2538" t="s">
        <v>2103</v>
      </c>
      <c r="E2538" t="s">
        <v>2102</v>
      </c>
      <c r="F2538">
        <v>138048.13399999999</v>
      </c>
      <c r="G2538">
        <v>127696.064</v>
      </c>
      <c r="H2538">
        <v>129582.833</v>
      </c>
      <c r="I2538">
        <v>131394.579</v>
      </c>
      <c r="J2538">
        <v>145833.01500000001</v>
      </c>
      <c r="K2538">
        <v>162279.364</v>
      </c>
      <c r="L2538">
        <v>161757.965</v>
      </c>
      <c r="M2538">
        <v>174121.64</v>
      </c>
      <c r="N2538">
        <v>158732.72</v>
      </c>
      <c r="O2538">
        <v>171445.897</v>
      </c>
      <c r="P2538">
        <v>175828.67300000001</v>
      </c>
      <c r="Q2538">
        <v>193315.22</v>
      </c>
      <c r="R2538">
        <v>225451.19500000001</v>
      </c>
      <c r="S2538">
        <v>256641.87400000001</v>
      </c>
      <c r="T2538">
        <v>277088.17599999998</v>
      </c>
      <c r="U2538">
        <v>269003.67700000003</v>
      </c>
      <c r="V2538">
        <v>258200.77</v>
      </c>
      <c r="W2538">
        <v>254744.75700000001</v>
      </c>
      <c r="X2538">
        <v>256328.79699999999</v>
      </c>
      <c r="Y2538">
        <v>252285.3</v>
      </c>
      <c r="Z2538">
        <v>246849.18100000001</v>
      </c>
      <c r="AA2538">
        <v>243469.93</v>
      </c>
      <c r="AB2538">
        <v>217135.81099999999</v>
      </c>
      <c r="AC2538">
        <v>227371.99100000001</v>
      </c>
      <c r="AD2538">
        <v>228044.69500000001</v>
      </c>
      <c r="AE2538">
        <v>223024.655</v>
      </c>
      <c r="AF2538">
        <v>224227.068</v>
      </c>
      <c r="AG2538">
        <v>220308.15400000001</v>
      </c>
      <c r="AH2538">
        <v>225411.06299999999</v>
      </c>
      <c r="AI2538">
        <v>234500.78899999999</v>
      </c>
      <c r="AJ2538">
        <v>244822.15</v>
      </c>
      <c r="AK2538">
        <v>260355.85</v>
      </c>
      <c r="AL2538">
        <v>273492.37400000001</v>
      </c>
      <c r="AM2538">
        <v>287238.777</v>
      </c>
      <c r="AN2538">
        <v>301989.74599999998</v>
      </c>
      <c r="AO2538">
        <v>318384.79399999999</v>
      </c>
      <c r="AP2538">
        <v>320523.848</v>
      </c>
      <c r="AQ2538">
        <v>322088.06400000001</v>
      </c>
      <c r="AR2538">
        <v>321993.84499999997</v>
      </c>
      <c r="AS2538">
        <v>321282.424</v>
      </c>
      <c r="AT2538">
        <v>323898.31300000002</v>
      </c>
      <c r="AU2538">
        <v>316535.15700000001</v>
      </c>
      <c r="AV2538">
        <v>295634.98599999998</v>
      </c>
      <c r="AW2538">
        <v>261072.66200000001</v>
      </c>
      <c r="AX2538">
        <v>219275.614</v>
      </c>
      <c r="AY2538">
        <v>169726.88099999999</v>
      </c>
      <c r="AZ2538">
        <v>74819.512000000002</v>
      </c>
      <c r="BA2538">
        <v>151418.473</v>
      </c>
      <c r="BB2538">
        <v>2</v>
      </c>
      <c r="BC2538">
        <v>2011</v>
      </c>
      <c r="BD2538">
        <v>12</v>
      </c>
      <c r="BE2538">
        <v>12</v>
      </c>
      <c r="BF2538">
        <v>231272.742</v>
      </c>
      <c r="BG2538">
        <v>323898.31300000002</v>
      </c>
      <c r="BH2538">
        <v>229055.78035416664</v>
      </c>
    </row>
    <row r="2539" spans="1:60" x14ac:dyDescent="0.3">
      <c r="A2539" t="s">
        <v>57</v>
      </c>
      <c r="B2539" t="s">
        <v>470</v>
      </c>
      <c r="C2539" t="s">
        <v>471</v>
      </c>
      <c r="D2539" t="s">
        <v>2104</v>
      </c>
      <c r="E2539" t="s">
        <v>2102</v>
      </c>
      <c r="F2539">
        <v>132059.19</v>
      </c>
      <c r="G2539">
        <v>136443.67000000001</v>
      </c>
      <c r="H2539">
        <v>128378.344</v>
      </c>
      <c r="I2539">
        <v>142710.935</v>
      </c>
      <c r="J2539">
        <v>154649.073</v>
      </c>
      <c r="K2539">
        <v>153496.818</v>
      </c>
      <c r="L2539">
        <v>156168.63800000001</v>
      </c>
      <c r="M2539">
        <v>165537.78899999999</v>
      </c>
      <c r="N2539">
        <v>160003.242</v>
      </c>
      <c r="O2539">
        <v>172704.53200000001</v>
      </c>
      <c r="P2539">
        <v>176166.95</v>
      </c>
      <c r="Q2539">
        <v>200561.85699999999</v>
      </c>
      <c r="R2539">
        <v>218675.07199999999</v>
      </c>
      <c r="S2539">
        <v>247047.473</v>
      </c>
      <c r="T2539">
        <v>278241.31599999999</v>
      </c>
      <c r="U2539">
        <v>262937.44799999997</v>
      </c>
      <c r="V2539">
        <v>249915.41899999999</v>
      </c>
      <c r="W2539">
        <v>251650.07699999999</v>
      </c>
      <c r="X2539">
        <v>241324.296</v>
      </c>
      <c r="Y2539">
        <v>230420.11199999999</v>
      </c>
      <c r="Z2539">
        <v>223408.21299999999</v>
      </c>
      <c r="AA2539">
        <v>222771.38200000001</v>
      </c>
      <c r="AB2539">
        <v>201045.78599999999</v>
      </c>
      <c r="AC2539">
        <v>215041.611</v>
      </c>
      <c r="AD2539">
        <v>217053.166</v>
      </c>
      <c r="AE2539">
        <v>215884.22</v>
      </c>
      <c r="AF2539">
        <v>214881.64499999999</v>
      </c>
      <c r="AG2539">
        <v>210574.48800000001</v>
      </c>
      <c r="AH2539">
        <v>210038.42</v>
      </c>
      <c r="AI2539">
        <v>223249.20499999999</v>
      </c>
      <c r="AJ2539">
        <v>234422.842</v>
      </c>
      <c r="AK2539">
        <v>248665.96799999999</v>
      </c>
      <c r="AL2539">
        <v>264334.23100000003</v>
      </c>
      <c r="AM2539">
        <v>281442.97200000001</v>
      </c>
      <c r="AN2539">
        <v>296666.93699999998</v>
      </c>
      <c r="AO2539">
        <v>304732.71899999998</v>
      </c>
      <c r="AP2539">
        <v>308877.01500000001</v>
      </c>
      <c r="AQ2539">
        <v>308842.23999999999</v>
      </c>
      <c r="AR2539">
        <v>310329.90399999998</v>
      </c>
      <c r="AS2539">
        <v>317166.72600000002</v>
      </c>
      <c r="AT2539">
        <v>327154.62</v>
      </c>
      <c r="AU2539">
        <v>322367.40999999997</v>
      </c>
      <c r="AV2539">
        <v>300097.64299999998</v>
      </c>
      <c r="AW2539">
        <v>271917.83199999999</v>
      </c>
      <c r="AX2539">
        <v>220441.22399999999</v>
      </c>
      <c r="AY2539">
        <v>174275.42600000001</v>
      </c>
      <c r="AZ2539">
        <v>90072.293000000005</v>
      </c>
      <c r="BA2539">
        <v>148038.47500000001</v>
      </c>
      <c r="BB2539">
        <v>3</v>
      </c>
      <c r="BC2539">
        <v>2011</v>
      </c>
      <c r="BD2539">
        <v>12</v>
      </c>
      <c r="BE2539">
        <v>13</v>
      </c>
      <c r="BF2539">
        <v>221606.30300000001</v>
      </c>
      <c r="BG2539">
        <v>327154.62</v>
      </c>
      <c r="BH2539">
        <v>223810.14299999995</v>
      </c>
    </row>
    <row r="2540" spans="1:60" x14ac:dyDescent="0.3">
      <c r="A2540" t="s">
        <v>57</v>
      </c>
      <c r="B2540" t="s">
        <v>470</v>
      </c>
      <c r="C2540" t="s">
        <v>471</v>
      </c>
      <c r="D2540" t="s">
        <v>2105</v>
      </c>
      <c r="E2540" t="s">
        <v>2102</v>
      </c>
      <c r="F2540">
        <v>150285.296</v>
      </c>
      <c r="G2540">
        <v>139777.26500000001</v>
      </c>
      <c r="H2540">
        <v>119764.444</v>
      </c>
      <c r="I2540">
        <v>135189.065</v>
      </c>
      <c r="J2540">
        <v>164421.03200000001</v>
      </c>
      <c r="K2540">
        <v>162801.29999999999</v>
      </c>
      <c r="L2540">
        <v>162191.739</v>
      </c>
      <c r="M2540">
        <v>171509.33100000001</v>
      </c>
      <c r="N2540">
        <v>166004.878</v>
      </c>
      <c r="O2540">
        <v>174824.111</v>
      </c>
      <c r="P2540">
        <v>187745.69699999999</v>
      </c>
      <c r="Q2540">
        <v>207069.269</v>
      </c>
      <c r="R2540">
        <v>217098.38099999999</v>
      </c>
      <c r="S2540">
        <v>258817.64499999999</v>
      </c>
      <c r="T2540">
        <v>276841.27100000001</v>
      </c>
      <c r="U2540">
        <v>255246.19</v>
      </c>
      <c r="V2540">
        <v>242030.769</v>
      </c>
      <c r="W2540">
        <v>235762.60200000001</v>
      </c>
      <c r="X2540">
        <v>228796.655</v>
      </c>
      <c r="Y2540">
        <v>219219.897</v>
      </c>
      <c r="Z2540">
        <v>217708.63200000001</v>
      </c>
      <c r="AA2540">
        <v>214931.39600000001</v>
      </c>
      <c r="AB2540">
        <v>199142.91800000001</v>
      </c>
      <c r="AC2540">
        <v>215535.511</v>
      </c>
      <c r="AD2540">
        <v>227160.53599999999</v>
      </c>
      <c r="AE2540">
        <v>225683.326</v>
      </c>
      <c r="AF2540">
        <v>227557.55</v>
      </c>
      <c r="AG2540">
        <v>235380.43400000001</v>
      </c>
      <c r="AH2540">
        <v>236002.133</v>
      </c>
      <c r="AI2540">
        <v>242292.59899999999</v>
      </c>
      <c r="AJ2540">
        <v>251885.44399999999</v>
      </c>
      <c r="AK2540">
        <v>270901.821</v>
      </c>
      <c r="AL2540">
        <v>287344.42599999998</v>
      </c>
      <c r="AM2540">
        <v>297594.49200000003</v>
      </c>
      <c r="AN2540">
        <v>315891.48800000001</v>
      </c>
      <c r="AO2540">
        <v>316900.25199999998</v>
      </c>
      <c r="AP2540">
        <v>318046.02100000001</v>
      </c>
      <c r="AQ2540">
        <v>323953.15500000003</v>
      </c>
      <c r="AR2540">
        <v>321808.43199999997</v>
      </c>
      <c r="AS2540">
        <v>326921.93599999999</v>
      </c>
      <c r="AT2540">
        <v>330161.46000000002</v>
      </c>
      <c r="AU2540">
        <v>322875.67499999999</v>
      </c>
      <c r="AV2540">
        <v>297664.91800000001</v>
      </c>
      <c r="AW2540">
        <v>271559.38</v>
      </c>
      <c r="AX2540">
        <v>232054.17300000001</v>
      </c>
      <c r="AY2540">
        <v>177547.93</v>
      </c>
      <c r="AZ2540">
        <v>92060.225999999995</v>
      </c>
      <c r="BA2540">
        <v>168883.81599999999</v>
      </c>
      <c r="BB2540">
        <v>4</v>
      </c>
      <c r="BC2540">
        <v>2011</v>
      </c>
      <c r="BD2540">
        <v>12</v>
      </c>
      <c r="BE2540">
        <v>14</v>
      </c>
      <c r="BF2540">
        <v>228177.10249999998</v>
      </c>
      <c r="BG2540">
        <v>330161.46000000002</v>
      </c>
      <c r="BH2540">
        <v>230017.64410416674</v>
      </c>
    </row>
    <row r="2541" spans="1:60" x14ac:dyDescent="0.3">
      <c r="A2541" t="s">
        <v>57</v>
      </c>
      <c r="B2541" t="s">
        <v>470</v>
      </c>
      <c r="C2541" t="s">
        <v>471</v>
      </c>
      <c r="D2541" t="s">
        <v>2106</v>
      </c>
      <c r="E2541" t="s">
        <v>2102</v>
      </c>
      <c r="F2541">
        <v>153108.06599999999</v>
      </c>
      <c r="G2541">
        <v>142149.505</v>
      </c>
      <c r="H2541">
        <v>136585.37700000001</v>
      </c>
      <c r="I2541">
        <v>155968.742</v>
      </c>
      <c r="J2541">
        <v>154739.18299999999</v>
      </c>
      <c r="K2541">
        <v>153766.033</v>
      </c>
      <c r="L2541">
        <v>164673.85399999999</v>
      </c>
      <c r="M2541">
        <v>168891.67499999999</v>
      </c>
      <c r="N2541">
        <v>175664.86900000001</v>
      </c>
      <c r="O2541">
        <v>183933.47399999999</v>
      </c>
      <c r="P2541">
        <v>185318.84400000001</v>
      </c>
      <c r="Q2541">
        <v>208738.62100000001</v>
      </c>
      <c r="R2541">
        <v>220415.43700000001</v>
      </c>
      <c r="S2541">
        <v>259596.38699999999</v>
      </c>
      <c r="T2541">
        <v>277748.86700000003</v>
      </c>
      <c r="U2541">
        <v>258431.58799999999</v>
      </c>
      <c r="V2541">
        <v>247984.307</v>
      </c>
      <c r="W2541">
        <v>246655.231</v>
      </c>
      <c r="X2541">
        <v>233304.14799999999</v>
      </c>
      <c r="Y2541">
        <v>233171.70499999999</v>
      </c>
      <c r="Z2541">
        <v>235862.97399999999</v>
      </c>
      <c r="AA2541">
        <v>236796.08199999999</v>
      </c>
      <c r="AB2541">
        <v>225150.25</v>
      </c>
      <c r="AC2541">
        <v>241837.19500000001</v>
      </c>
      <c r="AD2541">
        <v>249970.28599999999</v>
      </c>
      <c r="AE2541">
        <v>254458.37299999999</v>
      </c>
      <c r="AF2541">
        <v>260987.476</v>
      </c>
      <c r="AG2541">
        <v>271677.99599999998</v>
      </c>
      <c r="AH2541">
        <v>285135.43599999999</v>
      </c>
      <c r="AI2541">
        <v>295372.02899999998</v>
      </c>
      <c r="AJ2541">
        <v>315653.826</v>
      </c>
      <c r="AK2541">
        <v>336841.00699999998</v>
      </c>
      <c r="AL2541">
        <v>352977.07500000001</v>
      </c>
      <c r="AM2541">
        <v>369067.76400000002</v>
      </c>
      <c r="AN2541">
        <v>380015.00099999999</v>
      </c>
      <c r="AO2541">
        <v>386763.973</v>
      </c>
      <c r="AP2541">
        <v>379463.45600000001</v>
      </c>
      <c r="AQ2541">
        <v>364645.38400000002</v>
      </c>
      <c r="AR2541">
        <v>359043.24400000001</v>
      </c>
      <c r="AS2541">
        <v>351364.50300000003</v>
      </c>
      <c r="AT2541">
        <v>349277.25599999999</v>
      </c>
      <c r="AU2541">
        <v>342746.61099999998</v>
      </c>
      <c r="AV2541">
        <v>321415.04599999997</v>
      </c>
      <c r="AW2541">
        <v>291156.495</v>
      </c>
      <c r="AX2541">
        <v>249130.24299999999</v>
      </c>
      <c r="AY2541">
        <v>196208.726</v>
      </c>
      <c r="AZ2541">
        <v>99937.923999999999</v>
      </c>
      <c r="BA2541">
        <v>170567.99600000001</v>
      </c>
      <c r="BB2541">
        <v>5</v>
      </c>
      <c r="BC2541">
        <v>2011</v>
      </c>
      <c r="BD2541">
        <v>12</v>
      </c>
      <c r="BE2541">
        <v>15</v>
      </c>
      <c r="BF2541">
        <v>248557.27499999999</v>
      </c>
      <c r="BG2541">
        <v>386763.973</v>
      </c>
      <c r="BH2541">
        <v>252799.36541666673</v>
      </c>
    </row>
    <row r="2542" spans="1:60" x14ac:dyDescent="0.3">
      <c r="A2542" t="s">
        <v>57</v>
      </c>
      <c r="B2542" t="s">
        <v>470</v>
      </c>
      <c r="C2542" t="s">
        <v>471</v>
      </c>
      <c r="D2542" t="s">
        <v>2107</v>
      </c>
      <c r="E2542" t="s">
        <v>2102</v>
      </c>
      <c r="F2542">
        <v>160771.83300000001</v>
      </c>
      <c r="G2542">
        <v>155153.64199999999</v>
      </c>
      <c r="H2542">
        <v>138660.46299999999</v>
      </c>
      <c r="I2542">
        <v>148716.783</v>
      </c>
      <c r="J2542">
        <v>166981.95000000001</v>
      </c>
      <c r="K2542">
        <v>173651.05799999999</v>
      </c>
      <c r="L2542">
        <v>177118.94200000001</v>
      </c>
      <c r="M2542">
        <v>173418.73800000001</v>
      </c>
      <c r="N2542">
        <v>176616.693</v>
      </c>
      <c r="O2542">
        <v>192874.54699999999</v>
      </c>
      <c r="P2542">
        <v>188208.40100000001</v>
      </c>
      <c r="Q2542">
        <v>208969.85800000001</v>
      </c>
      <c r="R2542">
        <v>223932.15299999999</v>
      </c>
      <c r="S2542">
        <v>257684.55900000001</v>
      </c>
      <c r="T2542">
        <v>271628.36300000001</v>
      </c>
      <c r="U2542">
        <v>266517.01699999999</v>
      </c>
      <c r="V2542">
        <v>264247.56300000002</v>
      </c>
      <c r="W2542">
        <v>267117.67499999999</v>
      </c>
      <c r="X2542">
        <v>268375.87199999997</v>
      </c>
      <c r="Y2542">
        <v>268839.951</v>
      </c>
      <c r="Z2542">
        <v>272391.66100000002</v>
      </c>
      <c r="AA2542">
        <v>281218.51400000002</v>
      </c>
      <c r="AB2542">
        <v>276846.91899999999</v>
      </c>
      <c r="AC2542">
        <v>303295.10200000001</v>
      </c>
      <c r="AD2542">
        <v>314216.587</v>
      </c>
      <c r="AE2542">
        <v>329561.36499999999</v>
      </c>
      <c r="AF2542">
        <v>344577.92099999997</v>
      </c>
      <c r="AG2542">
        <v>348943.93099999998</v>
      </c>
      <c r="AH2542">
        <v>369768.04100000003</v>
      </c>
      <c r="AI2542">
        <v>392281.98100000003</v>
      </c>
      <c r="AJ2542">
        <v>408920.35200000001</v>
      </c>
      <c r="AK2542">
        <v>434385.70899999997</v>
      </c>
      <c r="AL2542">
        <v>454304.31</v>
      </c>
      <c r="AM2542">
        <v>459363.26799999998</v>
      </c>
      <c r="AN2542">
        <v>450445.864</v>
      </c>
      <c r="AO2542">
        <v>445668.86099999998</v>
      </c>
      <c r="AP2542">
        <v>428721.70600000001</v>
      </c>
      <c r="AQ2542">
        <v>408452.66700000002</v>
      </c>
      <c r="AR2542">
        <v>394522.37800000003</v>
      </c>
      <c r="AS2542">
        <v>389619.46799999999</v>
      </c>
      <c r="AT2542">
        <v>382743.77299999999</v>
      </c>
      <c r="AU2542">
        <v>373955.87900000002</v>
      </c>
      <c r="AV2542">
        <v>351114.86300000001</v>
      </c>
      <c r="AW2542">
        <v>322979.68300000002</v>
      </c>
      <c r="AX2542">
        <v>283610.93599999999</v>
      </c>
      <c r="AY2542">
        <v>240477.57500000001</v>
      </c>
      <c r="AZ2542">
        <v>150607.03400000001</v>
      </c>
      <c r="BA2542">
        <v>215548.59700000001</v>
      </c>
      <c r="BB2542">
        <v>6</v>
      </c>
      <c r="BC2542">
        <v>2011</v>
      </c>
      <c r="BD2542">
        <v>12</v>
      </c>
      <c r="BE2542">
        <v>16</v>
      </c>
      <c r="BF2542">
        <v>274619.29000000004</v>
      </c>
      <c r="BG2542">
        <v>459363.26799999998</v>
      </c>
      <c r="BH2542">
        <v>291208.97929166665</v>
      </c>
    </row>
    <row r="2543" spans="1:60" x14ac:dyDescent="0.3">
      <c r="A2543" t="s">
        <v>57</v>
      </c>
      <c r="B2543" t="s">
        <v>470</v>
      </c>
      <c r="C2543" t="s">
        <v>471</v>
      </c>
      <c r="D2543" t="s">
        <v>2108</v>
      </c>
      <c r="E2543" t="s">
        <v>2102</v>
      </c>
      <c r="F2543">
        <v>215089.323</v>
      </c>
      <c r="G2543">
        <v>195454.00200000001</v>
      </c>
      <c r="H2543">
        <v>177186.53700000001</v>
      </c>
      <c r="I2543">
        <v>190364.35800000001</v>
      </c>
      <c r="J2543">
        <v>187941.63099999999</v>
      </c>
      <c r="K2543">
        <v>210671.89199999999</v>
      </c>
      <c r="L2543">
        <v>211185.07500000001</v>
      </c>
      <c r="M2543">
        <v>206462.48800000001</v>
      </c>
      <c r="N2543">
        <v>199542.45499999999</v>
      </c>
      <c r="O2543">
        <v>203982.64300000001</v>
      </c>
      <c r="P2543">
        <v>205586.98499999999</v>
      </c>
      <c r="Q2543">
        <v>222355.179</v>
      </c>
      <c r="R2543">
        <v>224830.13699999999</v>
      </c>
      <c r="S2543">
        <v>244070.91800000001</v>
      </c>
      <c r="T2543">
        <v>264380.908</v>
      </c>
      <c r="U2543">
        <v>269959.57400000002</v>
      </c>
      <c r="V2543">
        <v>284030.56599999999</v>
      </c>
      <c r="W2543">
        <v>293104.57500000001</v>
      </c>
      <c r="X2543">
        <v>299234.00199999998</v>
      </c>
      <c r="Y2543">
        <v>296938.75099999999</v>
      </c>
      <c r="Z2543">
        <v>297115.364</v>
      </c>
      <c r="AA2543">
        <v>294187.39899999998</v>
      </c>
      <c r="AB2543">
        <v>279479.45799999998</v>
      </c>
      <c r="AC2543">
        <v>292135.88699999999</v>
      </c>
      <c r="AD2543">
        <v>289195.72100000002</v>
      </c>
      <c r="AE2543">
        <v>284888.45199999999</v>
      </c>
      <c r="AF2543">
        <v>283774.81800000003</v>
      </c>
      <c r="AG2543">
        <v>287053.74300000002</v>
      </c>
      <c r="AH2543">
        <v>295844.47600000002</v>
      </c>
      <c r="AI2543">
        <v>301762.74099999998</v>
      </c>
      <c r="AJ2543">
        <v>297594.75900000002</v>
      </c>
      <c r="AK2543">
        <v>307822.68099999998</v>
      </c>
      <c r="AL2543">
        <v>333107.04100000003</v>
      </c>
      <c r="AM2543">
        <v>353502.777</v>
      </c>
      <c r="AN2543">
        <v>371492.94099999999</v>
      </c>
      <c r="AO2543">
        <v>367004.63500000001</v>
      </c>
      <c r="AP2543">
        <v>348160.55699999997</v>
      </c>
      <c r="AQ2543">
        <v>334751.01299999998</v>
      </c>
      <c r="AR2543">
        <v>324732.83399999997</v>
      </c>
      <c r="AS2543">
        <v>323514.87099999998</v>
      </c>
      <c r="AT2543">
        <v>319903.147</v>
      </c>
      <c r="AU2543">
        <v>308761.859</v>
      </c>
      <c r="AV2543">
        <v>291347.61900000001</v>
      </c>
      <c r="AW2543">
        <v>264440.424</v>
      </c>
      <c r="AX2543">
        <v>232154.08600000001</v>
      </c>
      <c r="AY2543">
        <v>189100.14499999999</v>
      </c>
      <c r="AZ2543">
        <v>107166.921</v>
      </c>
      <c r="BA2543">
        <v>181359.946</v>
      </c>
      <c r="BB2543">
        <v>7</v>
      </c>
      <c r="BC2543">
        <v>2011</v>
      </c>
      <c r="BD2543">
        <v>12</v>
      </c>
      <c r="BE2543">
        <v>17</v>
      </c>
      <c r="BF2543">
        <v>284459.50899999996</v>
      </c>
      <c r="BG2543">
        <v>371492.94099999999</v>
      </c>
      <c r="BH2543">
        <v>265911.00654166663</v>
      </c>
    </row>
    <row r="2544" spans="1:60" x14ac:dyDescent="0.3">
      <c r="A2544" t="s">
        <v>57</v>
      </c>
      <c r="B2544" t="s">
        <v>470</v>
      </c>
      <c r="C2544" t="s">
        <v>471</v>
      </c>
      <c r="D2544" t="s">
        <v>2109</v>
      </c>
      <c r="E2544" t="s">
        <v>2110</v>
      </c>
      <c r="F2544">
        <v>175869.035</v>
      </c>
      <c r="G2544">
        <v>143204.351</v>
      </c>
      <c r="H2544">
        <v>135612.14799999999</v>
      </c>
      <c r="I2544">
        <v>145619.27299999999</v>
      </c>
      <c r="J2544">
        <v>167424.74900000001</v>
      </c>
      <c r="K2544">
        <v>169668.58799999999</v>
      </c>
      <c r="L2544">
        <v>171148.06</v>
      </c>
      <c r="M2544">
        <v>167025.11300000001</v>
      </c>
      <c r="N2544">
        <v>173495.003</v>
      </c>
      <c r="O2544">
        <v>169450.41</v>
      </c>
      <c r="P2544">
        <v>174903.78700000001</v>
      </c>
      <c r="Q2544">
        <v>178807.277</v>
      </c>
      <c r="R2544">
        <v>185189.326</v>
      </c>
      <c r="S2544">
        <v>198240.22099999999</v>
      </c>
      <c r="T2544">
        <v>211410.43</v>
      </c>
      <c r="U2544">
        <v>222025.10500000001</v>
      </c>
      <c r="V2544">
        <v>239358.91800000001</v>
      </c>
      <c r="W2544">
        <v>247192.96799999999</v>
      </c>
      <c r="X2544">
        <v>249827.04399999999</v>
      </c>
      <c r="Y2544">
        <v>251699.43</v>
      </c>
      <c r="Z2544">
        <v>248409.86300000001</v>
      </c>
      <c r="AA2544">
        <v>252738.484</v>
      </c>
      <c r="AB2544">
        <v>230125.92300000001</v>
      </c>
      <c r="AC2544">
        <v>247168.516</v>
      </c>
      <c r="AD2544">
        <v>247216.223</v>
      </c>
      <c r="AE2544">
        <v>248935.91800000001</v>
      </c>
      <c r="AF2544">
        <v>252056.15599999999</v>
      </c>
      <c r="AG2544">
        <v>256064.592</v>
      </c>
      <c r="AH2544">
        <v>257123.41800000001</v>
      </c>
      <c r="AI2544">
        <v>257380.15599999999</v>
      </c>
      <c r="AJ2544">
        <v>263785.13500000001</v>
      </c>
      <c r="AK2544">
        <v>274849.19</v>
      </c>
      <c r="AL2544">
        <v>285699.484</v>
      </c>
      <c r="AM2544">
        <v>300497.34100000001</v>
      </c>
      <c r="AN2544">
        <v>318881.97600000002</v>
      </c>
      <c r="AO2544">
        <v>327686.14199999999</v>
      </c>
      <c r="AP2544">
        <v>323134.63900000002</v>
      </c>
      <c r="AQ2544">
        <v>309136.59399999998</v>
      </c>
      <c r="AR2544">
        <v>303901.63500000001</v>
      </c>
      <c r="AS2544">
        <v>308225.72200000001</v>
      </c>
      <c r="AT2544">
        <v>313016.04399999999</v>
      </c>
      <c r="AU2544">
        <v>308672.46000000002</v>
      </c>
      <c r="AV2544">
        <v>290906.86200000002</v>
      </c>
      <c r="AW2544">
        <v>256443.67199999999</v>
      </c>
      <c r="AX2544">
        <v>223999.149</v>
      </c>
      <c r="AY2544">
        <v>167614.87700000001</v>
      </c>
      <c r="AZ2544">
        <v>77809.726999999999</v>
      </c>
      <c r="BA2544">
        <v>156433.56099999999</v>
      </c>
      <c r="BB2544">
        <v>1</v>
      </c>
      <c r="BC2544">
        <v>2011</v>
      </c>
      <c r="BD2544">
        <v>12</v>
      </c>
      <c r="BE2544">
        <v>18</v>
      </c>
      <c r="BF2544">
        <v>247204.5955</v>
      </c>
      <c r="BG2544">
        <v>327686.14199999999</v>
      </c>
      <c r="BH2544">
        <v>230939.26447916671</v>
      </c>
    </row>
    <row r="2545" spans="1:60" x14ac:dyDescent="0.3">
      <c r="A2545" t="s">
        <v>57</v>
      </c>
      <c r="B2545" t="s">
        <v>470</v>
      </c>
      <c r="C2545" t="s">
        <v>471</v>
      </c>
      <c r="D2545" t="s">
        <v>2111</v>
      </c>
      <c r="E2545" t="s">
        <v>2110</v>
      </c>
      <c r="F2545">
        <v>155247.223</v>
      </c>
      <c r="G2545">
        <v>150653.25700000001</v>
      </c>
      <c r="H2545">
        <v>123962.01300000001</v>
      </c>
      <c r="I2545">
        <v>130111.11900000001</v>
      </c>
      <c r="J2545">
        <v>151756.511</v>
      </c>
      <c r="K2545">
        <v>146061.83100000001</v>
      </c>
      <c r="L2545">
        <v>152786.068</v>
      </c>
      <c r="M2545">
        <v>157568.152</v>
      </c>
      <c r="N2545">
        <v>163064.56</v>
      </c>
      <c r="O2545">
        <v>171117.399</v>
      </c>
      <c r="P2545">
        <v>176599.70499999999</v>
      </c>
      <c r="Q2545">
        <v>194955.538</v>
      </c>
      <c r="R2545">
        <v>212274.53599999999</v>
      </c>
      <c r="S2545">
        <v>247021.179</v>
      </c>
      <c r="T2545">
        <v>259634.96100000001</v>
      </c>
      <c r="U2545">
        <v>253648.58799999999</v>
      </c>
      <c r="V2545">
        <v>252473.86799999999</v>
      </c>
      <c r="W2545">
        <v>253272.89</v>
      </c>
      <c r="X2545">
        <v>248731.90700000001</v>
      </c>
      <c r="Y2545">
        <v>241987.601</v>
      </c>
      <c r="Z2545">
        <v>237093.522</v>
      </c>
      <c r="AA2545">
        <v>232206.36799999999</v>
      </c>
      <c r="AB2545">
        <v>211708.06400000001</v>
      </c>
      <c r="AC2545">
        <v>227339.10500000001</v>
      </c>
      <c r="AD2545">
        <v>228414.201</v>
      </c>
      <c r="AE2545">
        <v>224709.03200000001</v>
      </c>
      <c r="AF2545">
        <v>227982.389</v>
      </c>
      <c r="AG2545">
        <v>229839.38200000001</v>
      </c>
      <c r="AH2545">
        <v>234913.408</v>
      </c>
      <c r="AI2545">
        <v>243568.766</v>
      </c>
      <c r="AJ2545">
        <v>250842.69899999999</v>
      </c>
      <c r="AK2545">
        <v>266983.467</v>
      </c>
      <c r="AL2545">
        <v>280683.31900000002</v>
      </c>
      <c r="AM2545">
        <v>303389.94400000002</v>
      </c>
      <c r="AN2545">
        <v>315546.82299999997</v>
      </c>
      <c r="AO2545">
        <v>326684.49400000001</v>
      </c>
      <c r="AP2545">
        <v>326078.47700000001</v>
      </c>
      <c r="AQ2545">
        <v>322741.13400000002</v>
      </c>
      <c r="AR2545">
        <v>320118.74699999997</v>
      </c>
      <c r="AS2545">
        <v>320400.30499999999</v>
      </c>
      <c r="AT2545">
        <v>324960.94199999998</v>
      </c>
      <c r="AU2545">
        <v>320052.70899999997</v>
      </c>
      <c r="AV2545">
        <v>301295.93900000001</v>
      </c>
      <c r="AW2545">
        <v>266704.853</v>
      </c>
      <c r="AX2545">
        <v>225515.299</v>
      </c>
      <c r="AY2545">
        <v>171594.73300000001</v>
      </c>
      <c r="AZ2545">
        <v>82611.269</v>
      </c>
      <c r="BA2545">
        <v>160199.46100000001</v>
      </c>
      <c r="BB2545">
        <v>2</v>
      </c>
      <c r="BC2545">
        <v>2011</v>
      </c>
      <c r="BD2545">
        <v>12</v>
      </c>
      <c r="BE2545">
        <v>19</v>
      </c>
      <c r="BF2545">
        <v>233559.88799999998</v>
      </c>
      <c r="BG2545">
        <v>326684.49400000001</v>
      </c>
      <c r="BH2545">
        <v>229731.4116041667</v>
      </c>
    </row>
    <row r="2546" spans="1:60" x14ac:dyDescent="0.3">
      <c r="A2546" t="s">
        <v>57</v>
      </c>
      <c r="B2546" t="s">
        <v>470</v>
      </c>
      <c r="C2546" t="s">
        <v>471</v>
      </c>
      <c r="D2546" t="s">
        <v>2112</v>
      </c>
      <c r="E2546" t="s">
        <v>2110</v>
      </c>
      <c r="F2546">
        <v>154099.53400000001</v>
      </c>
      <c r="G2546">
        <v>137408.628</v>
      </c>
      <c r="H2546">
        <v>132434.47500000001</v>
      </c>
      <c r="I2546">
        <v>154305.473</v>
      </c>
      <c r="J2546">
        <v>161158.59</v>
      </c>
      <c r="K2546">
        <v>159304.875</v>
      </c>
      <c r="L2546">
        <v>157565.913</v>
      </c>
      <c r="M2546">
        <v>158239.08900000001</v>
      </c>
      <c r="N2546">
        <v>171557.49900000001</v>
      </c>
      <c r="O2546">
        <v>170623.573</v>
      </c>
      <c r="P2546">
        <v>169110.535</v>
      </c>
      <c r="Q2546">
        <v>196139.82699999999</v>
      </c>
      <c r="R2546">
        <v>208276.36900000001</v>
      </c>
      <c r="S2546">
        <v>236225.372</v>
      </c>
      <c r="T2546">
        <v>265432.11599999998</v>
      </c>
      <c r="U2546">
        <v>251072.041</v>
      </c>
      <c r="V2546">
        <v>257968.92600000001</v>
      </c>
      <c r="W2546">
        <v>260859.666</v>
      </c>
      <c r="X2546">
        <v>261994.42800000001</v>
      </c>
      <c r="Y2546">
        <v>251042.08799999999</v>
      </c>
      <c r="Z2546">
        <v>238657.364</v>
      </c>
      <c r="AA2546">
        <v>242327.228</v>
      </c>
      <c r="AB2546">
        <v>235453.67300000001</v>
      </c>
      <c r="AC2546">
        <v>254194.834</v>
      </c>
      <c r="AD2546">
        <v>259479.31899999999</v>
      </c>
      <c r="AE2546">
        <v>253937.52</v>
      </c>
      <c r="AF2546">
        <v>247045.133</v>
      </c>
      <c r="AG2546">
        <v>243032.00899999999</v>
      </c>
      <c r="AH2546">
        <v>254103.16500000001</v>
      </c>
      <c r="AI2546">
        <v>258956.77600000001</v>
      </c>
      <c r="AJ2546">
        <v>261100.56700000001</v>
      </c>
      <c r="AK2546">
        <v>272285.23599999998</v>
      </c>
      <c r="AL2546">
        <v>274471.446</v>
      </c>
      <c r="AM2546">
        <v>284655.47200000001</v>
      </c>
      <c r="AN2546">
        <v>293830.00400000002</v>
      </c>
      <c r="AO2546">
        <v>307525.79499999998</v>
      </c>
      <c r="AP2546">
        <v>314477.66899999999</v>
      </c>
      <c r="AQ2546">
        <v>314015.23599999998</v>
      </c>
      <c r="AR2546">
        <v>311259.68199999997</v>
      </c>
      <c r="AS2546">
        <v>314999.63699999999</v>
      </c>
      <c r="AT2546">
        <v>319584.49900000001</v>
      </c>
      <c r="AU2546">
        <v>321400.04599999997</v>
      </c>
      <c r="AV2546">
        <v>299432.25</v>
      </c>
      <c r="AW2546">
        <v>272692.33600000001</v>
      </c>
      <c r="AX2546">
        <v>226418.954</v>
      </c>
      <c r="AY2546">
        <v>181980.524</v>
      </c>
      <c r="AZ2546">
        <v>89690.717999999993</v>
      </c>
      <c r="BA2546">
        <v>168360.22200000001</v>
      </c>
      <c r="BB2546">
        <v>3</v>
      </c>
      <c r="BC2546">
        <v>2011</v>
      </c>
      <c r="BD2546">
        <v>12</v>
      </c>
      <c r="BE2546">
        <v>20</v>
      </c>
      <c r="BF2546">
        <v>251057.06449999998</v>
      </c>
      <c r="BG2546">
        <v>321400.04599999997</v>
      </c>
      <c r="BH2546">
        <v>233962.21522916658</v>
      </c>
    </row>
    <row r="2547" spans="1:60" x14ac:dyDescent="0.3">
      <c r="A2547" t="s">
        <v>57</v>
      </c>
      <c r="B2547" t="s">
        <v>470</v>
      </c>
      <c r="C2547" t="s">
        <v>471</v>
      </c>
      <c r="D2547" t="s">
        <v>2113</v>
      </c>
      <c r="E2547" t="s">
        <v>2110</v>
      </c>
      <c r="F2547">
        <v>150264.19500000001</v>
      </c>
      <c r="G2547">
        <v>138487.03400000001</v>
      </c>
      <c r="H2547">
        <v>131384.019</v>
      </c>
      <c r="I2547">
        <v>140393.598</v>
      </c>
      <c r="J2547">
        <v>148644.61499999999</v>
      </c>
      <c r="K2547">
        <v>170360.07800000001</v>
      </c>
      <c r="L2547">
        <v>173434.008</v>
      </c>
      <c r="M2547">
        <v>171851.674</v>
      </c>
      <c r="N2547">
        <v>166795.60399999999</v>
      </c>
      <c r="O2547">
        <v>184677.15599999999</v>
      </c>
      <c r="P2547">
        <v>175763.527</v>
      </c>
      <c r="Q2547">
        <v>194611.41699999999</v>
      </c>
      <c r="R2547">
        <v>221594.59899999999</v>
      </c>
      <c r="S2547">
        <v>243208.28400000001</v>
      </c>
      <c r="T2547">
        <v>262285.52500000002</v>
      </c>
      <c r="U2547">
        <v>251038.50599999999</v>
      </c>
      <c r="V2547">
        <v>250611.05799999999</v>
      </c>
      <c r="W2547">
        <v>247442.946</v>
      </c>
      <c r="X2547">
        <v>244125.49100000001</v>
      </c>
      <c r="Y2547">
        <v>244209.33300000001</v>
      </c>
      <c r="Z2547">
        <v>244343.44500000001</v>
      </c>
      <c r="AA2547">
        <v>244408.26</v>
      </c>
      <c r="AB2547">
        <v>240072.12100000001</v>
      </c>
      <c r="AC2547">
        <v>261520.16699999999</v>
      </c>
      <c r="AD2547">
        <v>266939.424</v>
      </c>
      <c r="AE2547">
        <v>279076.62</v>
      </c>
      <c r="AF2547">
        <v>288263.41499999998</v>
      </c>
      <c r="AG2547">
        <v>304251.2</v>
      </c>
      <c r="AH2547">
        <v>322744.272</v>
      </c>
      <c r="AI2547">
        <v>342730.05900000001</v>
      </c>
      <c r="AJ2547">
        <v>358846.71</v>
      </c>
      <c r="AK2547">
        <v>379281.25099999999</v>
      </c>
      <c r="AL2547">
        <v>402600.326</v>
      </c>
      <c r="AM2547">
        <v>421823.20500000002</v>
      </c>
      <c r="AN2547">
        <v>440405.39199999999</v>
      </c>
      <c r="AO2547">
        <v>450733.56800000003</v>
      </c>
      <c r="AP2547">
        <v>447201.59600000002</v>
      </c>
      <c r="AQ2547">
        <v>433137.28</v>
      </c>
      <c r="AR2547">
        <v>411862.11300000001</v>
      </c>
      <c r="AS2547">
        <v>393339.685</v>
      </c>
      <c r="AT2547">
        <v>379188.49800000002</v>
      </c>
      <c r="AU2547">
        <v>367949.84499999997</v>
      </c>
      <c r="AV2547">
        <v>344256.28200000001</v>
      </c>
      <c r="AW2547">
        <v>314698.25199999998</v>
      </c>
      <c r="AX2547">
        <v>268614.2</v>
      </c>
      <c r="AY2547">
        <v>209412.36900000001</v>
      </c>
      <c r="AZ2547">
        <v>118250.505</v>
      </c>
      <c r="BA2547">
        <v>189496.473</v>
      </c>
      <c r="BB2547">
        <v>4</v>
      </c>
      <c r="BC2547">
        <v>2011</v>
      </c>
      <c r="BD2547">
        <v>12</v>
      </c>
      <c r="BE2547">
        <v>21</v>
      </c>
      <c r="BF2547">
        <v>250824.78200000001</v>
      </c>
      <c r="BG2547">
        <v>450733.56800000003</v>
      </c>
      <c r="BH2547">
        <v>271596.44166666671</v>
      </c>
    </row>
    <row r="2548" spans="1:60" x14ac:dyDescent="0.3">
      <c r="A2548" t="s">
        <v>57</v>
      </c>
      <c r="B2548" t="s">
        <v>470</v>
      </c>
      <c r="C2548" t="s">
        <v>471</v>
      </c>
      <c r="D2548" t="s">
        <v>2114</v>
      </c>
      <c r="E2548" t="s">
        <v>2110</v>
      </c>
      <c r="F2548">
        <v>175541.96400000001</v>
      </c>
      <c r="G2548">
        <v>160615.57999999999</v>
      </c>
      <c r="H2548">
        <v>150124.476</v>
      </c>
      <c r="I2548">
        <v>155351.587</v>
      </c>
      <c r="J2548">
        <v>179309.28200000001</v>
      </c>
      <c r="K2548">
        <v>177624.5</v>
      </c>
      <c r="L2548">
        <v>180648.747</v>
      </c>
      <c r="M2548">
        <v>181940.28899999999</v>
      </c>
      <c r="N2548">
        <v>171642.59400000001</v>
      </c>
      <c r="O2548">
        <v>183474.77299999999</v>
      </c>
      <c r="P2548">
        <v>182896.11</v>
      </c>
      <c r="Q2548">
        <v>208905.155</v>
      </c>
      <c r="R2548">
        <v>220991.63699999999</v>
      </c>
      <c r="S2548">
        <v>244423.709</v>
      </c>
      <c r="T2548">
        <v>258850.23199999999</v>
      </c>
      <c r="U2548">
        <v>260759.01800000001</v>
      </c>
      <c r="V2548">
        <v>261279.80799999999</v>
      </c>
      <c r="W2548">
        <v>267733.68</v>
      </c>
      <c r="X2548">
        <v>266688.16100000002</v>
      </c>
      <c r="Y2548">
        <v>268318.08600000001</v>
      </c>
      <c r="Z2548">
        <v>272658.32400000002</v>
      </c>
      <c r="AA2548">
        <v>279735.73599999998</v>
      </c>
      <c r="AB2548">
        <v>269167.20500000002</v>
      </c>
      <c r="AC2548">
        <v>299730.90500000003</v>
      </c>
      <c r="AD2548">
        <v>313151.16600000003</v>
      </c>
      <c r="AE2548">
        <v>322360.57799999998</v>
      </c>
      <c r="AF2548">
        <v>341009.90899999999</v>
      </c>
      <c r="AG2548">
        <v>355995.625</v>
      </c>
      <c r="AH2548">
        <v>370525.07900000003</v>
      </c>
      <c r="AI2548">
        <v>388028.23800000001</v>
      </c>
      <c r="AJ2548">
        <v>405583.68599999999</v>
      </c>
      <c r="AK2548">
        <v>423167.522</v>
      </c>
      <c r="AL2548">
        <v>443182.34700000001</v>
      </c>
      <c r="AM2548">
        <v>460817.65100000001</v>
      </c>
      <c r="AN2548">
        <v>477689.908</v>
      </c>
      <c r="AO2548">
        <v>486519.79100000003</v>
      </c>
      <c r="AP2548">
        <v>485717.19</v>
      </c>
      <c r="AQ2548">
        <v>476021.80800000002</v>
      </c>
      <c r="AR2548">
        <v>458704.93599999999</v>
      </c>
      <c r="AS2548">
        <v>439617.951</v>
      </c>
      <c r="AT2548">
        <v>425037.696</v>
      </c>
      <c r="AU2548">
        <v>418676.94099999999</v>
      </c>
      <c r="AV2548">
        <v>392194.98300000001</v>
      </c>
      <c r="AW2548">
        <v>356067.67800000001</v>
      </c>
      <c r="AX2548">
        <v>306641.78000000003</v>
      </c>
      <c r="AY2548">
        <v>249928.55499999999</v>
      </c>
      <c r="AZ2548">
        <v>164099.75700000001</v>
      </c>
      <c r="BA2548">
        <v>241789.82</v>
      </c>
      <c r="BB2548">
        <v>5</v>
      </c>
      <c r="BC2548">
        <v>2011</v>
      </c>
      <c r="BD2548">
        <v>12</v>
      </c>
      <c r="BE2548">
        <v>22</v>
      </c>
      <c r="BF2548">
        <v>270912.76450000005</v>
      </c>
      <c r="BG2548">
        <v>486519.79100000003</v>
      </c>
      <c r="BH2548">
        <v>301686.29485416657</v>
      </c>
    </row>
    <row r="2549" spans="1:60" x14ac:dyDescent="0.3">
      <c r="A2549" t="s">
        <v>57</v>
      </c>
      <c r="B2549" t="s">
        <v>470</v>
      </c>
      <c r="C2549" t="s">
        <v>471</v>
      </c>
      <c r="D2549" t="s">
        <v>2115</v>
      </c>
      <c r="E2549" t="s">
        <v>2110</v>
      </c>
      <c r="F2549">
        <v>206001.79399999999</v>
      </c>
      <c r="G2549">
        <v>193504.15100000001</v>
      </c>
      <c r="H2549">
        <v>163954.73800000001</v>
      </c>
      <c r="I2549">
        <v>179768.766</v>
      </c>
      <c r="J2549">
        <v>200161.402</v>
      </c>
      <c r="K2549">
        <v>197677.07199999999</v>
      </c>
      <c r="L2549">
        <v>196274.37700000001</v>
      </c>
      <c r="M2549">
        <v>197921.01500000001</v>
      </c>
      <c r="N2549">
        <v>191405.93100000001</v>
      </c>
      <c r="O2549">
        <v>194488.85399999999</v>
      </c>
      <c r="P2549">
        <v>195021.94200000001</v>
      </c>
      <c r="Q2549">
        <v>212707.514</v>
      </c>
      <c r="R2549">
        <v>229062.78400000001</v>
      </c>
      <c r="S2549">
        <v>255368.057</v>
      </c>
      <c r="T2549">
        <v>271298.56800000003</v>
      </c>
      <c r="U2549">
        <v>271614.02899999998</v>
      </c>
      <c r="V2549">
        <v>277317.41499999998</v>
      </c>
      <c r="W2549">
        <v>283010.55300000001</v>
      </c>
      <c r="X2549">
        <v>288183.53200000001</v>
      </c>
      <c r="Y2549">
        <v>296125.72600000002</v>
      </c>
      <c r="Z2549">
        <v>302362.26799999998</v>
      </c>
      <c r="AA2549">
        <v>314290.81400000001</v>
      </c>
      <c r="AB2549">
        <v>309657.52100000001</v>
      </c>
      <c r="AC2549">
        <v>330182.89199999999</v>
      </c>
      <c r="AD2549">
        <v>345126.27899999998</v>
      </c>
      <c r="AE2549">
        <v>356843.50900000002</v>
      </c>
      <c r="AF2549">
        <v>377008.87900000002</v>
      </c>
      <c r="AG2549">
        <v>393600.23</v>
      </c>
      <c r="AH2549">
        <v>410161.11800000002</v>
      </c>
      <c r="AI2549">
        <v>427535.717</v>
      </c>
      <c r="AJ2549">
        <v>443127.96500000003</v>
      </c>
      <c r="AK2549">
        <v>462839.37599999999</v>
      </c>
      <c r="AL2549">
        <v>487956.19500000001</v>
      </c>
      <c r="AM2549">
        <v>509085.17200000002</v>
      </c>
      <c r="AN2549">
        <v>527305.60499999998</v>
      </c>
      <c r="AO2549">
        <v>531778.67599999998</v>
      </c>
      <c r="AP2549">
        <v>525533.31700000004</v>
      </c>
      <c r="AQ2549">
        <v>510757.38699999999</v>
      </c>
      <c r="AR2549">
        <v>487031.27299999999</v>
      </c>
      <c r="AS2549">
        <v>462326.70799999998</v>
      </c>
      <c r="AT2549">
        <v>438061.68300000002</v>
      </c>
      <c r="AU2549">
        <v>428086.31800000003</v>
      </c>
      <c r="AV2549">
        <v>402725.049</v>
      </c>
      <c r="AW2549">
        <v>368170.84499999997</v>
      </c>
      <c r="AX2549">
        <v>317907.46899999998</v>
      </c>
      <c r="AY2549">
        <v>269367.49599999998</v>
      </c>
      <c r="AZ2549">
        <v>176838.353</v>
      </c>
      <c r="BA2549">
        <v>251621.09099999999</v>
      </c>
      <c r="BB2549">
        <v>6</v>
      </c>
      <c r="BC2549">
        <v>2011</v>
      </c>
      <c r="BD2549">
        <v>12</v>
      </c>
      <c r="BE2549">
        <v>23</v>
      </c>
      <c r="BF2549">
        <v>306009.89449999999</v>
      </c>
      <c r="BG2549">
        <v>531778.67599999998</v>
      </c>
      <c r="BH2549">
        <v>326419.94635416672</v>
      </c>
    </row>
    <row r="2550" spans="1:60" x14ac:dyDescent="0.3">
      <c r="A2550" t="s">
        <v>57</v>
      </c>
      <c r="B2550" t="s">
        <v>470</v>
      </c>
      <c r="C2550" t="s">
        <v>471</v>
      </c>
      <c r="D2550" t="s">
        <v>2116</v>
      </c>
      <c r="E2550" t="s">
        <v>2110</v>
      </c>
      <c r="F2550">
        <v>227963.89</v>
      </c>
      <c r="G2550">
        <v>208747.14300000001</v>
      </c>
      <c r="H2550">
        <v>205531.47200000001</v>
      </c>
      <c r="I2550">
        <v>210986.16800000001</v>
      </c>
      <c r="J2550">
        <v>214996.57399999999</v>
      </c>
      <c r="K2550">
        <v>217208.98699999999</v>
      </c>
      <c r="L2550">
        <v>212010.88399999999</v>
      </c>
      <c r="M2550">
        <v>210283.00700000001</v>
      </c>
      <c r="N2550">
        <v>210221.78099999999</v>
      </c>
      <c r="O2550">
        <v>205703.715</v>
      </c>
      <c r="P2550">
        <v>204866.11600000001</v>
      </c>
      <c r="Q2550">
        <v>216912.99900000001</v>
      </c>
      <c r="R2550">
        <v>232249.00599999999</v>
      </c>
      <c r="S2550">
        <v>241757.49100000001</v>
      </c>
      <c r="T2550">
        <v>265897.495</v>
      </c>
      <c r="U2550">
        <v>272152.43900000001</v>
      </c>
      <c r="V2550">
        <v>293237.022</v>
      </c>
      <c r="W2550">
        <v>311095.30800000002</v>
      </c>
      <c r="X2550">
        <v>336244.49400000001</v>
      </c>
      <c r="Y2550">
        <v>361055.82</v>
      </c>
      <c r="Z2550">
        <v>385298.99099999998</v>
      </c>
      <c r="AA2550">
        <v>412555.174</v>
      </c>
      <c r="AB2550">
        <v>431972.09</v>
      </c>
      <c r="AC2550">
        <v>469708.96500000003</v>
      </c>
      <c r="AD2550">
        <v>481504.24400000001</v>
      </c>
      <c r="AE2550">
        <v>508076.15299999999</v>
      </c>
      <c r="AF2550">
        <v>519291.22</v>
      </c>
      <c r="AG2550">
        <v>541652.522</v>
      </c>
      <c r="AH2550">
        <v>556039.50899999996</v>
      </c>
      <c r="AI2550">
        <v>571753.79</v>
      </c>
      <c r="AJ2550">
        <v>600255.07499999995</v>
      </c>
      <c r="AK2550">
        <v>630462.701</v>
      </c>
      <c r="AL2550">
        <v>660826.95299999998</v>
      </c>
      <c r="AM2550">
        <v>680677.11699999997</v>
      </c>
      <c r="AN2550">
        <v>693509.96499999997</v>
      </c>
      <c r="AO2550">
        <v>688400.11199999996</v>
      </c>
      <c r="AP2550">
        <v>671610.74699999997</v>
      </c>
      <c r="AQ2550">
        <v>645270.60800000001</v>
      </c>
      <c r="AR2550">
        <v>618598.20700000005</v>
      </c>
      <c r="AS2550">
        <v>601197.45900000003</v>
      </c>
      <c r="AT2550">
        <v>586780.64399999997</v>
      </c>
      <c r="AU2550">
        <v>573973.35499999998</v>
      </c>
      <c r="AV2550">
        <v>550996.99</v>
      </c>
      <c r="AW2550">
        <v>517289.45799999998</v>
      </c>
      <c r="AX2550">
        <v>471750.12400000001</v>
      </c>
      <c r="AY2550">
        <v>406586.47600000002</v>
      </c>
      <c r="AZ2550">
        <v>307702.61599999998</v>
      </c>
      <c r="BA2550">
        <v>355621.07400000002</v>
      </c>
      <c r="BB2550">
        <v>7</v>
      </c>
      <c r="BC2550">
        <v>2011</v>
      </c>
      <c r="BD2550">
        <v>12</v>
      </c>
      <c r="BE2550">
        <v>24</v>
      </c>
      <c r="BF2550">
        <v>409570.82500000001</v>
      </c>
      <c r="BG2550">
        <v>693509.96499999997</v>
      </c>
      <c r="BH2550">
        <v>416635.08645833336</v>
      </c>
    </row>
    <row r="2551" spans="1:60" x14ac:dyDescent="0.3">
      <c r="A2551" t="s">
        <v>57</v>
      </c>
      <c r="B2551" t="s">
        <v>470</v>
      </c>
      <c r="C2551" t="s">
        <v>471</v>
      </c>
      <c r="D2551" t="s">
        <v>2117</v>
      </c>
      <c r="E2551" t="s">
        <v>2118</v>
      </c>
      <c r="F2551">
        <v>306580.78600000002</v>
      </c>
      <c r="G2551">
        <v>279311.89899999998</v>
      </c>
      <c r="H2551">
        <v>243101.837</v>
      </c>
      <c r="I2551">
        <v>244486.93400000001</v>
      </c>
      <c r="J2551">
        <v>266111.74200000003</v>
      </c>
      <c r="K2551">
        <v>267702.00900000002</v>
      </c>
      <c r="L2551">
        <v>255667.78200000001</v>
      </c>
      <c r="M2551">
        <v>252886.09599999999</v>
      </c>
      <c r="N2551">
        <v>247307.34400000001</v>
      </c>
      <c r="O2551">
        <v>238222.576</v>
      </c>
      <c r="P2551">
        <v>242039.84400000001</v>
      </c>
      <c r="Q2551">
        <v>242132.39199999999</v>
      </c>
      <c r="R2551">
        <v>260925.77799999999</v>
      </c>
      <c r="S2551">
        <v>283064.05300000001</v>
      </c>
      <c r="T2551">
        <v>306316.18</v>
      </c>
      <c r="U2551">
        <v>307982.62400000001</v>
      </c>
      <c r="V2551">
        <v>325547.16399999999</v>
      </c>
      <c r="W2551">
        <v>334725.13400000002</v>
      </c>
      <c r="X2551">
        <v>341979.94400000002</v>
      </c>
      <c r="Y2551">
        <v>358146.147</v>
      </c>
      <c r="Z2551">
        <v>375449.11499999999</v>
      </c>
      <c r="AA2551">
        <v>392326.03700000001</v>
      </c>
      <c r="AB2551">
        <v>380226.31099999999</v>
      </c>
      <c r="AC2551">
        <v>382078.54300000001</v>
      </c>
      <c r="AD2551">
        <v>379971.598</v>
      </c>
      <c r="AE2551">
        <v>371447.40899999999</v>
      </c>
      <c r="AF2551">
        <v>365154.386</v>
      </c>
      <c r="AG2551">
        <v>355898.48100000003</v>
      </c>
      <c r="AH2551">
        <v>344597.45799999998</v>
      </c>
      <c r="AI2551">
        <v>356393.90600000002</v>
      </c>
      <c r="AJ2551">
        <v>339692.30900000001</v>
      </c>
      <c r="AK2551">
        <v>334485.43</v>
      </c>
      <c r="AL2551">
        <v>343503.68300000002</v>
      </c>
      <c r="AM2551">
        <v>349385.17800000001</v>
      </c>
      <c r="AN2551">
        <v>339957.25699999998</v>
      </c>
      <c r="AO2551">
        <v>335668.41700000002</v>
      </c>
      <c r="AP2551">
        <v>333039.136</v>
      </c>
      <c r="AQ2551">
        <v>333761.45199999999</v>
      </c>
      <c r="AR2551">
        <v>324518.946</v>
      </c>
      <c r="AS2551">
        <v>324028.27</v>
      </c>
      <c r="AT2551">
        <v>320411.29100000003</v>
      </c>
      <c r="AU2551">
        <v>319526.82500000001</v>
      </c>
      <c r="AV2551">
        <v>307009.83299999998</v>
      </c>
      <c r="AW2551">
        <v>283554.25</v>
      </c>
      <c r="AX2551">
        <v>247600.48699999999</v>
      </c>
      <c r="AY2551">
        <v>199973.98300000001</v>
      </c>
      <c r="AZ2551">
        <v>115638.361</v>
      </c>
      <c r="BA2551">
        <v>198180.90100000001</v>
      </c>
      <c r="BB2551">
        <v>1</v>
      </c>
      <c r="BC2551">
        <v>2011</v>
      </c>
      <c r="BD2551">
        <v>12</v>
      </c>
      <c r="BE2551">
        <v>25</v>
      </c>
      <c r="BF2551">
        <v>322219.78049999999</v>
      </c>
      <c r="BG2551">
        <v>392326.03700000001</v>
      </c>
      <c r="BH2551">
        <v>305369.11495833326</v>
      </c>
    </row>
    <row r="2552" spans="1:60" x14ac:dyDescent="0.3">
      <c r="A2552" t="s">
        <v>57</v>
      </c>
      <c r="B2552" t="s">
        <v>470</v>
      </c>
      <c r="C2552" t="s">
        <v>471</v>
      </c>
      <c r="D2552" t="s">
        <v>2119</v>
      </c>
      <c r="E2552" t="s">
        <v>2118</v>
      </c>
      <c r="F2552">
        <v>167229.478</v>
      </c>
      <c r="G2552">
        <v>166735.821</v>
      </c>
      <c r="H2552">
        <v>148063.79699999999</v>
      </c>
      <c r="I2552">
        <v>174163.45499999999</v>
      </c>
      <c r="J2552">
        <v>183672.158</v>
      </c>
      <c r="K2552">
        <v>183336.42499999999</v>
      </c>
      <c r="L2552">
        <v>185882.247</v>
      </c>
      <c r="M2552">
        <v>184161.13500000001</v>
      </c>
      <c r="N2552">
        <v>187124.78599999999</v>
      </c>
      <c r="O2552">
        <v>177243.766</v>
      </c>
      <c r="P2552">
        <v>184372.171</v>
      </c>
      <c r="Q2552">
        <v>185180.70499999999</v>
      </c>
      <c r="R2552">
        <v>196938.69</v>
      </c>
      <c r="S2552">
        <v>209547.60200000001</v>
      </c>
      <c r="T2552">
        <v>209273.08600000001</v>
      </c>
      <c r="U2552">
        <v>212685.20600000001</v>
      </c>
      <c r="V2552">
        <v>219697.038</v>
      </c>
      <c r="W2552">
        <v>216897.454</v>
      </c>
      <c r="X2552">
        <v>214043.05799999999</v>
      </c>
      <c r="Y2552">
        <v>213988.31400000001</v>
      </c>
      <c r="Z2552">
        <v>207923.378</v>
      </c>
      <c r="AA2552">
        <v>202617.87599999999</v>
      </c>
      <c r="AB2552">
        <v>187243.06299999999</v>
      </c>
      <c r="AC2552">
        <v>200056.16399999999</v>
      </c>
      <c r="AD2552">
        <v>198548.30900000001</v>
      </c>
      <c r="AE2552">
        <v>193991.44</v>
      </c>
      <c r="AF2552">
        <v>194587.065</v>
      </c>
      <c r="AG2552">
        <v>190326.63500000001</v>
      </c>
      <c r="AH2552">
        <v>193759.603</v>
      </c>
      <c r="AI2552">
        <v>197192.25</v>
      </c>
      <c r="AJ2552">
        <v>201797.59599999999</v>
      </c>
      <c r="AK2552">
        <v>215492.356</v>
      </c>
      <c r="AL2552">
        <v>228341.652</v>
      </c>
      <c r="AM2552">
        <v>246534.95300000001</v>
      </c>
      <c r="AN2552">
        <v>263410.272</v>
      </c>
      <c r="AO2552">
        <v>276784.66800000001</v>
      </c>
      <c r="AP2552">
        <v>287170.44400000002</v>
      </c>
      <c r="AQ2552">
        <v>290381.125</v>
      </c>
      <c r="AR2552">
        <v>293736.804</v>
      </c>
      <c r="AS2552">
        <v>295774.424</v>
      </c>
      <c r="AT2552">
        <v>301105.25199999998</v>
      </c>
      <c r="AU2552">
        <v>302733.16200000001</v>
      </c>
      <c r="AV2552">
        <v>283648.88900000002</v>
      </c>
      <c r="AW2552">
        <v>259638.32800000001</v>
      </c>
      <c r="AX2552">
        <v>226100.94899999999</v>
      </c>
      <c r="AY2552">
        <v>183134.05799999999</v>
      </c>
      <c r="AZ2552">
        <v>100495.40700000001</v>
      </c>
      <c r="BA2552">
        <v>179472.533</v>
      </c>
      <c r="BB2552">
        <v>2</v>
      </c>
      <c r="BC2552">
        <v>2011</v>
      </c>
      <c r="BD2552">
        <v>12</v>
      </c>
      <c r="BE2552">
        <v>26</v>
      </c>
      <c r="BF2552">
        <v>200926.88</v>
      </c>
      <c r="BG2552">
        <v>302733.16200000001</v>
      </c>
      <c r="BH2552">
        <v>212963.23014583331</v>
      </c>
    </row>
    <row r="2553" spans="1:60" x14ac:dyDescent="0.3">
      <c r="A2553" t="s">
        <v>57</v>
      </c>
      <c r="B2553" t="s">
        <v>470</v>
      </c>
      <c r="C2553" t="s">
        <v>471</v>
      </c>
      <c r="D2553" t="s">
        <v>2120</v>
      </c>
      <c r="E2553" t="s">
        <v>2118</v>
      </c>
      <c r="F2553">
        <v>166756.022</v>
      </c>
      <c r="G2553">
        <v>166053.68400000001</v>
      </c>
      <c r="H2553">
        <v>145647.633</v>
      </c>
      <c r="I2553">
        <v>158185.28</v>
      </c>
      <c r="J2553">
        <v>182195.024</v>
      </c>
      <c r="K2553">
        <v>182853.27299999999</v>
      </c>
      <c r="L2553">
        <v>174767.451</v>
      </c>
      <c r="M2553">
        <v>175938.66800000001</v>
      </c>
      <c r="N2553">
        <v>168320.46299999999</v>
      </c>
      <c r="O2553">
        <v>173748.67199999999</v>
      </c>
      <c r="P2553">
        <v>172478.30799999999</v>
      </c>
      <c r="Q2553">
        <v>185731.05100000001</v>
      </c>
      <c r="R2553">
        <v>189638.02299999999</v>
      </c>
      <c r="S2553">
        <v>198860.31200000001</v>
      </c>
      <c r="T2553">
        <v>211313.84899999999</v>
      </c>
      <c r="U2553">
        <v>207097.71</v>
      </c>
      <c r="V2553">
        <v>216550.90900000001</v>
      </c>
      <c r="W2553">
        <v>218324.842</v>
      </c>
      <c r="X2553">
        <v>220451.34400000001</v>
      </c>
      <c r="Y2553">
        <v>223935.06899999999</v>
      </c>
      <c r="Z2553">
        <v>221310.69</v>
      </c>
      <c r="AA2553">
        <v>222277.03200000001</v>
      </c>
      <c r="AB2553">
        <v>209369.05499999999</v>
      </c>
      <c r="AC2553">
        <v>221695.13500000001</v>
      </c>
      <c r="AD2553">
        <v>215957.72399999999</v>
      </c>
      <c r="AE2553">
        <v>215832.111</v>
      </c>
      <c r="AF2553">
        <v>215296.65</v>
      </c>
      <c r="AG2553">
        <v>220378.38699999999</v>
      </c>
      <c r="AH2553">
        <v>220336.834</v>
      </c>
      <c r="AI2553">
        <v>216022.57800000001</v>
      </c>
      <c r="AJ2553">
        <v>221493.76000000001</v>
      </c>
      <c r="AK2553">
        <v>230857.818</v>
      </c>
      <c r="AL2553">
        <v>245537.236</v>
      </c>
      <c r="AM2553">
        <v>266224.283</v>
      </c>
      <c r="AN2553">
        <v>279040.14399999997</v>
      </c>
      <c r="AO2553">
        <v>286788.26699999999</v>
      </c>
      <c r="AP2553">
        <v>294220.83899999998</v>
      </c>
      <c r="AQ2553">
        <v>298054.72499999998</v>
      </c>
      <c r="AR2553">
        <v>301725.75199999998</v>
      </c>
      <c r="AS2553">
        <v>305115.53600000002</v>
      </c>
      <c r="AT2553">
        <v>305471.39899999998</v>
      </c>
      <c r="AU2553">
        <v>306810.73200000002</v>
      </c>
      <c r="AV2553">
        <v>289561.11599999998</v>
      </c>
      <c r="AW2553">
        <v>264985.859</v>
      </c>
      <c r="AX2553">
        <v>231680.50599999999</v>
      </c>
      <c r="AY2553">
        <v>180777.58100000001</v>
      </c>
      <c r="AZ2553">
        <v>81477.402000000002</v>
      </c>
      <c r="BA2553">
        <v>184780.22</v>
      </c>
      <c r="BB2553">
        <v>3</v>
      </c>
      <c r="BC2553">
        <v>2011</v>
      </c>
      <c r="BD2553">
        <v>12</v>
      </c>
      <c r="BE2553">
        <v>27</v>
      </c>
      <c r="BF2553">
        <v>216286.74350000001</v>
      </c>
      <c r="BG2553">
        <v>306810.73200000002</v>
      </c>
      <c r="BH2553">
        <v>218581.811625</v>
      </c>
    </row>
    <row r="2554" spans="1:60" x14ac:dyDescent="0.3">
      <c r="A2554" t="s">
        <v>57</v>
      </c>
      <c r="B2554" t="s">
        <v>470</v>
      </c>
      <c r="C2554" t="s">
        <v>471</v>
      </c>
      <c r="D2554" t="s">
        <v>2121</v>
      </c>
      <c r="E2554" t="s">
        <v>2118</v>
      </c>
      <c r="F2554">
        <v>180471.07</v>
      </c>
      <c r="G2554">
        <v>161145.18400000001</v>
      </c>
      <c r="H2554">
        <v>128123.834</v>
      </c>
      <c r="I2554">
        <v>148684.38</v>
      </c>
      <c r="J2554">
        <v>164300.59299999999</v>
      </c>
      <c r="K2554">
        <v>170285.57399999999</v>
      </c>
      <c r="L2554">
        <v>178127.24900000001</v>
      </c>
      <c r="M2554">
        <v>170377.14</v>
      </c>
      <c r="N2554">
        <v>176779.59299999999</v>
      </c>
      <c r="O2554">
        <v>177547.09599999999</v>
      </c>
      <c r="P2554">
        <v>167420.62400000001</v>
      </c>
      <c r="Q2554">
        <v>196590.18400000001</v>
      </c>
      <c r="R2554">
        <v>198795.989</v>
      </c>
      <c r="S2554">
        <v>221289.753</v>
      </c>
      <c r="T2554">
        <v>228468.51500000001</v>
      </c>
      <c r="U2554">
        <v>224668.34299999999</v>
      </c>
      <c r="V2554">
        <v>230744.087</v>
      </c>
      <c r="W2554">
        <v>226553.76500000001</v>
      </c>
      <c r="X2554">
        <v>223942.06</v>
      </c>
      <c r="Y2554">
        <v>213414.43599999999</v>
      </c>
      <c r="Z2554">
        <v>214264.14300000001</v>
      </c>
      <c r="AA2554">
        <v>212572.533</v>
      </c>
      <c r="AB2554">
        <v>199753.285</v>
      </c>
      <c r="AC2554">
        <v>213604.69</v>
      </c>
      <c r="AD2554">
        <v>217579.31400000001</v>
      </c>
      <c r="AE2554">
        <v>223955.34899999999</v>
      </c>
      <c r="AF2554">
        <v>231567.614</v>
      </c>
      <c r="AG2554">
        <v>233637.28899999999</v>
      </c>
      <c r="AH2554">
        <v>249020.13699999999</v>
      </c>
      <c r="AI2554">
        <v>260044.36600000001</v>
      </c>
      <c r="AJ2554">
        <v>272587.98</v>
      </c>
      <c r="AK2554">
        <v>288202.08500000002</v>
      </c>
      <c r="AL2554">
        <v>304076.56</v>
      </c>
      <c r="AM2554">
        <v>327072.30200000003</v>
      </c>
      <c r="AN2554">
        <v>344722.61200000002</v>
      </c>
      <c r="AO2554">
        <v>356028.674</v>
      </c>
      <c r="AP2554">
        <v>356838.74699999997</v>
      </c>
      <c r="AQ2554">
        <v>350301.15899999999</v>
      </c>
      <c r="AR2554">
        <v>341692.549</v>
      </c>
      <c r="AS2554">
        <v>334809.147</v>
      </c>
      <c r="AT2554">
        <v>328160.70799999998</v>
      </c>
      <c r="AU2554">
        <v>329071.26</v>
      </c>
      <c r="AV2554">
        <v>309593.30200000003</v>
      </c>
      <c r="AW2554">
        <v>282270.98599999998</v>
      </c>
      <c r="AX2554">
        <v>240319.70199999999</v>
      </c>
      <c r="AY2554">
        <v>194977.41</v>
      </c>
      <c r="AZ2554">
        <v>110806.863</v>
      </c>
      <c r="BA2554">
        <v>195608.77</v>
      </c>
      <c r="BB2554">
        <v>4</v>
      </c>
      <c r="BC2554">
        <v>2011</v>
      </c>
      <c r="BD2554">
        <v>12</v>
      </c>
      <c r="BE2554">
        <v>28</v>
      </c>
      <c r="BF2554">
        <v>223948.70449999999</v>
      </c>
      <c r="BG2554">
        <v>356838.74699999997</v>
      </c>
      <c r="BH2554">
        <v>235643.10427083331</v>
      </c>
    </row>
    <row r="2555" spans="1:60" x14ac:dyDescent="0.3">
      <c r="A2555" t="s">
        <v>57</v>
      </c>
      <c r="B2555" t="s">
        <v>470</v>
      </c>
      <c r="C2555" t="s">
        <v>471</v>
      </c>
      <c r="D2555" t="s">
        <v>2122</v>
      </c>
      <c r="E2555" t="s">
        <v>2118</v>
      </c>
      <c r="F2555">
        <v>177194.57</v>
      </c>
      <c r="G2555">
        <v>185350.18700000001</v>
      </c>
      <c r="H2555">
        <v>158013.59599999999</v>
      </c>
      <c r="I2555">
        <v>165346.552</v>
      </c>
      <c r="J2555">
        <v>176906.77499999999</v>
      </c>
      <c r="K2555">
        <v>177116.111</v>
      </c>
      <c r="L2555">
        <v>183721.16899999999</v>
      </c>
      <c r="M2555">
        <v>179691.25700000001</v>
      </c>
      <c r="N2555">
        <v>183044.67300000001</v>
      </c>
      <c r="O2555">
        <v>179804.80499999999</v>
      </c>
      <c r="P2555">
        <v>181375.329</v>
      </c>
      <c r="Q2555">
        <v>194026.386</v>
      </c>
      <c r="R2555">
        <v>201701.617</v>
      </c>
      <c r="S2555">
        <v>216771.603</v>
      </c>
      <c r="T2555">
        <v>231564.96900000001</v>
      </c>
      <c r="U2555">
        <v>226188.10500000001</v>
      </c>
      <c r="V2555">
        <v>232617.603</v>
      </c>
      <c r="W2555">
        <v>229021.98300000001</v>
      </c>
      <c r="X2555">
        <v>227604.473</v>
      </c>
      <c r="Y2555">
        <v>227679.663</v>
      </c>
      <c r="Z2555">
        <v>224734.747</v>
      </c>
      <c r="AA2555">
        <v>225610.18900000001</v>
      </c>
      <c r="AB2555">
        <v>204786.603</v>
      </c>
      <c r="AC2555">
        <v>216907.106</v>
      </c>
      <c r="AD2555">
        <v>232360.65100000001</v>
      </c>
      <c r="AE2555">
        <v>240898.00899999999</v>
      </c>
      <c r="AF2555">
        <v>254971.81</v>
      </c>
      <c r="AG2555">
        <v>262833.84499999997</v>
      </c>
      <c r="AH2555">
        <v>275285.70500000002</v>
      </c>
      <c r="AI2555">
        <v>288491.34499999997</v>
      </c>
      <c r="AJ2555">
        <v>301266.32199999999</v>
      </c>
      <c r="AK2555">
        <v>321143.91499999998</v>
      </c>
      <c r="AL2555">
        <v>346378.70600000001</v>
      </c>
      <c r="AM2555">
        <v>372526.522</v>
      </c>
      <c r="AN2555">
        <v>394027.62900000002</v>
      </c>
      <c r="AO2555">
        <v>404015.94699999999</v>
      </c>
      <c r="AP2555">
        <v>401116.44300000003</v>
      </c>
      <c r="AQ2555">
        <v>392663.995</v>
      </c>
      <c r="AR2555">
        <v>378755.76400000002</v>
      </c>
      <c r="AS2555">
        <v>365036.60600000003</v>
      </c>
      <c r="AT2555">
        <v>353768.83799999999</v>
      </c>
      <c r="AU2555">
        <v>349740.45500000002</v>
      </c>
      <c r="AV2555">
        <v>330716.55699999997</v>
      </c>
      <c r="AW2555">
        <v>296965.92200000002</v>
      </c>
      <c r="AX2555">
        <v>261908.277</v>
      </c>
      <c r="AY2555">
        <v>214328.72500000001</v>
      </c>
      <c r="AZ2555">
        <v>122091.997</v>
      </c>
      <c r="BA2555">
        <v>221450.56299999999</v>
      </c>
      <c r="BB2555">
        <v>5</v>
      </c>
      <c r="BC2555">
        <v>2011</v>
      </c>
      <c r="BD2555">
        <v>12</v>
      </c>
      <c r="BE2555">
        <v>29</v>
      </c>
      <c r="BF2555">
        <v>228350.823</v>
      </c>
      <c r="BG2555">
        <v>404015.94699999999</v>
      </c>
      <c r="BH2555">
        <v>253948.42956249995</v>
      </c>
    </row>
    <row r="2556" spans="1:60" x14ac:dyDescent="0.3">
      <c r="A2556" t="s">
        <v>57</v>
      </c>
      <c r="B2556" t="s">
        <v>470</v>
      </c>
      <c r="C2556" t="s">
        <v>471</v>
      </c>
      <c r="D2556" t="s">
        <v>2123</v>
      </c>
      <c r="E2556" t="s">
        <v>2118</v>
      </c>
      <c r="F2556">
        <v>202673.88800000001</v>
      </c>
      <c r="G2556">
        <v>184421.557</v>
      </c>
      <c r="H2556">
        <v>177102.878</v>
      </c>
      <c r="I2556">
        <v>173195.37599999999</v>
      </c>
      <c r="J2556">
        <v>186128.13</v>
      </c>
      <c r="K2556">
        <v>184027.87599999999</v>
      </c>
      <c r="L2556">
        <v>186376.35200000001</v>
      </c>
      <c r="M2556">
        <v>187745.79300000001</v>
      </c>
      <c r="N2556">
        <v>184961.44899999999</v>
      </c>
      <c r="O2556">
        <v>191111.01800000001</v>
      </c>
      <c r="P2556">
        <v>180016.78899999999</v>
      </c>
      <c r="Q2556">
        <v>192306.97899999999</v>
      </c>
      <c r="R2556">
        <v>204519.61900000001</v>
      </c>
      <c r="S2556">
        <v>226762.43700000001</v>
      </c>
      <c r="T2556">
        <v>236069.53</v>
      </c>
      <c r="U2556">
        <v>244690.79800000001</v>
      </c>
      <c r="V2556">
        <v>252986.715</v>
      </c>
      <c r="W2556">
        <v>254104.948</v>
      </c>
      <c r="X2556">
        <v>263301.71500000003</v>
      </c>
      <c r="Y2556">
        <v>268761.98200000002</v>
      </c>
      <c r="Z2556">
        <v>273013.92700000003</v>
      </c>
      <c r="AA2556">
        <v>279982.85499999998</v>
      </c>
      <c r="AB2556">
        <v>287703.86900000001</v>
      </c>
      <c r="AC2556">
        <v>321045.70600000001</v>
      </c>
      <c r="AD2556">
        <v>339074.94300000003</v>
      </c>
      <c r="AE2556">
        <v>356927.94199999998</v>
      </c>
      <c r="AF2556">
        <v>374096.31599999999</v>
      </c>
      <c r="AG2556">
        <v>394134.34100000001</v>
      </c>
      <c r="AH2556">
        <v>415638.18300000002</v>
      </c>
      <c r="AI2556">
        <v>439252.25099999999</v>
      </c>
      <c r="AJ2556">
        <v>460738.28700000001</v>
      </c>
      <c r="AK2556">
        <v>483252.81599999999</v>
      </c>
      <c r="AL2556">
        <v>508885.36599999998</v>
      </c>
      <c r="AM2556">
        <v>534316.50300000003</v>
      </c>
      <c r="AN2556">
        <v>555112.26599999995</v>
      </c>
      <c r="AO2556">
        <v>567469.98800000001</v>
      </c>
      <c r="AP2556">
        <v>567546.19200000004</v>
      </c>
      <c r="AQ2556">
        <v>556452.42700000003</v>
      </c>
      <c r="AR2556">
        <v>536904.94499999995</v>
      </c>
      <c r="AS2556">
        <v>509956.74</v>
      </c>
      <c r="AT2556">
        <v>485126.51199999999</v>
      </c>
      <c r="AU2556">
        <v>469182.99599999998</v>
      </c>
      <c r="AV2556">
        <v>439619.17599999998</v>
      </c>
      <c r="AW2556">
        <v>401026.88400000002</v>
      </c>
      <c r="AX2556">
        <v>345368.96500000003</v>
      </c>
      <c r="AY2556">
        <v>299678.174</v>
      </c>
      <c r="AZ2556">
        <v>217539.44399999999</v>
      </c>
      <c r="BA2556">
        <v>289625.56099999999</v>
      </c>
      <c r="BB2556">
        <v>6</v>
      </c>
      <c r="BC2556">
        <v>2011</v>
      </c>
      <c r="BD2556">
        <v>12</v>
      </c>
      <c r="BE2556">
        <v>30</v>
      </c>
      <c r="BF2556">
        <v>288664.71499999997</v>
      </c>
      <c r="BG2556">
        <v>567546.19200000004</v>
      </c>
      <c r="BH2556">
        <v>331040.40424999996</v>
      </c>
    </row>
    <row r="2557" spans="1:60" x14ac:dyDescent="0.3">
      <c r="A2557" t="s">
        <v>57</v>
      </c>
      <c r="B2557" t="s">
        <v>470</v>
      </c>
      <c r="C2557" t="s">
        <v>471</v>
      </c>
      <c r="D2557" t="s">
        <v>2124</v>
      </c>
      <c r="E2557" t="s">
        <v>2118</v>
      </c>
      <c r="F2557">
        <v>271555.56599999999</v>
      </c>
      <c r="G2557">
        <v>248004.59299999999</v>
      </c>
      <c r="H2557">
        <v>220717.389</v>
      </c>
      <c r="I2557">
        <v>227156.27900000001</v>
      </c>
      <c r="J2557">
        <v>225061.302</v>
      </c>
      <c r="K2557">
        <v>231902.30499999999</v>
      </c>
      <c r="L2557">
        <v>228088.193</v>
      </c>
      <c r="M2557">
        <v>222294.90599999999</v>
      </c>
      <c r="N2557">
        <v>223996.57199999999</v>
      </c>
      <c r="O2557">
        <v>210764.73800000001</v>
      </c>
      <c r="P2557">
        <v>221178.296</v>
      </c>
      <c r="Q2557">
        <v>217117.67600000001</v>
      </c>
      <c r="R2557">
        <v>233810.07699999999</v>
      </c>
      <c r="S2557">
        <v>251170.40400000001</v>
      </c>
      <c r="T2557">
        <v>265092.01199999999</v>
      </c>
      <c r="U2557">
        <v>272717.71799999999</v>
      </c>
      <c r="V2557">
        <v>296743.098</v>
      </c>
      <c r="W2557">
        <v>319472.77399999998</v>
      </c>
      <c r="X2557">
        <v>342407.53899999999</v>
      </c>
      <c r="Y2557">
        <v>365349.39199999999</v>
      </c>
      <c r="Z2557">
        <v>394197.67800000001</v>
      </c>
      <c r="AA2557">
        <v>424055.94199999998</v>
      </c>
      <c r="AB2557">
        <v>444869.97399999999</v>
      </c>
      <c r="AC2557">
        <v>480395.505</v>
      </c>
      <c r="AD2557">
        <v>506539.196</v>
      </c>
      <c r="AE2557">
        <v>530747.21200000006</v>
      </c>
      <c r="AF2557">
        <v>549748.625</v>
      </c>
      <c r="AG2557">
        <v>563757.24199999997</v>
      </c>
      <c r="AH2557">
        <v>587114.29099999997</v>
      </c>
      <c r="AI2557">
        <v>605592.495</v>
      </c>
      <c r="AJ2557">
        <v>622238.30000000005</v>
      </c>
      <c r="AK2557">
        <v>639267.76899999997</v>
      </c>
      <c r="AL2557">
        <v>654445.69700000004</v>
      </c>
      <c r="AM2557">
        <v>671171.26800000004</v>
      </c>
      <c r="AN2557">
        <v>680662.7</v>
      </c>
      <c r="AO2557">
        <v>676010.14</v>
      </c>
      <c r="AP2557">
        <v>658284.98300000001</v>
      </c>
      <c r="AQ2557">
        <v>634343</v>
      </c>
      <c r="AR2557">
        <v>600331.23600000003</v>
      </c>
      <c r="AS2557">
        <v>561460.77099999995</v>
      </c>
      <c r="AT2557">
        <v>524852.772</v>
      </c>
      <c r="AU2557">
        <v>502036.06699999998</v>
      </c>
      <c r="AV2557">
        <v>469262.66200000001</v>
      </c>
      <c r="AW2557">
        <v>436277.95899999997</v>
      </c>
      <c r="AX2557">
        <v>401288.57</v>
      </c>
      <c r="AY2557">
        <v>362757.32299999997</v>
      </c>
      <c r="AZ2557">
        <v>281766.39199999999</v>
      </c>
      <c r="BA2557">
        <v>362211.38</v>
      </c>
      <c r="BB2557">
        <v>7</v>
      </c>
      <c r="BC2557">
        <v>2011</v>
      </c>
      <c r="BD2557">
        <v>12</v>
      </c>
      <c r="BE2557">
        <v>31</v>
      </c>
      <c r="BF2557">
        <v>397743.12400000001</v>
      </c>
      <c r="BG2557">
        <v>680662.7</v>
      </c>
      <c r="BH2557">
        <v>415005.99954166659</v>
      </c>
    </row>
    <row r="2558" spans="1:60" x14ac:dyDescent="0.3">
      <c r="A2558" t="s">
        <v>57</v>
      </c>
      <c r="B2558" t="s">
        <v>470</v>
      </c>
      <c r="C2558" t="s">
        <v>471</v>
      </c>
      <c r="D2558" t="s">
        <v>2125</v>
      </c>
      <c r="E2558" t="s">
        <v>2126</v>
      </c>
      <c r="F2558">
        <v>316874.60700000002</v>
      </c>
      <c r="G2558">
        <v>312185.67</v>
      </c>
      <c r="H2558">
        <v>281711.02500000002</v>
      </c>
      <c r="I2558">
        <v>283868.13199999998</v>
      </c>
      <c r="J2558">
        <v>279825.16499999998</v>
      </c>
      <c r="K2558">
        <v>283881.69699999999</v>
      </c>
      <c r="L2558">
        <v>265698.63</v>
      </c>
      <c r="M2558">
        <v>262984.82900000003</v>
      </c>
      <c r="N2558">
        <v>257275.32199999999</v>
      </c>
      <c r="O2558">
        <v>259249.18400000001</v>
      </c>
      <c r="P2558">
        <v>253156.565</v>
      </c>
      <c r="Q2558">
        <v>247060.774</v>
      </c>
      <c r="R2558">
        <v>254118.58799999999</v>
      </c>
      <c r="S2558">
        <v>269904.72600000002</v>
      </c>
      <c r="T2558">
        <v>283864.18599999999</v>
      </c>
      <c r="U2558">
        <v>298794.63799999998</v>
      </c>
      <c r="V2558">
        <v>327147.86599999998</v>
      </c>
      <c r="W2558">
        <v>360157.24599999998</v>
      </c>
      <c r="X2558">
        <v>397361.46399999998</v>
      </c>
      <c r="Y2558">
        <v>438005.62099999998</v>
      </c>
      <c r="Z2558">
        <v>476976.022</v>
      </c>
      <c r="AA2558">
        <v>515081.815</v>
      </c>
      <c r="AB2558">
        <v>549106.71100000001</v>
      </c>
      <c r="AC2558">
        <v>592690.35199999996</v>
      </c>
      <c r="AD2558">
        <v>615717.84600000002</v>
      </c>
      <c r="AE2558">
        <v>639413.73600000003</v>
      </c>
      <c r="AF2558">
        <v>655967.71200000006</v>
      </c>
      <c r="AG2558">
        <v>674696.549</v>
      </c>
      <c r="AH2558">
        <v>694520.071</v>
      </c>
      <c r="AI2558">
        <v>711828.10100000002</v>
      </c>
      <c r="AJ2558">
        <v>727774.11800000002</v>
      </c>
      <c r="AK2558">
        <v>745307.25800000003</v>
      </c>
      <c r="AL2558">
        <v>760740.01500000001</v>
      </c>
      <c r="AM2558">
        <v>783281.56499999994</v>
      </c>
      <c r="AN2558">
        <v>801407.98199999996</v>
      </c>
      <c r="AO2558">
        <v>813900.79399999999</v>
      </c>
      <c r="AP2558">
        <v>816962.54700000002</v>
      </c>
      <c r="AQ2558">
        <v>806210.02599999995</v>
      </c>
      <c r="AR2558">
        <v>793238.45200000005</v>
      </c>
      <c r="AS2558">
        <v>768529.88300000003</v>
      </c>
      <c r="AT2558">
        <v>735804.05900000001</v>
      </c>
      <c r="AU2558">
        <v>717387.24899999995</v>
      </c>
      <c r="AV2558">
        <v>683974.17799999996</v>
      </c>
      <c r="AW2558">
        <v>633845.90300000005</v>
      </c>
      <c r="AX2558">
        <v>570170.54399999999</v>
      </c>
      <c r="AY2558">
        <v>506578.38699999999</v>
      </c>
      <c r="AZ2558">
        <v>412075.57900000003</v>
      </c>
      <c r="BA2558">
        <v>476429.10600000003</v>
      </c>
      <c r="BB2558">
        <v>1</v>
      </c>
      <c r="BC2558">
        <v>2012</v>
      </c>
      <c r="BD2558">
        <v>1</v>
      </c>
      <c r="BE2558">
        <v>1</v>
      </c>
      <c r="BF2558">
        <v>510830.10100000002</v>
      </c>
      <c r="BG2558">
        <v>816962.54700000002</v>
      </c>
      <c r="BH2558">
        <v>512765.46864583337</v>
      </c>
    </row>
    <row r="2559" spans="1:60" x14ac:dyDescent="0.3">
      <c r="A2559" t="s">
        <v>57</v>
      </c>
      <c r="B2559" t="s">
        <v>470</v>
      </c>
      <c r="C2559" t="s">
        <v>471</v>
      </c>
      <c r="D2559" t="s">
        <v>2127</v>
      </c>
      <c r="E2559" t="s">
        <v>2126</v>
      </c>
      <c r="F2559">
        <v>423105.83100000001</v>
      </c>
      <c r="G2559">
        <v>385367.67599999998</v>
      </c>
      <c r="H2559">
        <v>372900.57299999997</v>
      </c>
      <c r="I2559">
        <v>373802.61099999998</v>
      </c>
      <c r="J2559">
        <v>369869.97899999999</v>
      </c>
      <c r="K2559">
        <v>349117.62599999999</v>
      </c>
      <c r="L2559">
        <v>343103.12800000003</v>
      </c>
      <c r="M2559">
        <v>331558.11099999998</v>
      </c>
      <c r="N2559">
        <v>317714.84600000002</v>
      </c>
      <c r="O2559">
        <v>318966.56699999998</v>
      </c>
      <c r="P2559">
        <v>321600.06800000003</v>
      </c>
      <c r="Q2559">
        <v>323405.321</v>
      </c>
      <c r="R2559">
        <v>332317.788</v>
      </c>
      <c r="S2559">
        <v>355870.598</v>
      </c>
      <c r="T2559">
        <v>384536.61499999999</v>
      </c>
      <c r="U2559">
        <v>410282.84700000001</v>
      </c>
      <c r="V2559">
        <v>448589.17800000001</v>
      </c>
      <c r="W2559">
        <v>491465.18300000002</v>
      </c>
      <c r="X2559">
        <v>535559.47400000005</v>
      </c>
      <c r="Y2559">
        <v>571855.14800000004</v>
      </c>
      <c r="Z2559">
        <v>605354.26899999997</v>
      </c>
      <c r="AA2559">
        <v>636554.06700000004</v>
      </c>
      <c r="AB2559">
        <v>651091.49899999995</v>
      </c>
      <c r="AC2559">
        <v>691360.99800000002</v>
      </c>
      <c r="AD2559">
        <v>712809.16</v>
      </c>
      <c r="AE2559">
        <v>725321.30799999996</v>
      </c>
      <c r="AF2559">
        <v>730691.89399999997</v>
      </c>
      <c r="AG2559">
        <v>741150.66500000004</v>
      </c>
      <c r="AH2559">
        <v>749356.41899999999</v>
      </c>
      <c r="AI2559">
        <v>754740.61100000003</v>
      </c>
      <c r="AJ2559">
        <v>749689.43700000003</v>
      </c>
      <c r="AK2559">
        <v>752346.87199999997</v>
      </c>
      <c r="AL2559">
        <v>757210.79700000002</v>
      </c>
      <c r="AM2559">
        <v>761367.01300000004</v>
      </c>
      <c r="AN2559">
        <v>764879.43</v>
      </c>
      <c r="AO2559">
        <v>737589.07</v>
      </c>
      <c r="AP2559">
        <v>685661.03500000003</v>
      </c>
      <c r="AQ2559">
        <v>647352.28300000005</v>
      </c>
      <c r="AR2559">
        <v>620375.71499999997</v>
      </c>
      <c r="AS2559">
        <v>605448.88699999999</v>
      </c>
      <c r="AT2559">
        <v>590998.39300000004</v>
      </c>
      <c r="AU2559">
        <v>582351.61699999997</v>
      </c>
      <c r="AV2559">
        <v>560785.61800000002</v>
      </c>
      <c r="AW2559">
        <v>519693.70600000001</v>
      </c>
      <c r="AX2559">
        <v>466501.40299999999</v>
      </c>
      <c r="AY2559">
        <v>404456.63900000002</v>
      </c>
      <c r="AZ2559">
        <v>315536.462</v>
      </c>
      <c r="BA2559">
        <v>384884.46</v>
      </c>
      <c r="BB2559">
        <v>2</v>
      </c>
      <c r="BC2559">
        <v>2012</v>
      </c>
      <c r="BD2559">
        <v>1</v>
      </c>
      <c r="BE2559">
        <v>2</v>
      </c>
      <c r="BF2559">
        <v>548172.54600000009</v>
      </c>
      <c r="BG2559">
        <v>764879.43</v>
      </c>
      <c r="BH2559">
        <v>534719.76864583336</v>
      </c>
    </row>
    <row r="2560" spans="1:60" x14ac:dyDescent="0.3">
      <c r="A2560" t="s">
        <v>57</v>
      </c>
      <c r="B2560" t="s">
        <v>470</v>
      </c>
      <c r="C2560" t="s">
        <v>471</v>
      </c>
      <c r="D2560" t="s">
        <v>2128</v>
      </c>
      <c r="E2560" t="s">
        <v>2126</v>
      </c>
      <c r="F2560">
        <v>346164.04300000001</v>
      </c>
      <c r="G2560">
        <v>317550.065</v>
      </c>
      <c r="H2560">
        <v>289527.14600000001</v>
      </c>
      <c r="I2560">
        <v>303960.01699999999</v>
      </c>
      <c r="J2560">
        <v>311263.36499999999</v>
      </c>
      <c r="K2560">
        <v>300491.60200000001</v>
      </c>
      <c r="L2560">
        <v>295782.31800000003</v>
      </c>
      <c r="M2560">
        <v>298529.79200000002</v>
      </c>
      <c r="N2560">
        <v>288120.29700000002</v>
      </c>
      <c r="O2560">
        <v>280580.53999999998</v>
      </c>
      <c r="P2560">
        <v>284112.08100000001</v>
      </c>
      <c r="Q2560">
        <v>294365.315</v>
      </c>
      <c r="R2560">
        <v>304531.48100000003</v>
      </c>
      <c r="S2560">
        <v>322983.33</v>
      </c>
      <c r="T2560">
        <v>345351.962</v>
      </c>
      <c r="U2560">
        <v>355816.26</v>
      </c>
      <c r="V2560">
        <v>389898.141</v>
      </c>
      <c r="W2560">
        <v>412919.76</v>
      </c>
      <c r="X2560">
        <v>433072.33399999997</v>
      </c>
      <c r="Y2560">
        <v>453120.114</v>
      </c>
      <c r="Z2560">
        <v>477273.73200000002</v>
      </c>
      <c r="AA2560">
        <v>501992.065</v>
      </c>
      <c r="AB2560">
        <v>518616.83100000001</v>
      </c>
      <c r="AC2560">
        <v>549332.28099999996</v>
      </c>
      <c r="AD2560">
        <v>573918.326</v>
      </c>
      <c r="AE2560">
        <v>597792.478</v>
      </c>
      <c r="AF2560">
        <v>617656.00800000003</v>
      </c>
      <c r="AG2560">
        <v>634853.66</v>
      </c>
      <c r="AH2560">
        <v>651508.59</v>
      </c>
      <c r="AI2560">
        <v>672511.18200000003</v>
      </c>
      <c r="AJ2560">
        <v>689267.73300000001</v>
      </c>
      <c r="AK2560">
        <v>695627.87800000003</v>
      </c>
      <c r="AL2560">
        <v>704232.24600000004</v>
      </c>
      <c r="AM2560">
        <v>700252.8</v>
      </c>
      <c r="AN2560">
        <v>675910.58100000001</v>
      </c>
      <c r="AO2560">
        <v>652737.25</v>
      </c>
      <c r="AP2560">
        <v>629852.97699999996</v>
      </c>
      <c r="AQ2560">
        <v>600200.38100000005</v>
      </c>
      <c r="AR2560">
        <v>567110.11899999995</v>
      </c>
      <c r="AS2560">
        <v>537871.69400000002</v>
      </c>
      <c r="AT2560">
        <v>519336.22899999999</v>
      </c>
      <c r="AU2560">
        <v>506461.103</v>
      </c>
      <c r="AV2560">
        <v>481145.43300000002</v>
      </c>
      <c r="AW2560">
        <v>443052.60600000003</v>
      </c>
      <c r="AX2560">
        <v>388819.38900000002</v>
      </c>
      <c r="AY2560">
        <v>327140.26799999998</v>
      </c>
      <c r="AZ2560">
        <v>235996.50700000001</v>
      </c>
      <c r="BA2560">
        <v>318150.35200000001</v>
      </c>
      <c r="BB2560">
        <v>3</v>
      </c>
      <c r="BC2560">
        <v>2012</v>
      </c>
      <c r="BD2560">
        <v>1</v>
      </c>
      <c r="BE2560">
        <v>3</v>
      </c>
      <c r="BF2560">
        <v>448086.36</v>
      </c>
      <c r="BG2560">
        <v>704232.24600000004</v>
      </c>
      <c r="BH2560">
        <v>460349.18045833317</v>
      </c>
    </row>
    <row r="2561" spans="1:60" x14ac:dyDescent="0.3">
      <c r="A2561" t="s">
        <v>57</v>
      </c>
      <c r="B2561" t="s">
        <v>470</v>
      </c>
      <c r="C2561" t="s">
        <v>471</v>
      </c>
      <c r="D2561" t="s">
        <v>2129</v>
      </c>
      <c r="E2561" t="s">
        <v>2126</v>
      </c>
      <c r="F2561">
        <v>284423.13</v>
      </c>
      <c r="G2561">
        <v>248803.74799999999</v>
      </c>
      <c r="H2561">
        <v>227530.06899999999</v>
      </c>
      <c r="I2561">
        <v>229979.72399999999</v>
      </c>
      <c r="J2561">
        <v>243702.41800000001</v>
      </c>
      <c r="K2561">
        <v>232660.94699999999</v>
      </c>
      <c r="L2561">
        <v>228122.63800000001</v>
      </c>
      <c r="M2561">
        <v>218710.837</v>
      </c>
      <c r="N2561">
        <v>219016.58</v>
      </c>
      <c r="O2561">
        <v>222242.93700000001</v>
      </c>
      <c r="P2561">
        <v>205903.603</v>
      </c>
      <c r="Q2561">
        <v>220448.77100000001</v>
      </c>
      <c r="R2561">
        <v>233563.147</v>
      </c>
      <c r="S2561">
        <v>243215.05499999999</v>
      </c>
      <c r="T2561">
        <v>260126.81599999999</v>
      </c>
      <c r="U2561">
        <v>262383.53399999999</v>
      </c>
      <c r="V2561">
        <v>269527.25599999999</v>
      </c>
      <c r="W2561">
        <v>265753.82500000001</v>
      </c>
      <c r="X2561">
        <v>263159.47700000001</v>
      </c>
      <c r="Y2561">
        <v>257511.25399999999</v>
      </c>
      <c r="Z2561">
        <v>254883.14499999999</v>
      </c>
      <c r="AA2561">
        <v>254707.361</v>
      </c>
      <c r="AB2561">
        <v>239555.557</v>
      </c>
      <c r="AC2561">
        <v>260535.454</v>
      </c>
      <c r="AD2561">
        <v>261225.924</v>
      </c>
      <c r="AE2561">
        <v>261178.11900000001</v>
      </c>
      <c r="AF2561">
        <v>271413.11099999998</v>
      </c>
      <c r="AG2561">
        <v>275530.82</v>
      </c>
      <c r="AH2561">
        <v>288167.83399999997</v>
      </c>
      <c r="AI2561">
        <v>299190.15100000001</v>
      </c>
      <c r="AJ2561">
        <v>308838.43599999999</v>
      </c>
      <c r="AK2561">
        <v>319899.26</v>
      </c>
      <c r="AL2561">
        <v>334804.49599999998</v>
      </c>
      <c r="AM2561">
        <v>347954.386</v>
      </c>
      <c r="AN2561">
        <v>360981.72399999999</v>
      </c>
      <c r="AO2561">
        <v>371808.86700000003</v>
      </c>
      <c r="AP2561">
        <v>366648.98800000001</v>
      </c>
      <c r="AQ2561">
        <v>360742.78499999997</v>
      </c>
      <c r="AR2561">
        <v>348672.96500000003</v>
      </c>
      <c r="AS2561">
        <v>339424.413</v>
      </c>
      <c r="AT2561">
        <v>333273.141</v>
      </c>
      <c r="AU2561">
        <v>333399.13</v>
      </c>
      <c r="AV2561">
        <v>313367.31900000002</v>
      </c>
      <c r="AW2561">
        <v>291462.44099999999</v>
      </c>
      <c r="AX2561">
        <v>253440.057</v>
      </c>
      <c r="AY2561">
        <v>210886.34899999999</v>
      </c>
      <c r="AZ2561">
        <v>120452.88</v>
      </c>
      <c r="BA2561">
        <v>208993.53599999999</v>
      </c>
      <c r="BB2561">
        <v>4</v>
      </c>
      <c r="BC2561">
        <v>2012</v>
      </c>
      <c r="BD2561">
        <v>1</v>
      </c>
      <c r="BE2561">
        <v>4</v>
      </c>
      <c r="BF2561">
        <v>261202.0215</v>
      </c>
      <c r="BG2561">
        <v>371808.86700000003</v>
      </c>
      <c r="BH2561">
        <v>271421.34197916667</v>
      </c>
    </row>
    <row r="2562" spans="1:60" x14ac:dyDescent="0.3">
      <c r="A2562" t="s">
        <v>57</v>
      </c>
      <c r="B2562" t="s">
        <v>470</v>
      </c>
      <c r="C2562" t="s">
        <v>471</v>
      </c>
      <c r="D2562" t="s">
        <v>2130</v>
      </c>
      <c r="E2562" t="s">
        <v>2126</v>
      </c>
      <c r="F2562">
        <v>204719.24400000001</v>
      </c>
      <c r="G2562">
        <v>189444.40400000001</v>
      </c>
      <c r="H2562">
        <v>164969.54</v>
      </c>
      <c r="I2562">
        <v>177005.253</v>
      </c>
      <c r="J2562">
        <v>189265.24799999999</v>
      </c>
      <c r="K2562">
        <v>185253.826</v>
      </c>
      <c r="L2562">
        <v>180811.185</v>
      </c>
      <c r="M2562">
        <v>179773.25399999999</v>
      </c>
      <c r="N2562">
        <v>183346.69399999999</v>
      </c>
      <c r="O2562">
        <v>175654.01500000001</v>
      </c>
      <c r="P2562">
        <v>181821.37299999999</v>
      </c>
      <c r="Q2562">
        <v>194586.7</v>
      </c>
      <c r="R2562">
        <v>213981.43599999999</v>
      </c>
      <c r="S2562">
        <v>233801.829</v>
      </c>
      <c r="T2562">
        <v>240610.429</v>
      </c>
      <c r="U2562">
        <v>240045.24799999999</v>
      </c>
      <c r="V2562">
        <v>244434.334</v>
      </c>
      <c r="W2562">
        <v>247393.967</v>
      </c>
      <c r="X2562">
        <v>242926.073</v>
      </c>
      <c r="Y2562">
        <v>240318.158</v>
      </c>
      <c r="Z2562">
        <v>238092.67600000001</v>
      </c>
      <c r="AA2562">
        <v>236984.579</v>
      </c>
      <c r="AB2562">
        <v>225860.16099999999</v>
      </c>
      <c r="AC2562">
        <v>249272.86300000001</v>
      </c>
      <c r="AD2562">
        <v>252568.26800000001</v>
      </c>
      <c r="AE2562">
        <v>257098.239</v>
      </c>
      <c r="AF2562">
        <v>264485.62699999998</v>
      </c>
      <c r="AG2562">
        <v>272672.06400000001</v>
      </c>
      <c r="AH2562">
        <v>283881.13500000001</v>
      </c>
      <c r="AI2562">
        <v>295287.24300000002</v>
      </c>
      <c r="AJ2562">
        <v>307564.72100000002</v>
      </c>
      <c r="AK2562">
        <v>320079.60100000002</v>
      </c>
      <c r="AL2562">
        <v>332225.44300000003</v>
      </c>
      <c r="AM2562">
        <v>344164.46600000001</v>
      </c>
      <c r="AN2562">
        <v>353877.03600000002</v>
      </c>
      <c r="AO2562">
        <v>361662.29599999997</v>
      </c>
      <c r="AP2562">
        <v>357039.35800000001</v>
      </c>
      <c r="AQ2562">
        <v>348027.94900000002</v>
      </c>
      <c r="AR2562">
        <v>336667.11300000001</v>
      </c>
      <c r="AS2562">
        <v>331839.261</v>
      </c>
      <c r="AT2562">
        <v>326574.96999999997</v>
      </c>
      <c r="AU2562">
        <v>324072.19799999997</v>
      </c>
      <c r="AV2562">
        <v>306080.54499999998</v>
      </c>
      <c r="AW2562">
        <v>283491.72399999999</v>
      </c>
      <c r="AX2562">
        <v>249125.97099999999</v>
      </c>
      <c r="AY2562">
        <v>197776.02900000001</v>
      </c>
      <c r="AZ2562">
        <v>122190.181</v>
      </c>
      <c r="BA2562">
        <v>207667.77900000001</v>
      </c>
      <c r="BB2562">
        <v>5</v>
      </c>
      <c r="BC2562">
        <v>2012</v>
      </c>
      <c r="BD2562">
        <v>1</v>
      </c>
      <c r="BE2562">
        <v>5</v>
      </c>
      <c r="BF2562">
        <v>243680.2035</v>
      </c>
      <c r="BG2562">
        <v>361662.29599999997</v>
      </c>
      <c r="BH2562">
        <v>252010.24387500004</v>
      </c>
    </row>
    <row r="2563" spans="1:60" x14ac:dyDescent="0.3">
      <c r="A2563" t="s">
        <v>57</v>
      </c>
      <c r="B2563" t="s">
        <v>470</v>
      </c>
      <c r="C2563" t="s">
        <v>471</v>
      </c>
      <c r="D2563" t="s">
        <v>2131</v>
      </c>
      <c r="E2563" t="s">
        <v>2126</v>
      </c>
      <c r="F2563">
        <v>180288.41200000001</v>
      </c>
      <c r="G2563">
        <v>177780.81</v>
      </c>
      <c r="H2563">
        <v>152094.198</v>
      </c>
      <c r="I2563">
        <v>160677.90400000001</v>
      </c>
      <c r="J2563">
        <v>174308.511</v>
      </c>
      <c r="K2563">
        <v>182154.804</v>
      </c>
      <c r="L2563">
        <v>180809.28200000001</v>
      </c>
      <c r="M2563">
        <v>181763.66899999999</v>
      </c>
      <c r="N2563">
        <v>171005.413</v>
      </c>
      <c r="O2563">
        <v>177117.15900000001</v>
      </c>
      <c r="P2563">
        <v>179977.91</v>
      </c>
      <c r="Q2563">
        <v>188155.677</v>
      </c>
      <c r="R2563">
        <v>202351.989</v>
      </c>
      <c r="S2563">
        <v>230260.158</v>
      </c>
      <c r="T2563">
        <v>240356.049</v>
      </c>
      <c r="U2563">
        <v>233443.701</v>
      </c>
      <c r="V2563">
        <v>235933.02600000001</v>
      </c>
      <c r="W2563">
        <v>238147.68900000001</v>
      </c>
      <c r="X2563">
        <v>232188.39199999999</v>
      </c>
      <c r="Y2563">
        <v>230951.38099999999</v>
      </c>
      <c r="Z2563">
        <v>231514.12299999999</v>
      </c>
      <c r="AA2563">
        <v>232817.05600000001</v>
      </c>
      <c r="AB2563">
        <v>223498.818</v>
      </c>
      <c r="AC2563">
        <v>243052.897</v>
      </c>
      <c r="AD2563">
        <v>249724.86300000001</v>
      </c>
      <c r="AE2563">
        <v>257776.71799999999</v>
      </c>
      <c r="AF2563">
        <v>272506.73700000002</v>
      </c>
      <c r="AG2563">
        <v>280891.08399999997</v>
      </c>
      <c r="AH2563">
        <v>302876.72200000001</v>
      </c>
      <c r="AI2563">
        <v>321760.20500000002</v>
      </c>
      <c r="AJ2563">
        <v>344736.42200000002</v>
      </c>
      <c r="AK2563">
        <v>374626.89399999997</v>
      </c>
      <c r="AL2563">
        <v>399003.223</v>
      </c>
      <c r="AM2563">
        <v>425344.14899999998</v>
      </c>
      <c r="AN2563">
        <v>445676.38699999999</v>
      </c>
      <c r="AO2563">
        <v>457324.52500000002</v>
      </c>
      <c r="AP2563">
        <v>462680.516</v>
      </c>
      <c r="AQ2563">
        <v>456074.255</v>
      </c>
      <c r="AR2563">
        <v>442024.62</v>
      </c>
      <c r="AS2563">
        <v>431306.26400000002</v>
      </c>
      <c r="AT2563">
        <v>424002.64199999999</v>
      </c>
      <c r="AU2563">
        <v>417770.64899999998</v>
      </c>
      <c r="AV2563">
        <v>397761.86700000003</v>
      </c>
      <c r="AW2563">
        <v>368541.19699999999</v>
      </c>
      <c r="AX2563">
        <v>327206.51199999999</v>
      </c>
      <c r="AY2563">
        <v>283470.72600000002</v>
      </c>
      <c r="AZ2563">
        <v>193620.20800000001</v>
      </c>
      <c r="BA2563">
        <v>289928.52799999999</v>
      </c>
      <c r="BB2563">
        <v>6</v>
      </c>
      <c r="BC2563">
        <v>2012</v>
      </c>
      <c r="BD2563">
        <v>1</v>
      </c>
      <c r="BE2563">
        <v>6</v>
      </c>
      <c r="BF2563">
        <v>241704.473</v>
      </c>
      <c r="BG2563">
        <v>462680.516</v>
      </c>
      <c r="BH2563">
        <v>281401.76960416674</v>
      </c>
    </row>
    <row r="2564" spans="1:60" x14ac:dyDescent="0.3">
      <c r="A2564" t="s">
        <v>57</v>
      </c>
      <c r="B2564" t="s">
        <v>470</v>
      </c>
      <c r="C2564" t="s">
        <v>471</v>
      </c>
      <c r="D2564" t="s">
        <v>2132</v>
      </c>
      <c r="E2564" t="s">
        <v>2126</v>
      </c>
      <c r="F2564">
        <v>257861.883</v>
      </c>
      <c r="G2564">
        <v>236429.68700000001</v>
      </c>
      <c r="H2564">
        <v>214774.23800000001</v>
      </c>
      <c r="I2564">
        <v>226091.07399999999</v>
      </c>
      <c r="J2564">
        <v>230099.326</v>
      </c>
      <c r="K2564">
        <v>233628.29399999999</v>
      </c>
      <c r="L2564">
        <v>230625.041</v>
      </c>
      <c r="M2564">
        <v>229819.95800000001</v>
      </c>
      <c r="N2564">
        <v>229596.38699999999</v>
      </c>
      <c r="O2564">
        <v>222028.204</v>
      </c>
      <c r="P2564">
        <v>225036.92300000001</v>
      </c>
      <c r="Q2564">
        <v>231657.274</v>
      </c>
      <c r="R2564">
        <v>248048.10800000001</v>
      </c>
      <c r="S2564">
        <v>256511.28400000001</v>
      </c>
      <c r="T2564">
        <v>275818.35800000001</v>
      </c>
      <c r="U2564">
        <v>284019.42499999999</v>
      </c>
      <c r="V2564">
        <v>303493.647</v>
      </c>
      <c r="W2564">
        <v>324259.614</v>
      </c>
      <c r="X2564">
        <v>345041.652</v>
      </c>
      <c r="Y2564">
        <v>362859.16899999999</v>
      </c>
      <c r="Z2564">
        <v>371824.59700000001</v>
      </c>
      <c r="AA2564">
        <v>382920.56099999999</v>
      </c>
      <c r="AB2564">
        <v>363457.85200000001</v>
      </c>
      <c r="AC2564">
        <v>372380.44400000002</v>
      </c>
      <c r="AD2564">
        <v>369028.59899999999</v>
      </c>
      <c r="AE2564">
        <v>375264.24200000003</v>
      </c>
      <c r="AF2564">
        <v>372153.45500000002</v>
      </c>
      <c r="AG2564">
        <v>370454.22200000001</v>
      </c>
      <c r="AH2564">
        <v>392684.48</v>
      </c>
      <c r="AI2564">
        <v>413660.69199999998</v>
      </c>
      <c r="AJ2564">
        <v>424668.07900000003</v>
      </c>
      <c r="AK2564">
        <v>437415.413</v>
      </c>
      <c r="AL2564">
        <v>459191.97200000001</v>
      </c>
      <c r="AM2564">
        <v>481464.80699999997</v>
      </c>
      <c r="AN2564">
        <v>470650.91399999999</v>
      </c>
      <c r="AO2564">
        <v>429997.14199999999</v>
      </c>
      <c r="AP2564">
        <v>415080.97200000001</v>
      </c>
      <c r="AQ2564">
        <v>401222.92099999997</v>
      </c>
      <c r="AR2564">
        <v>389153.61800000002</v>
      </c>
      <c r="AS2564">
        <v>382220.58299999998</v>
      </c>
      <c r="AT2564">
        <v>371600.87400000001</v>
      </c>
      <c r="AU2564">
        <v>361370.05900000001</v>
      </c>
      <c r="AV2564">
        <v>345299.86800000002</v>
      </c>
      <c r="AW2564">
        <v>321726.42499999999</v>
      </c>
      <c r="AX2564">
        <v>294885.853</v>
      </c>
      <c r="AY2564">
        <v>250817.932</v>
      </c>
      <c r="AZ2564">
        <v>175273.69899999999</v>
      </c>
      <c r="BA2564">
        <v>261060.83900000001</v>
      </c>
      <c r="BB2564">
        <v>7</v>
      </c>
      <c r="BC2564">
        <v>2012</v>
      </c>
      <c r="BD2564">
        <v>1</v>
      </c>
      <c r="BE2564">
        <v>7</v>
      </c>
      <c r="BF2564">
        <v>345170.76</v>
      </c>
      <c r="BG2564">
        <v>481464.80699999997</v>
      </c>
      <c r="BH2564">
        <v>325513.13875000004</v>
      </c>
    </row>
    <row r="2565" spans="1:60" x14ac:dyDescent="0.3">
      <c r="A2565" t="s">
        <v>57</v>
      </c>
      <c r="B2565" t="s">
        <v>470</v>
      </c>
      <c r="C2565" t="s">
        <v>471</v>
      </c>
      <c r="D2565" t="s">
        <v>2133</v>
      </c>
      <c r="E2565" t="s">
        <v>2134</v>
      </c>
      <c r="F2565">
        <v>230353.283</v>
      </c>
      <c r="G2565">
        <v>214292.96299999999</v>
      </c>
      <c r="H2565">
        <v>189018.976</v>
      </c>
      <c r="I2565">
        <v>201944.80300000001</v>
      </c>
      <c r="J2565">
        <v>209863.788</v>
      </c>
      <c r="K2565">
        <v>206203.291</v>
      </c>
      <c r="L2565">
        <v>206444.163</v>
      </c>
      <c r="M2565">
        <v>194082.43100000001</v>
      </c>
      <c r="N2565">
        <v>192144.823</v>
      </c>
      <c r="O2565">
        <v>196860.10500000001</v>
      </c>
      <c r="P2565">
        <v>193051.15</v>
      </c>
      <c r="Q2565">
        <v>193515.72700000001</v>
      </c>
      <c r="R2565">
        <v>201208.20800000001</v>
      </c>
      <c r="S2565">
        <v>215021.663</v>
      </c>
      <c r="T2565">
        <v>211080.48199999999</v>
      </c>
      <c r="U2565">
        <v>214519.03700000001</v>
      </c>
      <c r="V2565">
        <v>220599.212</v>
      </c>
      <c r="W2565">
        <v>226750.74400000001</v>
      </c>
      <c r="X2565">
        <v>232157.17300000001</v>
      </c>
      <c r="Y2565">
        <v>238862.53899999999</v>
      </c>
      <c r="Z2565">
        <v>240000.83499999999</v>
      </c>
      <c r="AA2565">
        <v>244488.731</v>
      </c>
      <c r="AB2565">
        <v>231720.663</v>
      </c>
      <c r="AC2565">
        <v>233864.84700000001</v>
      </c>
      <c r="AD2565">
        <v>213897.77600000001</v>
      </c>
      <c r="AE2565">
        <v>218759.69500000001</v>
      </c>
      <c r="AF2565">
        <v>220193.76800000001</v>
      </c>
      <c r="AG2565">
        <v>222455.791</v>
      </c>
      <c r="AH2565">
        <v>222744.97</v>
      </c>
      <c r="AI2565">
        <v>228346.09099999999</v>
      </c>
      <c r="AJ2565">
        <v>233756.16500000001</v>
      </c>
      <c r="AK2565">
        <v>257702.16800000001</v>
      </c>
      <c r="AL2565">
        <v>273092.07900000003</v>
      </c>
      <c r="AM2565">
        <v>274841.16499999998</v>
      </c>
      <c r="AN2565">
        <v>287258.08100000001</v>
      </c>
      <c r="AO2565">
        <v>300030.152</v>
      </c>
      <c r="AP2565">
        <v>300707.24599999998</v>
      </c>
      <c r="AQ2565">
        <v>299047.05599999998</v>
      </c>
      <c r="AR2565">
        <v>301652.658</v>
      </c>
      <c r="AS2565">
        <v>306576.78700000001</v>
      </c>
      <c r="AT2565">
        <v>305798.18699999998</v>
      </c>
      <c r="AU2565">
        <v>303602.69</v>
      </c>
      <c r="AV2565">
        <v>284326.826</v>
      </c>
      <c r="AW2565">
        <v>254992.17600000001</v>
      </c>
      <c r="AX2565">
        <v>223054.68100000001</v>
      </c>
      <c r="AY2565">
        <v>176656.323</v>
      </c>
      <c r="AZ2565">
        <v>83533.687000000005</v>
      </c>
      <c r="BA2565">
        <v>174740.791</v>
      </c>
      <c r="BB2565">
        <v>1</v>
      </c>
      <c r="BC2565">
        <v>2012</v>
      </c>
      <c r="BD2565">
        <v>1</v>
      </c>
      <c r="BE2565">
        <v>8</v>
      </c>
      <c r="BF2565">
        <v>222899.82550000001</v>
      </c>
      <c r="BG2565">
        <v>306576.78700000001</v>
      </c>
      <c r="BH2565">
        <v>231371.18012499998</v>
      </c>
    </row>
    <row r="2566" spans="1:60" x14ac:dyDescent="0.3">
      <c r="A2566" t="s">
        <v>57</v>
      </c>
      <c r="B2566" t="s">
        <v>470</v>
      </c>
      <c r="C2566" t="s">
        <v>471</v>
      </c>
      <c r="D2566" t="s">
        <v>2135</v>
      </c>
      <c r="E2566" t="s">
        <v>2134</v>
      </c>
      <c r="F2566">
        <v>154733.49900000001</v>
      </c>
      <c r="G2566">
        <v>146661.913</v>
      </c>
      <c r="H2566">
        <v>135584.69200000001</v>
      </c>
      <c r="I2566">
        <v>156318.495</v>
      </c>
      <c r="J2566">
        <v>168450.899</v>
      </c>
      <c r="K2566">
        <v>165605.842</v>
      </c>
      <c r="L2566">
        <v>162577.90400000001</v>
      </c>
      <c r="M2566">
        <v>167809.37100000001</v>
      </c>
      <c r="N2566">
        <v>169847.58</v>
      </c>
      <c r="O2566">
        <v>176884.98</v>
      </c>
      <c r="P2566">
        <v>167066.408</v>
      </c>
      <c r="Q2566">
        <v>190857.804</v>
      </c>
      <c r="R2566">
        <v>203158.04199999999</v>
      </c>
      <c r="S2566">
        <v>236025.533</v>
      </c>
      <c r="T2566">
        <v>260758.9</v>
      </c>
      <c r="U2566">
        <v>247919.416</v>
      </c>
      <c r="V2566">
        <v>250287.356</v>
      </c>
      <c r="W2566">
        <v>256225.54399999999</v>
      </c>
      <c r="X2566">
        <v>252039.10399999999</v>
      </c>
      <c r="Y2566">
        <v>248093.52499999999</v>
      </c>
      <c r="Z2566">
        <v>240562.52100000001</v>
      </c>
      <c r="AA2566">
        <v>239876.08900000001</v>
      </c>
      <c r="AB2566">
        <v>228032.065</v>
      </c>
      <c r="AC2566">
        <v>245847.77299999999</v>
      </c>
      <c r="AD2566">
        <v>233674.212</v>
      </c>
      <c r="AE2566">
        <v>226849.38500000001</v>
      </c>
      <c r="AF2566">
        <v>221465.84599999999</v>
      </c>
      <c r="AG2566">
        <v>219693.55100000001</v>
      </c>
      <c r="AH2566">
        <v>220733.24299999999</v>
      </c>
      <c r="AI2566">
        <v>229838.867</v>
      </c>
      <c r="AJ2566">
        <v>234716.804</v>
      </c>
      <c r="AK2566">
        <v>249187.72500000001</v>
      </c>
      <c r="AL2566">
        <v>260350.91899999999</v>
      </c>
      <c r="AM2566">
        <v>281105.83600000001</v>
      </c>
      <c r="AN2566">
        <v>296913.41800000001</v>
      </c>
      <c r="AO2566">
        <v>308216.87099999998</v>
      </c>
      <c r="AP2566">
        <v>311308.65399999998</v>
      </c>
      <c r="AQ2566">
        <v>311891.53499999997</v>
      </c>
      <c r="AR2566">
        <v>309269.89</v>
      </c>
      <c r="AS2566">
        <v>310773.27299999999</v>
      </c>
      <c r="AT2566">
        <v>308701.64799999999</v>
      </c>
      <c r="AU2566">
        <v>306827.72200000001</v>
      </c>
      <c r="AV2566">
        <v>287961.71399999998</v>
      </c>
      <c r="AW2566">
        <v>258406.85399999999</v>
      </c>
      <c r="AX2566">
        <v>222328.527</v>
      </c>
      <c r="AY2566">
        <v>181551.666</v>
      </c>
      <c r="AZ2566">
        <v>88221.304999999993</v>
      </c>
      <c r="BA2566">
        <v>169024.783</v>
      </c>
      <c r="BB2566">
        <v>2</v>
      </c>
      <c r="BC2566">
        <v>2012</v>
      </c>
      <c r="BD2566">
        <v>1</v>
      </c>
      <c r="BE2566">
        <v>9</v>
      </c>
      <c r="BF2566">
        <v>234195.508</v>
      </c>
      <c r="BG2566">
        <v>311891.53499999997</v>
      </c>
      <c r="BH2566">
        <v>227504.9896458333</v>
      </c>
    </row>
    <row r="2567" spans="1:60" x14ac:dyDescent="0.3">
      <c r="A2567" t="s">
        <v>57</v>
      </c>
      <c r="B2567" t="s">
        <v>470</v>
      </c>
      <c r="C2567" t="s">
        <v>471</v>
      </c>
      <c r="D2567" t="s">
        <v>2136</v>
      </c>
      <c r="E2567" t="s">
        <v>2134</v>
      </c>
      <c r="F2567">
        <v>163344.087</v>
      </c>
      <c r="G2567">
        <v>154778.731</v>
      </c>
      <c r="H2567">
        <v>156612.33300000001</v>
      </c>
      <c r="I2567">
        <v>167330.40900000001</v>
      </c>
      <c r="J2567">
        <v>169372.35699999999</v>
      </c>
      <c r="K2567">
        <v>159205.49</v>
      </c>
      <c r="L2567">
        <v>162800.274</v>
      </c>
      <c r="M2567">
        <v>164680.005</v>
      </c>
      <c r="N2567">
        <v>174662.416</v>
      </c>
      <c r="O2567">
        <v>174108.56200000001</v>
      </c>
      <c r="P2567">
        <v>176945.14</v>
      </c>
      <c r="Q2567">
        <v>186108.52600000001</v>
      </c>
      <c r="R2567">
        <v>219742.72700000001</v>
      </c>
      <c r="S2567">
        <v>240611.20499999999</v>
      </c>
      <c r="T2567">
        <v>256330.12400000001</v>
      </c>
      <c r="U2567">
        <v>246942.41399999999</v>
      </c>
      <c r="V2567">
        <v>243901.503</v>
      </c>
      <c r="W2567">
        <v>244851.58600000001</v>
      </c>
      <c r="X2567">
        <v>243379.79500000001</v>
      </c>
      <c r="Y2567">
        <v>237516.234</v>
      </c>
      <c r="Z2567">
        <v>236181.17</v>
      </c>
      <c r="AA2567">
        <v>226907.17800000001</v>
      </c>
      <c r="AB2567">
        <v>202442.7</v>
      </c>
      <c r="AC2567">
        <v>218757.429</v>
      </c>
      <c r="AD2567">
        <v>223363.54500000001</v>
      </c>
      <c r="AE2567">
        <v>220097.68900000001</v>
      </c>
      <c r="AF2567">
        <v>219196.78899999999</v>
      </c>
      <c r="AG2567">
        <v>216343.60200000001</v>
      </c>
      <c r="AH2567">
        <v>217222.83300000001</v>
      </c>
      <c r="AI2567">
        <v>225984.85399999999</v>
      </c>
      <c r="AJ2567">
        <v>233592.071</v>
      </c>
      <c r="AK2567">
        <v>239925.397</v>
      </c>
      <c r="AL2567">
        <v>253905.19500000001</v>
      </c>
      <c r="AM2567">
        <v>272469.44300000003</v>
      </c>
      <c r="AN2567">
        <v>292553.09399999998</v>
      </c>
      <c r="AO2567">
        <v>301490.47100000002</v>
      </c>
      <c r="AP2567">
        <v>306982.08799999999</v>
      </c>
      <c r="AQ2567">
        <v>305937.45500000002</v>
      </c>
      <c r="AR2567">
        <v>302712.17700000003</v>
      </c>
      <c r="AS2567">
        <v>300619.45199999999</v>
      </c>
      <c r="AT2567">
        <v>303750.88500000001</v>
      </c>
      <c r="AU2567">
        <v>303236.92300000001</v>
      </c>
      <c r="AV2567">
        <v>285332.14799999999</v>
      </c>
      <c r="AW2567">
        <v>259087.03599999999</v>
      </c>
      <c r="AX2567">
        <v>227568.33900000001</v>
      </c>
      <c r="AY2567">
        <v>177897.99100000001</v>
      </c>
      <c r="AZ2567">
        <v>86244.422000000006</v>
      </c>
      <c r="BA2567">
        <v>159654.17300000001</v>
      </c>
      <c r="BB2567">
        <v>3</v>
      </c>
      <c r="BC2567">
        <v>2012</v>
      </c>
      <c r="BD2567">
        <v>1</v>
      </c>
      <c r="BE2567">
        <v>10</v>
      </c>
      <c r="BF2567">
        <v>226446.016</v>
      </c>
      <c r="BG2567">
        <v>306982.08799999999</v>
      </c>
      <c r="BH2567">
        <v>224222.50972916663</v>
      </c>
    </row>
    <row r="2568" spans="1:60" x14ac:dyDescent="0.3">
      <c r="A2568" t="s">
        <v>57</v>
      </c>
      <c r="B2568" t="s">
        <v>470</v>
      </c>
      <c r="C2568" t="s">
        <v>471</v>
      </c>
      <c r="D2568" t="s">
        <v>2137</v>
      </c>
      <c r="E2568" t="s">
        <v>2134</v>
      </c>
      <c r="F2568">
        <v>149872.05300000001</v>
      </c>
      <c r="G2568">
        <v>155980.74900000001</v>
      </c>
      <c r="H2568">
        <v>143286.86900000001</v>
      </c>
      <c r="I2568">
        <v>160121.97099999999</v>
      </c>
      <c r="J2568">
        <v>165136.739</v>
      </c>
      <c r="K2568">
        <v>168030.91500000001</v>
      </c>
      <c r="L2568">
        <v>161492.59599999999</v>
      </c>
      <c r="M2568">
        <v>171170.06599999999</v>
      </c>
      <c r="N2568">
        <v>165615.44</v>
      </c>
      <c r="O2568">
        <v>164632.61499999999</v>
      </c>
      <c r="P2568">
        <v>173714.875</v>
      </c>
      <c r="Q2568">
        <v>185204.997</v>
      </c>
      <c r="R2568">
        <v>210940.76</v>
      </c>
      <c r="S2568">
        <v>246064.09599999999</v>
      </c>
      <c r="T2568">
        <v>260844.432</v>
      </c>
      <c r="U2568">
        <v>252262.747</v>
      </c>
      <c r="V2568">
        <v>251032.049</v>
      </c>
      <c r="W2568">
        <v>250603.65400000001</v>
      </c>
      <c r="X2568">
        <v>250007.24900000001</v>
      </c>
      <c r="Y2568">
        <v>243468.291</v>
      </c>
      <c r="Z2568">
        <v>235125.23699999999</v>
      </c>
      <c r="AA2568">
        <v>227899.826</v>
      </c>
      <c r="AB2568">
        <v>207251.59099999999</v>
      </c>
      <c r="AC2568">
        <v>227009.609</v>
      </c>
      <c r="AD2568">
        <v>229401.875</v>
      </c>
      <c r="AE2568">
        <v>228488.49100000001</v>
      </c>
      <c r="AF2568">
        <v>225616.45699999999</v>
      </c>
      <c r="AG2568">
        <v>221607.60399999999</v>
      </c>
      <c r="AH2568">
        <v>221802.63800000001</v>
      </c>
      <c r="AI2568">
        <v>224955.27900000001</v>
      </c>
      <c r="AJ2568">
        <v>225574.299</v>
      </c>
      <c r="AK2568">
        <v>233351.505</v>
      </c>
      <c r="AL2568">
        <v>246916.55300000001</v>
      </c>
      <c r="AM2568">
        <v>263755.21100000001</v>
      </c>
      <c r="AN2568">
        <v>280648.31699999998</v>
      </c>
      <c r="AO2568">
        <v>293667.58100000001</v>
      </c>
      <c r="AP2568">
        <v>298977.86599999998</v>
      </c>
      <c r="AQ2568">
        <v>302747.18699999998</v>
      </c>
      <c r="AR2568">
        <v>303012.10100000002</v>
      </c>
      <c r="AS2568">
        <v>304767.3</v>
      </c>
      <c r="AT2568">
        <v>303846.28399999999</v>
      </c>
      <c r="AU2568">
        <v>302450.21000000002</v>
      </c>
      <c r="AV2568">
        <v>286837.60399999999</v>
      </c>
      <c r="AW2568">
        <v>259839.462</v>
      </c>
      <c r="AX2568">
        <v>224332.815</v>
      </c>
      <c r="AY2568">
        <v>177569.109</v>
      </c>
      <c r="AZ2568">
        <v>87379.789000000004</v>
      </c>
      <c r="BA2568">
        <v>162499.467</v>
      </c>
      <c r="BB2568">
        <v>4</v>
      </c>
      <c r="BC2568">
        <v>2012</v>
      </c>
      <c r="BD2568">
        <v>1</v>
      </c>
      <c r="BE2568">
        <v>11</v>
      </c>
      <c r="BF2568">
        <v>227454.7175</v>
      </c>
      <c r="BG2568">
        <v>304767.3</v>
      </c>
      <c r="BH2568">
        <v>223683.6339583334</v>
      </c>
    </row>
    <row r="2569" spans="1:60" x14ac:dyDescent="0.3">
      <c r="A2569" t="s">
        <v>57</v>
      </c>
      <c r="B2569" t="s">
        <v>470</v>
      </c>
      <c r="C2569" t="s">
        <v>471</v>
      </c>
      <c r="D2569" t="s">
        <v>2138</v>
      </c>
      <c r="E2569" t="s">
        <v>2134</v>
      </c>
      <c r="F2569">
        <v>158082.454</v>
      </c>
      <c r="G2569">
        <v>164070.40900000001</v>
      </c>
      <c r="H2569">
        <v>146412.71</v>
      </c>
      <c r="I2569">
        <v>151429.91200000001</v>
      </c>
      <c r="J2569">
        <v>168840.242</v>
      </c>
      <c r="K2569">
        <v>168142.671</v>
      </c>
      <c r="L2569">
        <v>172108.08199999999</v>
      </c>
      <c r="M2569">
        <v>171440.2</v>
      </c>
      <c r="N2569">
        <v>159904.959</v>
      </c>
      <c r="O2569">
        <v>173986.79300000001</v>
      </c>
      <c r="P2569">
        <v>157795.81700000001</v>
      </c>
      <c r="Q2569">
        <v>192750.95199999999</v>
      </c>
      <c r="R2569">
        <v>200328.489</v>
      </c>
      <c r="S2569">
        <v>235798.15900000001</v>
      </c>
      <c r="T2569">
        <v>258607.00599999999</v>
      </c>
      <c r="U2569">
        <v>253395.02600000001</v>
      </c>
      <c r="V2569">
        <v>251838.18100000001</v>
      </c>
      <c r="W2569">
        <v>254466.00099999999</v>
      </c>
      <c r="X2569">
        <v>249303.351</v>
      </c>
      <c r="Y2569">
        <v>239650.617</v>
      </c>
      <c r="Z2569">
        <v>226242.522</v>
      </c>
      <c r="AA2569">
        <v>219864.52900000001</v>
      </c>
      <c r="AB2569">
        <v>193137.302</v>
      </c>
      <c r="AC2569">
        <v>209649.04699999999</v>
      </c>
      <c r="AD2569">
        <v>211723.68299999999</v>
      </c>
      <c r="AE2569">
        <v>205813.63</v>
      </c>
      <c r="AF2569">
        <v>206280.42499999999</v>
      </c>
      <c r="AG2569">
        <v>208389.25</v>
      </c>
      <c r="AH2569">
        <v>215801.701</v>
      </c>
      <c r="AI2569">
        <v>222548.41</v>
      </c>
      <c r="AJ2569">
        <v>230226.41200000001</v>
      </c>
      <c r="AK2569">
        <v>240304.954</v>
      </c>
      <c r="AL2569">
        <v>255962.628</v>
      </c>
      <c r="AM2569">
        <v>276127.61599999998</v>
      </c>
      <c r="AN2569">
        <v>294810.51199999999</v>
      </c>
      <c r="AO2569">
        <v>309790.01</v>
      </c>
      <c r="AP2569">
        <v>310765.576</v>
      </c>
      <c r="AQ2569">
        <v>312641.09700000001</v>
      </c>
      <c r="AR2569">
        <v>313483.28600000002</v>
      </c>
      <c r="AS2569">
        <v>314020.93</v>
      </c>
      <c r="AT2569">
        <v>316057.641</v>
      </c>
      <c r="AU2569">
        <v>311332.53399999999</v>
      </c>
      <c r="AV2569">
        <v>295246.734</v>
      </c>
      <c r="AW2569">
        <v>268146.75799999997</v>
      </c>
      <c r="AX2569">
        <v>233549.78899999999</v>
      </c>
      <c r="AY2569">
        <v>183241.016</v>
      </c>
      <c r="AZ2569">
        <v>88263.695000000007</v>
      </c>
      <c r="BA2569">
        <v>160452.22899999999</v>
      </c>
      <c r="BB2569">
        <v>5</v>
      </c>
      <c r="BC2569">
        <v>2012</v>
      </c>
      <c r="BD2569">
        <v>1</v>
      </c>
      <c r="BE2569">
        <v>12</v>
      </c>
      <c r="BF2569">
        <v>221206.46950000001</v>
      </c>
      <c r="BG2569">
        <v>316057.641</v>
      </c>
      <c r="BH2569">
        <v>224213.04056250001</v>
      </c>
    </row>
    <row r="2570" spans="1:60" x14ac:dyDescent="0.3">
      <c r="A2570" t="s">
        <v>57</v>
      </c>
      <c r="B2570" t="s">
        <v>470</v>
      </c>
      <c r="C2570" t="s">
        <v>471</v>
      </c>
      <c r="D2570" t="s">
        <v>2139</v>
      </c>
      <c r="E2570" t="s">
        <v>2134</v>
      </c>
      <c r="F2570">
        <v>159991.823</v>
      </c>
      <c r="G2570">
        <v>148289.29999999999</v>
      </c>
      <c r="H2570">
        <v>138767.51800000001</v>
      </c>
      <c r="I2570">
        <v>170698.05600000001</v>
      </c>
      <c r="J2570">
        <v>175651.78899999999</v>
      </c>
      <c r="K2570">
        <v>164416.11600000001</v>
      </c>
      <c r="L2570">
        <v>173773.84899999999</v>
      </c>
      <c r="M2570">
        <v>169368.323</v>
      </c>
      <c r="N2570">
        <v>171793.84400000001</v>
      </c>
      <c r="O2570">
        <v>169860.39499999999</v>
      </c>
      <c r="P2570">
        <v>183020.80799999999</v>
      </c>
      <c r="Q2570">
        <v>194054.79699999999</v>
      </c>
      <c r="R2570">
        <v>219008.337</v>
      </c>
      <c r="S2570">
        <v>243281.658</v>
      </c>
      <c r="T2570">
        <v>258651.24400000001</v>
      </c>
      <c r="U2570">
        <v>254114.79500000001</v>
      </c>
      <c r="V2570">
        <v>248908.06</v>
      </c>
      <c r="W2570">
        <v>253957.46</v>
      </c>
      <c r="X2570">
        <v>254949.51699999999</v>
      </c>
      <c r="Y2570">
        <v>246932.74799999999</v>
      </c>
      <c r="Z2570">
        <v>235290.24100000001</v>
      </c>
      <c r="AA2570">
        <v>229111.44200000001</v>
      </c>
      <c r="AB2570">
        <v>214823.72700000001</v>
      </c>
      <c r="AC2570">
        <v>224962.024</v>
      </c>
      <c r="AD2570">
        <v>231745.02299999999</v>
      </c>
      <c r="AE2570">
        <v>233356.967</v>
      </c>
      <c r="AF2570">
        <v>238376.18</v>
      </c>
      <c r="AG2570">
        <v>238830.93900000001</v>
      </c>
      <c r="AH2570">
        <v>250991.255</v>
      </c>
      <c r="AI2570">
        <v>262917.16399999999</v>
      </c>
      <c r="AJ2570">
        <v>270108.84100000001</v>
      </c>
      <c r="AK2570">
        <v>271401.00300000003</v>
      </c>
      <c r="AL2570">
        <v>275573.00300000003</v>
      </c>
      <c r="AM2570">
        <v>280356.57699999999</v>
      </c>
      <c r="AN2570">
        <v>291463.19500000001</v>
      </c>
      <c r="AO2570">
        <v>300701.40299999999</v>
      </c>
      <c r="AP2570">
        <v>302366.47700000001</v>
      </c>
      <c r="AQ2570">
        <v>303450.71600000001</v>
      </c>
      <c r="AR2570">
        <v>305606.59899999999</v>
      </c>
      <c r="AS2570">
        <v>304280.41899999999</v>
      </c>
      <c r="AT2570">
        <v>304064.20500000002</v>
      </c>
      <c r="AU2570">
        <v>306440.13</v>
      </c>
      <c r="AV2570">
        <v>292000.00599999999</v>
      </c>
      <c r="AW2570">
        <v>269798.58399999997</v>
      </c>
      <c r="AX2570">
        <v>233994.959</v>
      </c>
      <c r="AY2570">
        <v>190341.71299999999</v>
      </c>
      <c r="AZ2570">
        <v>98997.917000000001</v>
      </c>
      <c r="BA2570">
        <v>176145.20300000001</v>
      </c>
      <c r="BB2570">
        <v>6</v>
      </c>
      <c r="BC2570">
        <v>2012</v>
      </c>
      <c r="BD2570">
        <v>1</v>
      </c>
      <c r="BE2570">
        <v>13</v>
      </c>
      <c r="BF2570">
        <v>238603.5595</v>
      </c>
      <c r="BG2570">
        <v>306440.13</v>
      </c>
      <c r="BH2570">
        <v>232020.54893749999</v>
      </c>
    </row>
    <row r="2571" spans="1:60" x14ac:dyDescent="0.3">
      <c r="A2571" t="s">
        <v>57</v>
      </c>
      <c r="B2571" t="s">
        <v>470</v>
      </c>
      <c r="C2571" t="s">
        <v>471</v>
      </c>
      <c r="D2571" t="s">
        <v>2140</v>
      </c>
      <c r="E2571" t="s">
        <v>2134</v>
      </c>
      <c r="F2571">
        <v>163957.701</v>
      </c>
      <c r="G2571">
        <v>163169.054</v>
      </c>
      <c r="H2571">
        <v>151415.867</v>
      </c>
      <c r="I2571">
        <v>168321.04300000001</v>
      </c>
      <c r="J2571">
        <v>175652.74299999999</v>
      </c>
      <c r="K2571">
        <v>174940.63200000001</v>
      </c>
      <c r="L2571">
        <v>174079.08100000001</v>
      </c>
      <c r="M2571">
        <v>175688.89600000001</v>
      </c>
      <c r="N2571">
        <v>176024.00700000001</v>
      </c>
      <c r="O2571">
        <v>175772.538</v>
      </c>
      <c r="P2571">
        <v>168575.234</v>
      </c>
      <c r="Q2571">
        <v>175735.37700000001</v>
      </c>
      <c r="R2571">
        <v>193491.29</v>
      </c>
      <c r="S2571">
        <v>218425.75700000001</v>
      </c>
      <c r="T2571">
        <v>223633.878</v>
      </c>
      <c r="U2571">
        <v>222201.965</v>
      </c>
      <c r="V2571">
        <v>224591.4</v>
      </c>
      <c r="W2571">
        <v>227873.505</v>
      </c>
      <c r="X2571">
        <v>226630.86900000001</v>
      </c>
      <c r="Y2571">
        <v>220026.54500000001</v>
      </c>
      <c r="Z2571">
        <v>215443.65599999999</v>
      </c>
      <c r="AA2571">
        <v>208989.92199999999</v>
      </c>
      <c r="AB2571">
        <v>187221.087</v>
      </c>
      <c r="AC2571">
        <v>196078.37</v>
      </c>
      <c r="AD2571">
        <v>200293.614</v>
      </c>
      <c r="AE2571">
        <v>198369.20499999999</v>
      </c>
      <c r="AF2571">
        <v>202841.63399999999</v>
      </c>
      <c r="AG2571">
        <v>198256.867</v>
      </c>
      <c r="AH2571">
        <v>206289.378</v>
      </c>
      <c r="AI2571">
        <v>212541.26199999999</v>
      </c>
      <c r="AJ2571">
        <v>221569.37299999999</v>
      </c>
      <c r="AK2571">
        <v>234238.07699999999</v>
      </c>
      <c r="AL2571">
        <v>252976.25599999999</v>
      </c>
      <c r="AM2571">
        <v>272295.571</v>
      </c>
      <c r="AN2571">
        <v>292193.33600000001</v>
      </c>
      <c r="AO2571">
        <v>305306.01299999998</v>
      </c>
      <c r="AP2571">
        <v>309074.717</v>
      </c>
      <c r="AQ2571">
        <v>309094.10200000001</v>
      </c>
      <c r="AR2571">
        <v>308968.90299999999</v>
      </c>
      <c r="AS2571">
        <v>306724.88</v>
      </c>
      <c r="AT2571">
        <v>303282.234</v>
      </c>
      <c r="AU2571">
        <v>299759.45400000003</v>
      </c>
      <c r="AV2571">
        <v>282895.62900000002</v>
      </c>
      <c r="AW2571">
        <v>260424.36300000001</v>
      </c>
      <c r="AX2571">
        <v>230978.97899999999</v>
      </c>
      <c r="AY2571">
        <v>190105.59099999999</v>
      </c>
      <c r="AZ2571">
        <v>103318.414</v>
      </c>
      <c r="BA2571">
        <v>179970.943</v>
      </c>
      <c r="BB2571">
        <v>7</v>
      </c>
      <c r="BC2571">
        <v>2012</v>
      </c>
      <c r="BD2571">
        <v>1</v>
      </c>
      <c r="BE2571">
        <v>14</v>
      </c>
      <c r="BF2571">
        <v>210765.592</v>
      </c>
      <c r="BG2571">
        <v>309094.10200000001</v>
      </c>
      <c r="BH2571">
        <v>218535.60858333335</v>
      </c>
    </row>
    <row r="2572" spans="1:60" x14ac:dyDescent="0.3">
      <c r="A2572" t="s">
        <v>57</v>
      </c>
      <c r="B2572" t="s">
        <v>470</v>
      </c>
      <c r="C2572" t="s">
        <v>471</v>
      </c>
      <c r="D2572" t="s">
        <v>2141</v>
      </c>
      <c r="E2572" t="s">
        <v>2142</v>
      </c>
      <c r="F2572">
        <v>164121.39600000001</v>
      </c>
      <c r="G2572">
        <v>152690.70600000001</v>
      </c>
      <c r="H2572">
        <v>146307.01800000001</v>
      </c>
      <c r="I2572">
        <v>156682.823</v>
      </c>
      <c r="J2572">
        <v>171785.446</v>
      </c>
      <c r="K2572">
        <v>173056.06400000001</v>
      </c>
      <c r="L2572">
        <v>179793.59</v>
      </c>
      <c r="M2572">
        <v>172571.416</v>
      </c>
      <c r="N2572">
        <v>162340.77600000001</v>
      </c>
      <c r="O2572">
        <v>167704.62</v>
      </c>
      <c r="P2572">
        <v>175557.46900000001</v>
      </c>
      <c r="Q2572">
        <v>172267.86900000001</v>
      </c>
      <c r="R2572">
        <v>193523.73499999999</v>
      </c>
      <c r="S2572">
        <v>200752.31599999999</v>
      </c>
      <c r="T2572">
        <v>207044.53400000001</v>
      </c>
      <c r="U2572">
        <v>203682.18700000001</v>
      </c>
      <c r="V2572">
        <v>211588.929</v>
      </c>
      <c r="W2572">
        <v>212538.459</v>
      </c>
      <c r="X2572">
        <v>210713.08799999999</v>
      </c>
      <c r="Y2572">
        <v>201819.49</v>
      </c>
      <c r="Z2572">
        <v>196659.755</v>
      </c>
      <c r="AA2572">
        <v>201259.75399999999</v>
      </c>
      <c r="AB2572">
        <v>185986.81700000001</v>
      </c>
      <c r="AC2572">
        <v>202533.61900000001</v>
      </c>
      <c r="AD2572">
        <v>206180.54199999999</v>
      </c>
      <c r="AE2572">
        <v>210295.386</v>
      </c>
      <c r="AF2572">
        <v>214185.08199999999</v>
      </c>
      <c r="AG2572">
        <v>216551.51300000001</v>
      </c>
      <c r="AH2572">
        <v>229592.30300000001</v>
      </c>
      <c r="AI2572">
        <v>240200.51800000001</v>
      </c>
      <c r="AJ2572">
        <v>258051.321</v>
      </c>
      <c r="AK2572">
        <v>274691.38900000002</v>
      </c>
      <c r="AL2572">
        <v>298114.70600000001</v>
      </c>
      <c r="AM2572">
        <v>325023.77899999998</v>
      </c>
      <c r="AN2572">
        <v>350824.01199999999</v>
      </c>
      <c r="AO2572">
        <v>370531.94900000002</v>
      </c>
      <c r="AP2572">
        <v>375090.51899999997</v>
      </c>
      <c r="AQ2572">
        <v>377436.21</v>
      </c>
      <c r="AR2572">
        <v>372370.34600000002</v>
      </c>
      <c r="AS2572">
        <v>363799.44099999999</v>
      </c>
      <c r="AT2572">
        <v>353814.49099999998</v>
      </c>
      <c r="AU2572">
        <v>349121.22600000002</v>
      </c>
      <c r="AV2572">
        <v>327957.315</v>
      </c>
      <c r="AW2572">
        <v>296291.05499999999</v>
      </c>
      <c r="AX2572">
        <v>252901.66</v>
      </c>
      <c r="AY2572">
        <v>206087.02299999999</v>
      </c>
      <c r="AZ2572">
        <v>115141.97</v>
      </c>
      <c r="BA2572">
        <v>192390.041</v>
      </c>
      <c r="BB2572">
        <v>1</v>
      </c>
      <c r="BC2572">
        <v>2012</v>
      </c>
      <c r="BD2572">
        <v>1</v>
      </c>
      <c r="BE2572">
        <v>15</v>
      </c>
      <c r="BF2572">
        <v>206612.538</v>
      </c>
      <c r="BG2572">
        <v>377436.21</v>
      </c>
      <c r="BH2572">
        <v>233325.5348541667</v>
      </c>
    </row>
    <row r="2573" spans="1:60" x14ac:dyDescent="0.3">
      <c r="A2573" t="s">
        <v>57</v>
      </c>
      <c r="B2573" t="s">
        <v>470</v>
      </c>
      <c r="C2573" t="s">
        <v>471</v>
      </c>
      <c r="D2573" t="s">
        <v>2143</v>
      </c>
      <c r="E2573" t="s">
        <v>2142</v>
      </c>
      <c r="F2573">
        <v>186693.08900000001</v>
      </c>
      <c r="G2573">
        <v>169597.33799999999</v>
      </c>
      <c r="H2573">
        <v>147637.73800000001</v>
      </c>
      <c r="I2573">
        <v>173098.84400000001</v>
      </c>
      <c r="J2573">
        <v>170015.133</v>
      </c>
      <c r="K2573">
        <v>185167.579</v>
      </c>
      <c r="L2573">
        <v>187324.139</v>
      </c>
      <c r="M2573">
        <v>181194.823</v>
      </c>
      <c r="N2573">
        <v>177347.95600000001</v>
      </c>
      <c r="O2573">
        <v>181454.14600000001</v>
      </c>
      <c r="P2573">
        <v>186716.09299999999</v>
      </c>
      <c r="Q2573">
        <v>198213.31700000001</v>
      </c>
      <c r="R2573">
        <v>223647.50899999999</v>
      </c>
      <c r="S2573">
        <v>245082.43100000001</v>
      </c>
      <c r="T2573">
        <v>260103.166</v>
      </c>
      <c r="U2573">
        <v>258169.342</v>
      </c>
      <c r="V2573">
        <v>267314.74</v>
      </c>
      <c r="W2573">
        <v>278642.37800000003</v>
      </c>
      <c r="X2573">
        <v>280416.076</v>
      </c>
      <c r="Y2573">
        <v>286381.30699999997</v>
      </c>
      <c r="Z2573">
        <v>295112.49</v>
      </c>
      <c r="AA2573">
        <v>307187.56300000002</v>
      </c>
      <c r="AB2573">
        <v>305239.06199999998</v>
      </c>
      <c r="AC2573">
        <v>338366.61900000001</v>
      </c>
      <c r="AD2573">
        <v>359979.342</v>
      </c>
      <c r="AE2573">
        <v>378306.55800000002</v>
      </c>
      <c r="AF2573">
        <v>400583.17300000001</v>
      </c>
      <c r="AG2573">
        <v>420524.745</v>
      </c>
      <c r="AH2573">
        <v>448736.05699999997</v>
      </c>
      <c r="AI2573">
        <v>477913.14600000001</v>
      </c>
      <c r="AJ2573">
        <v>507137.86499999999</v>
      </c>
      <c r="AK2573">
        <v>539479.80299999996</v>
      </c>
      <c r="AL2573">
        <v>571243.86399999994</v>
      </c>
      <c r="AM2573">
        <v>605031.60900000005</v>
      </c>
      <c r="AN2573">
        <v>642297.50399999996</v>
      </c>
      <c r="AO2573">
        <v>667583.76100000006</v>
      </c>
      <c r="AP2573">
        <v>676596.46299999999</v>
      </c>
      <c r="AQ2573">
        <v>668626.07999999996</v>
      </c>
      <c r="AR2573">
        <v>651214.93299999996</v>
      </c>
      <c r="AS2573">
        <v>618557.16500000004</v>
      </c>
      <c r="AT2573">
        <v>576836.49699999997</v>
      </c>
      <c r="AU2573">
        <v>550109.33900000004</v>
      </c>
      <c r="AV2573">
        <v>506405.78700000001</v>
      </c>
      <c r="AW2573">
        <v>450140.47200000001</v>
      </c>
      <c r="AX2573">
        <v>383859.79700000002</v>
      </c>
      <c r="AY2573">
        <v>315638.81900000002</v>
      </c>
      <c r="AZ2573">
        <v>223883.62899999999</v>
      </c>
      <c r="BA2573">
        <v>289899.12699999998</v>
      </c>
      <c r="BB2573">
        <v>2</v>
      </c>
      <c r="BC2573">
        <v>2012</v>
      </c>
      <c r="BD2573">
        <v>1</v>
      </c>
      <c r="BE2573">
        <v>16</v>
      </c>
      <c r="BF2573">
        <v>306213.3125</v>
      </c>
      <c r="BG2573">
        <v>676596.46299999999</v>
      </c>
      <c r="BH2573">
        <v>362931.42527083331</v>
      </c>
    </row>
    <row r="2574" spans="1:60" x14ac:dyDescent="0.3">
      <c r="A2574" t="s">
        <v>57</v>
      </c>
      <c r="B2574" t="s">
        <v>470</v>
      </c>
      <c r="C2574" t="s">
        <v>471</v>
      </c>
      <c r="D2574" t="s">
        <v>2144</v>
      </c>
      <c r="E2574" t="s">
        <v>2142</v>
      </c>
      <c r="F2574">
        <v>264630.94300000003</v>
      </c>
      <c r="G2574">
        <v>238104.96900000001</v>
      </c>
      <c r="H2574">
        <v>224710.02600000001</v>
      </c>
      <c r="I2574">
        <v>237543.56899999999</v>
      </c>
      <c r="J2574">
        <v>244408.617</v>
      </c>
      <c r="K2574">
        <v>241517.18599999999</v>
      </c>
      <c r="L2574">
        <v>241815.34400000001</v>
      </c>
      <c r="M2574">
        <v>237983.783</v>
      </c>
      <c r="N2574">
        <v>231992.20300000001</v>
      </c>
      <c r="O2574">
        <v>239779.538</v>
      </c>
      <c r="P2574">
        <v>240089.81299999999</v>
      </c>
      <c r="Q2574">
        <v>261069.19899999999</v>
      </c>
      <c r="R2574">
        <v>283229.59600000002</v>
      </c>
      <c r="S2574">
        <v>315417.27100000001</v>
      </c>
      <c r="T2574">
        <v>345272.67499999999</v>
      </c>
      <c r="U2574">
        <v>366387.37</v>
      </c>
      <c r="V2574">
        <v>397584.174</v>
      </c>
      <c r="W2574">
        <v>423114.56900000002</v>
      </c>
      <c r="X2574">
        <v>444927.28600000002</v>
      </c>
      <c r="Y2574">
        <v>473144.89199999999</v>
      </c>
      <c r="Z2574">
        <v>496855.56599999999</v>
      </c>
      <c r="AA2574">
        <v>523094.196</v>
      </c>
      <c r="AB2574">
        <v>537718.20200000005</v>
      </c>
      <c r="AC2574">
        <v>577383.91799999995</v>
      </c>
      <c r="AD2574">
        <v>606451.15399999998</v>
      </c>
      <c r="AE2574">
        <v>625178.92099999997</v>
      </c>
      <c r="AF2574">
        <v>630625.08499999996</v>
      </c>
      <c r="AG2574">
        <v>633518.47900000005</v>
      </c>
      <c r="AH2574">
        <v>634633.94099999999</v>
      </c>
      <c r="AI2574">
        <v>640011.07400000002</v>
      </c>
      <c r="AJ2574">
        <v>642662.07400000002</v>
      </c>
      <c r="AK2574">
        <v>636642.45799999998</v>
      </c>
      <c r="AL2574">
        <v>622655.00199999998</v>
      </c>
      <c r="AM2574">
        <v>615043.81499999994</v>
      </c>
      <c r="AN2574">
        <v>612941.42500000005</v>
      </c>
      <c r="AO2574">
        <v>602687.18299999996</v>
      </c>
      <c r="AP2574">
        <v>576004.29700000002</v>
      </c>
      <c r="AQ2574">
        <v>553384.75100000005</v>
      </c>
      <c r="AR2574">
        <v>538183.73400000005</v>
      </c>
      <c r="AS2574">
        <v>528152.82400000002</v>
      </c>
      <c r="AT2574">
        <v>515521.36300000001</v>
      </c>
      <c r="AU2574">
        <v>508579.39899999998</v>
      </c>
      <c r="AV2574">
        <v>481378.83100000001</v>
      </c>
      <c r="AW2574">
        <v>440491.39600000001</v>
      </c>
      <c r="AX2574">
        <v>387106.299</v>
      </c>
      <c r="AY2574">
        <v>319115.54599999997</v>
      </c>
      <c r="AZ2574">
        <v>235889.65400000001</v>
      </c>
      <c r="BA2574">
        <v>316678.13199999998</v>
      </c>
      <c r="BB2574">
        <v>3</v>
      </c>
      <c r="BC2574">
        <v>2012</v>
      </c>
      <c r="BD2574">
        <v>1</v>
      </c>
      <c r="BE2574">
        <v>17</v>
      </c>
      <c r="BF2574">
        <v>459036.08900000004</v>
      </c>
      <c r="BG2574">
        <v>642662.07400000002</v>
      </c>
      <c r="BH2574">
        <v>437318.99462500005</v>
      </c>
    </row>
    <row r="2575" spans="1:60" x14ac:dyDescent="0.3">
      <c r="A2575" t="s">
        <v>57</v>
      </c>
      <c r="B2575" t="s">
        <v>470</v>
      </c>
      <c r="C2575" t="s">
        <v>471</v>
      </c>
      <c r="D2575" t="s">
        <v>2145</v>
      </c>
      <c r="E2575" t="s">
        <v>2142</v>
      </c>
      <c r="F2575">
        <v>281503.40700000001</v>
      </c>
      <c r="G2575">
        <v>255602.18400000001</v>
      </c>
      <c r="H2575">
        <v>238573.375</v>
      </c>
      <c r="I2575">
        <v>252509.25899999999</v>
      </c>
      <c r="J2575">
        <v>246470.96900000001</v>
      </c>
      <c r="K2575">
        <v>247963.38699999999</v>
      </c>
      <c r="L2575">
        <v>242370.24299999999</v>
      </c>
      <c r="M2575">
        <v>232825.11600000001</v>
      </c>
      <c r="N2575">
        <v>233763.253</v>
      </c>
      <c r="O2575">
        <v>232853.864</v>
      </c>
      <c r="P2575">
        <v>232050.826</v>
      </c>
      <c r="Q2575">
        <v>240744.94200000001</v>
      </c>
      <c r="R2575">
        <v>265075.68099999998</v>
      </c>
      <c r="S2575">
        <v>296409.30699999997</v>
      </c>
      <c r="T2575">
        <v>302935.88699999999</v>
      </c>
      <c r="U2575">
        <v>302888.45199999999</v>
      </c>
      <c r="V2575">
        <v>311301.55699999997</v>
      </c>
      <c r="W2575">
        <v>317964.64399999997</v>
      </c>
      <c r="X2575">
        <v>318623.473</v>
      </c>
      <c r="Y2575">
        <v>315839.05099999998</v>
      </c>
      <c r="Z2575">
        <v>314145.69199999998</v>
      </c>
      <c r="AA2575">
        <v>310855.55</v>
      </c>
      <c r="AB2575">
        <v>290855.37</v>
      </c>
      <c r="AC2575">
        <v>317112.64799999999</v>
      </c>
      <c r="AD2575">
        <v>325891.45899999997</v>
      </c>
      <c r="AE2575">
        <v>331272.27299999999</v>
      </c>
      <c r="AF2575">
        <v>337019.70299999998</v>
      </c>
      <c r="AG2575">
        <v>347948.82199999999</v>
      </c>
      <c r="AH2575">
        <v>365773.35800000001</v>
      </c>
      <c r="AI2575">
        <v>385671.26400000002</v>
      </c>
      <c r="AJ2575">
        <v>403585.337</v>
      </c>
      <c r="AK2575">
        <v>422650.68099999998</v>
      </c>
      <c r="AL2575">
        <v>442121.82199999999</v>
      </c>
      <c r="AM2575">
        <v>457637.13</v>
      </c>
      <c r="AN2575">
        <v>472089.28</v>
      </c>
      <c r="AO2575">
        <v>478958.859</v>
      </c>
      <c r="AP2575">
        <v>471547.51</v>
      </c>
      <c r="AQ2575">
        <v>450955.85600000003</v>
      </c>
      <c r="AR2575">
        <v>430477.32400000002</v>
      </c>
      <c r="AS2575">
        <v>402845.34299999999</v>
      </c>
      <c r="AT2575">
        <v>384967.77</v>
      </c>
      <c r="AU2575">
        <v>370744.8</v>
      </c>
      <c r="AV2575">
        <v>346281.89</v>
      </c>
      <c r="AW2575">
        <v>315135.13099999999</v>
      </c>
      <c r="AX2575">
        <v>275709.96100000001</v>
      </c>
      <c r="AY2575">
        <v>220764.98</v>
      </c>
      <c r="AZ2575">
        <v>122340.274</v>
      </c>
      <c r="BA2575">
        <v>197667.57199999999</v>
      </c>
      <c r="BB2575">
        <v>4</v>
      </c>
      <c r="BC2575">
        <v>2012</v>
      </c>
      <c r="BD2575">
        <v>1</v>
      </c>
      <c r="BE2575">
        <v>18</v>
      </c>
      <c r="BF2575">
        <v>314640.41149999999</v>
      </c>
      <c r="BG2575">
        <v>478958.859</v>
      </c>
      <c r="BH2575">
        <v>320027.01116666663</v>
      </c>
    </row>
    <row r="2576" spans="1:60" x14ac:dyDescent="0.3">
      <c r="A2576" t="s">
        <v>57</v>
      </c>
      <c r="B2576" t="s">
        <v>470</v>
      </c>
      <c r="C2576" t="s">
        <v>471</v>
      </c>
      <c r="D2576" t="s">
        <v>2146</v>
      </c>
      <c r="E2576" t="s">
        <v>2142</v>
      </c>
      <c r="F2576">
        <v>190222.81400000001</v>
      </c>
      <c r="G2576">
        <v>185809.291</v>
      </c>
      <c r="H2576">
        <v>171639.65700000001</v>
      </c>
      <c r="I2576">
        <v>181208.671</v>
      </c>
      <c r="J2576">
        <v>199632.19399999999</v>
      </c>
      <c r="K2576">
        <v>189321.93599999999</v>
      </c>
      <c r="L2576">
        <v>188838.72</v>
      </c>
      <c r="M2576">
        <v>188753.141</v>
      </c>
      <c r="N2576">
        <v>181833.549</v>
      </c>
      <c r="O2576">
        <v>191283.50200000001</v>
      </c>
      <c r="P2576">
        <v>192640.72099999999</v>
      </c>
      <c r="Q2576">
        <v>213780.595</v>
      </c>
      <c r="R2576">
        <v>225629.69699999999</v>
      </c>
      <c r="S2576">
        <v>254340.58100000001</v>
      </c>
      <c r="T2576">
        <v>270013.47200000001</v>
      </c>
      <c r="U2576">
        <v>262155.76400000002</v>
      </c>
      <c r="V2576">
        <v>265868.55200000003</v>
      </c>
      <c r="W2576">
        <v>264022.96600000001</v>
      </c>
      <c r="X2576">
        <v>259851.48699999999</v>
      </c>
      <c r="Y2576">
        <v>259672.79500000001</v>
      </c>
      <c r="Z2576">
        <v>263716.70899999997</v>
      </c>
      <c r="AA2576">
        <v>267131.22399999999</v>
      </c>
      <c r="AB2576">
        <v>256513.01500000001</v>
      </c>
      <c r="AC2576">
        <v>284718.88500000001</v>
      </c>
      <c r="AD2576">
        <v>298284.23100000003</v>
      </c>
      <c r="AE2576">
        <v>314168.95699999999</v>
      </c>
      <c r="AF2576">
        <v>331599.92300000001</v>
      </c>
      <c r="AG2576">
        <v>347151.24400000001</v>
      </c>
      <c r="AH2576">
        <v>364953.516</v>
      </c>
      <c r="AI2576">
        <v>385734.12599999999</v>
      </c>
      <c r="AJ2576">
        <v>404562.59299999999</v>
      </c>
      <c r="AK2576">
        <v>425491.22600000002</v>
      </c>
      <c r="AL2576">
        <v>444450.527</v>
      </c>
      <c r="AM2576">
        <v>458688.15299999999</v>
      </c>
      <c r="AN2576">
        <v>470045.42599999998</v>
      </c>
      <c r="AO2576">
        <v>476124.76699999999</v>
      </c>
      <c r="AP2576">
        <v>467713.65399999998</v>
      </c>
      <c r="AQ2576">
        <v>453390.73599999998</v>
      </c>
      <c r="AR2576">
        <v>432277.01500000001</v>
      </c>
      <c r="AS2576">
        <v>408745.59299999999</v>
      </c>
      <c r="AT2576">
        <v>393326.73800000001</v>
      </c>
      <c r="AU2576">
        <v>384603.34399999998</v>
      </c>
      <c r="AV2576">
        <v>360029.109</v>
      </c>
      <c r="AW2576">
        <v>329284.03999999998</v>
      </c>
      <c r="AX2576">
        <v>285435.37599999999</v>
      </c>
      <c r="AY2576">
        <v>233105.731</v>
      </c>
      <c r="AZ2576">
        <v>146472.71100000001</v>
      </c>
      <c r="BA2576">
        <v>231015.68299999999</v>
      </c>
      <c r="BB2576">
        <v>5</v>
      </c>
      <c r="BC2576">
        <v>2012</v>
      </c>
      <c r="BD2576">
        <v>1</v>
      </c>
      <c r="BE2576">
        <v>19</v>
      </c>
      <c r="BF2576">
        <v>266499.88800000004</v>
      </c>
      <c r="BG2576">
        <v>476124.76699999999</v>
      </c>
      <c r="BH2576">
        <v>296984.46577083337</v>
      </c>
    </row>
    <row r="2577" spans="1:60" x14ac:dyDescent="0.3">
      <c r="A2577" t="s">
        <v>57</v>
      </c>
      <c r="B2577" t="s">
        <v>470</v>
      </c>
      <c r="C2577" t="s">
        <v>471</v>
      </c>
      <c r="D2577" t="s">
        <v>2147</v>
      </c>
      <c r="E2577" t="s">
        <v>2142</v>
      </c>
      <c r="F2577">
        <v>194436.84</v>
      </c>
      <c r="G2577">
        <v>188372.139</v>
      </c>
      <c r="H2577">
        <v>167227.60500000001</v>
      </c>
      <c r="I2577">
        <v>189239.63399999999</v>
      </c>
      <c r="J2577">
        <v>199871.96299999999</v>
      </c>
      <c r="K2577">
        <v>199379.85200000001</v>
      </c>
      <c r="L2577">
        <v>208640.24299999999</v>
      </c>
      <c r="M2577">
        <v>204708.18799999999</v>
      </c>
      <c r="N2577">
        <v>185053.647</v>
      </c>
      <c r="O2577">
        <v>196207.929</v>
      </c>
      <c r="P2577">
        <v>195953.05600000001</v>
      </c>
      <c r="Q2577">
        <v>215782.87400000001</v>
      </c>
      <c r="R2577">
        <v>234557.38099999999</v>
      </c>
      <c r="S2577">
        <v>259441.6</v>
      </c>
      <c r="T2577">
        <v>276969.022</v>
      </c>
      <c r="U2577">
        <v>277606.23300000001</v>
      </c>
      <c r="V2577">
        <v>280727.19400000002</v>
      </c>
      <c r="W2577">
        <v>285859.27</v>
      </c>
      <c r="X2577">
        <v>281095.995</v>
      </c>
      <c r="Y2577">
        <v>274329.95299999998</v>
      </c>
      <c r="Z2577">
        <v>275560.10399999999</v>
      </c>
      <c r="AA2577">
        <v>276189.33600000001</v>
      </c>
      <c r="AB2577">
        <v>271732.67</v>
      </c>
      <c r="AC2577">
        <v>291015.88400000002</v>
      </c>
      <c r="AD2577">
        <v>298050.95400000003</v>
      </c>
      <c r="AE2577">
        <v>311254.10800000001</v>
      </c>
      <c r="AF2577">
        <v>327508.56199999998</v>
      </c>
      <c r="AG2577">
        <v>351896.08899999998</v>
      </c>
      <c r="AH2577">
        <v>367900.033</v>
      </c>
      <c r="AI2577">
        <v>388580.69799999997</v>
      </c>
      <c r="AJ2577">
        <v>407323.91200000001</v>
      </c>
      <c r="AK2577">
        <v>430110.46899999998</v>
      </c>
      <c r="AL2577">
        <v>449974.63500000001</v>
      </c>
      <c r="AM2577">
        <v>465379.98599999998</v>
      </c>
      <c r="AN2577">
        <v>478540.50199999998</v>
      </c>
      <c r="AO2577">
        <v>481675.39600000001</v>
      </c>
      <c r="AP2577">
        <v>473599.22600000002</v>
      </c>
      <c r="AQ2577">
        <v>462290.93800000002</v>
      </c>
      <c r="AR2577">
        <v>438828.93099999998</v>
      </c>
      <c r="AS2577">
        <v>415676.91600000003</v>
      </c>
      <c r="AT2577">
        <v>392068.42800000001</v>
      </c>
      <c r="AU2577">
        <v>378133.43099999998</v>
      </c>
      <c r="AV2577">
        <v>358879.09899999999</v>
      </c>
      <c r="AW2577">
        <v>330812.80699999997</v>
      </c>
      <c r="AX2577">
        <v>287784.87599999999</v>
      </c>
      <c r="AY2577">
        <v>238683.19899999999</v>
      </c>
      <c r="AZ2577">
        <v>150138.92499999999</v>
      </c>
      <c r="BA2577">
        <v>214809.63099999999</v>
      </c>
      <c r="BB2577">
        <v>6</v>
      </c>
      <c r="BC2577">
        <v>2012</v>
      </c>
      <c r="BD2577">
        <v>1</v>
      </c>
      <c r="BE2577">
        <v>20</v>
      </c>
      <c r="BF2577">
        <v>280911.59450000001</v>
      </c>
      <c r="BG2577">
        <v>481675.39600000001</v>
      </c>
      <c r="BH2577">
        <v>302705.42422916653</v>
      </c>
    </row>
    <row r="2578" spans="1:60" x14ac:dyDescent="0.3">
      <c r="A2578" t="s">
        <v>57</v>
      </c>
      <c r="B2578" t="s">
        <v>470</v>
      </c>
      <c r="C2578" t="s">
        <v>471</v>
      </c>
      <c r="D2578" t="s">
        <v>2148</v>
      </c>
      <c r="E2578" t="s">
        <v>2142</v>
      </c>
      <c r="F2578">
        <v>211601.995</v>
      </c>
      <c r="G2578">
        <v>198666.93700000001</v>
      </c>
      <c r="H2578">
        <v>183989.845</v>
      </c>
      <c r="I2578">
        <v>185876.894</v>
      </c>
      <c r="J2578">
        <v>189624.209</v>
      </c>
      <c r="K2578">
        <v>190374.53599999999</v>
      </c>
      <c r="L2578">
        <v>199523.12899999999</v>
      </c>
      <c r="M2578">
        <v>198511.71299999999</v>
      </c>
      <c r="N2578">
        <v>196125.04199999999</v>
      </c>
      <c r="O2578">
        <v>192584.13200000001</v>
      </c>
      <c r="P2578">
        <v>195677.75</v>
      </c>
      <c r="Q2578">
        <v>205033.372</v>
      </c>
      <c r="R2578">
        <v>212763.242</v>
      </c>
      <c r="S2578">
        <v>230970.73</v>
      </c>
      <c r="T2578">
        <v>243570.47500000001</v>
      </c>
      <c r="U2578">
        <v>237952.53200000001</v>
      </c>
      <c r="V2578">
        <v>247153.96100000001</v>
      </c>
      <c r="W2578">
        <v>253018.92800000001</v>
      </c>
      <c r="X2578">
        <v>250609.959</v>
      </c>
      <c r="Y2578">
        <v>250550.076</v>
      </c>
      <c r="Z2578">
        <v>251304.07800000001</v>
      </c>
      <c r="AA2578">
        <v>254653.65400000001</v>
      </c>
      <c r="AB2578">
        <v>248790.872</v>
      </c>
      <c r="AC2578">
        <v>269720.75099999999</v>
      </c>
      <c r="AD2578">
        <v>280892.43300000002</v>
      </c>
      <c r="AE2578">
        <v>287369.62</v>
      </c>
      <c r="AF2578">
        <v>303553.05099999998</v>
      </c>
      <c r="AG2578">
        <v>325551.17300000001</v>
      </c>
      <c r="AH2578">
        <v>347406.07299999997</v>
      </c>
      <c r="AI2578">
        <v>370215.03499999997</v>
      </c>
      <c r="AJ2578">
        <v>392814.011</v>
      </c>
      <c r="AK2578">
        <v>418277.4</v>
      </c>
      <c r="AL2578">
        <v>441639.02100000001</v>
      </c>
      <c r="AM2578">
        <v>464142.87300000002</v>
      </c>
      <c r="AN2578">
        <v>486326.39600000001</v>
      </c>
      <c r="AO2578">
        <v>500714.46299999999</v>
      </c>
      <c r="AP2578">
        <v>501749.41</v>
      </c>
      <c r="AQ2578">
        <v>489944.77899999998</v>
      </c>
      <c r="AR2578">
        <v>467990.62400000001</v>
      </c>
      <c r="AS2578">
        <v>443094.63099999999</v>
      </c>
      <c r="AT2578">
        <v>424715.995</v>
      </c>
      <c r="AU2578">
        <v>413882.52500000002</v>
      </c>
      <c r="AV2578">
        <v>389792.33100000001</v>
      </c>
      <c r="AW2578">
        <v>355486.44400000002</v>
      </c>
      <c r="AX2578">
        <v>316018.96899999998</v>
      </c>
      <c r="AY2578">
        <v>265797.09000000003</v>
      </c>
      <c r="AZ2578">
        <v>181381.16200000001</v>
      </c>
      <c r="BA2578">
        <v>249505.821</v>
      </c>
      <c r="BB2578">
        <v>7</v>
      </c>
      <c r="BC2578">
        <v>2012</v>
      </c>
      <c r="BD2578">
        <v>1</v>
      </c>
      <c r="BE2578">
        <v>21</v>
      </c>
      <c r="BF2578">
        <v>253836.29100000003</v>
      </c>
      <c r="BG2578">
        <v>501749.41</v>
      </c>
      <c r="BH2578">
        <v>300352.29462500004</v>
      </c>
    </row>
    <row r="2579" spans="1:60" x14ac:dyDescent="0.3">
      <c r="A2579" t="s">
        <v>57</v>
      </c>
      <c r="B2579" t="s">
        <v>470</v>
      </c>
      <c r="C2579" t="s">
        <v>471</v>
      </c>
      <c r="D2579" t="s">
        <v>2149</v>
      </c>
      <c r="E2579" t="s">
        <v>2150</v>
      </c>
      <c r="F2579">
        <v>230268.48199999999</v>
      </c>
      <c r="G2579">
        <v>229722.633</v>
      </c>
      <c r="H2579">
        <v>194342.63500000001</v>
      </c>
      <c r="I2579">
        <v>205763.06599999999</v>
      </c>
      <c r="J2579">
        <v>214738.66399999999</v>
      </c>
      <c r="K2579">
        <v>216029.81099999999</v>
      </c>
      <c r="L2579">
        <v>211478.25200000001</v>
      </c>
      <c r="M2579">
        <v>211503.66800000001</v>
      </c>
      <c r="N2579">
        <v>209388.49400000001</v>
      </c>
      <c r="O2579">
        <v>207052.166</v>
      </c>
      <c r="P2579">
        <v>205730.18799999999</v>
      </c>
      <c r="Q2579">
        <v>213374.796</v>
      </c>
      <c r="R2579">
        <v>228427.73499999999</v>
      </c>
      <c r="S2579">
        <v>238869.288</v>
      </c>
      <c r="T2579">
        <v>246914.09599999999</v>
      </c>
      <c r="U2579">
        <v>248947.739</v>
      </c>
      <c r="V2579">
        <v>267971.027</v>
      </c>
      <c r="W2579">
        <v>285555.02100000001</v>
      </c>
      <c r="X2579">
        <v>305205.88699999999</v>
      </c>
      <c r="Y2579">
        <v>333370.56</v>
      </c>
      <c r="Z2579">
        <v>362018.946</v>
      </c>
      <c r="AA2579">
        <v>391283.69500000001</v>
      </c>
      <c r="AB2579">
        <v>408341.42700000003</v>
      </c>
      <c r="AC2579">
        <v>449354.12400000001</v>
      </c>
      <c r="AD2579">
        <v>473929.37099999998</v>
      </c>
      <c r="AE2579">
        <v>502702.125</v>
      </c>
      <c r="AF2579">
        <v>521655.51500000001</v>
      </c>
      <c r="AG2579">
        <v>536900.73600000003</v>
      </c>
      <c r="AH2579">
        <v>561337.84299999999</v>
      </c>
      <c r="AI2579">
        <v>587226.554</v>
      </c>
      <c r="AJ2579">
        <v>605719.18099999998</v>
      </c>
      <c r="AK2579">
        <v>627627.36899999995</v>
      </c>
      <c r="AL2579">
        <v>651655.79</v>
      </c>
      <c r="AM2579">
        <v>678672.63199999998</v>
      </c>
      <c r="AN2579">
        <v>698034.80700000003</v>
      </c>
      <c r="AO2579">
        <v>718036.85400000005</v>
      </c>
      <c r="AP2579">
        <v>721298.95499999996</v>
      </c>
      <c r="AQ2579">
        <v>711548.40300000005</v>
      </c>
      <c r="AR2579">
        <v>692802.78200000001</v>
      </c>
      <c r="AS2579">
        <v>662868.79099999997</v>
      </c>
      <c r="AT2579">
        <v>623987.12300000002</v>
      </c>
      <c r="AU2579">
        <v>606345.37699999998</v>
      </c>
      <c r="AV2579">
        <v>570050.70299999998</v>
      </c>
      <c r="AW2579">
        <v>516442.09</v>
      </c>
      <c r="AX2579">
        <v>449435.07900000003</v>
      </c>
      <c r="AY2579">
        <v>380581.79</v>
      </c>
      <c r="AZ2579">
        <v>273858.16600000003</v>
      </c>
      <c r="BA2579">
        <v>347718.77</v>
      </c>
      <c r="BB2579">
        <v>1</v>
      </c>
      <c r="BC2579">
        <v>2012</v>
      </c>
      <c r="BD2579">
        <v>1</v>
      </c>
      <c r="BE2579">
        <v>22</v>
      </c>
      <c r="BF2579">
        <v>385932.74249999999</v>
      </c>
      <c r="BG2579">
        <v>721298.95499999996</v>
      </c>
      <c r="BH2579">
        <v>417418.52512499999</v>
      </c>
    </row>
    <row r="2580" spans="1:60" x14ac:dyDescent="0.3">
      <c r="A2580" t="s">
        <v>57</v>
      </c>
      <c r="B2580" t="s">
        <v>470</v>
      </c>
      <c r="C2580" t="s">
        <v>471</v>
      </c>
      <c r="D2580" t="s">
        <v>2151</v>
      </c>
      <c r="E2580" t="s">
        <v>2150</v>
      </c>
      <c r="F2580">
        <v>310870.56599999999</v>
      </c>
      <c r="G2580">
        <v>286301.826</v>
      </c>
      <c r="H2580">
        <v>262422.94199999998</v>
      </c>
      <c r="I2580">
        <v>267405.85600000003</v>
      </c>
      <c r="J2580">
        <v>290860.35700000002</v>
      </c>
      <c r="K2580">
        <v>289158.52600000001</v>
      </c>
      <c r="L2580">
        <v>282792.78399999999</v>
      </c>
      <c r="M2580">
        <v>276614.89399999997</v>
      </c>
      <c r="N2580">
        <v>275798.36300000001</v>
      </c>
      <c r="O2580">
        <v>268629.76899999997</v>
      </c>
      <c r="P2580">
        <v>276449.41499999998</v>
      </c>
      <c r="Q2580">
        <v>283594.8</v>
      </c>
      <c r="R2580">
        <v>301880.02100000001</v>
      </c>
      <c r="S2580">
        <v>336855.49699999997</v>
      </c>
      <c r="T2580">
        <v>371909.685</v>
      </c>
      <c r="U2580">
        <v>390207.84399999998</v>
      </c>
      <c r="V2580">
        <v>418874.799</v>
      </c>
      <c r="W2580">
        <v>446075.73700000002</v>
      </c>
      <c r="X2580">
        <v>467652.74800000002</v>
      </c>
      <c r="Y2580">
        <v>486778.24</v>
      </c>
      <c r="Z2580">
        <v>508897.13400000002</v>
      </c>
      <c r="AA2580">
        <v>537135.81200000003</v>
      </c>
      <c r="AB2580">
        <v>546751.13100000005</v>
      </c>
      <c r="AC2580">
        <v>588409.65899999999</v>
      </c>
      <c r="AD2580">
        <v>612977.29500000004</v>
      </c>
      <c r="AE2580">
        <v>637870.35100000002</v>
      </c>
      <c r="AF2580">
        <v>654055.05799999996</v>
      </c>
      <c r="AG2580">
        <v>672507.49399999995</v>
      </c>
      <c r="AH2580">
        <v>692105.37800000003</v>
      </c>
      <c r="AI2580">
        <v>712416.99600000004</v>
      </c>
      <c r="AJ2580">
        <v>730234.51199999999</v>
      </c>
      <c r="AK2580">
        <v>752085.23400000005</v>
      </c>
      <c r="AL2580">
        <v>778506.00699999998</v>
      </c>
      <c r="AM2580">
        <v>802888.44</v>
      </c>
      <c r="AN2580">
        <v>825388.40099999995</v>
      </c>
      <c r="AO2580">
        <v>840083.14599999995</v>
      </c>
      <c r="AP2580">
        <v>836812.04200000002</v>
      </c>
      <c r="AQ2580">
        <v>812643.16200000001</v>
      </c>
      <c r="AR2580">
        <v>785887.19099999999</v>
      </c>
      <c r="AS2580">
        <v>763687.87</v>
      </c>
      <c r="AT2580">
        <v>736619.15300000005</v>
      </c>
      <c r="AU2580">
        <v>719471.495</v>
      </c>
      <c r="AV2580">
        <v>677908.54099999997</v>
      </c>
      <c r="AW2580">
        <v>613687.46600000001</v>
      </c>
      <c r="AX2580">
        <v>534194.25100000005</v>
      </c>
      <c r="AY2580">
        <v>454232.245</v>
      </c>
      <c r="AZ2580">
        <v>349130.70899999997</v>
      </c>
      <c r="BA2580">
        <v>419111.027</v>
      </c>
      <c r="BB2580">
        <v>2</v>
      </c>
      <c r="BC2580">
        <v>2012</v>
      </c>
      <c r="BD2580">
        <v>1</v>
      </c>
      <c r="BE2580">
        <v>23</v>
      </c>
      <c r="BF2580">
        <v>521545.6925</v>
      </c>
      <c r="BG2580">
        <v>840083.14599999995</v>
      </c>
      <c r="BH2580">
        <v>524725.66393749998</v>
      </c>
    </row>
    <row r="2581" spans="1:60" x14ac:dyDescent="0.3">
      <c r="A2581" t="s">
        <v>57</v>
      </c>
      <c r="B2581" t="s">
        <v>470</v>
      </c>
      <c r="C2581" t="s">
        <v>471</v>
      </c>
      <c r="D2581" t="s">
        <v>2152</v>
      </c>
      <c r="E2581" t="s">
        <v>2150</v>
      </c>
      <c r="F2581">
        <v>379586.12400000001</v>
      </c>
      <c r="G2581">
        <v>352552.21500000003</v>
      </c>
      <c r="H2581">
        <v>321490.40700000001</v>
      </c>
      <c r="I2581">
        <v>316942.18300000002</v>
      </c>
      <c r="J2581">
        <v>313794.30900000001</v>
      </c>
      <c r="K2581">
        <v>314359.49</v>
      </c>
      <c r="L2581">
        <v>299454.57500000001</v>
      </c>
      <c r="M2581">
        <v>298958.728</v>
      </c>
      <c r="N2581">
        <v>285962.47200000001</v>
      </c>
      <c r="O2581">
        <v>286919.27799999999</v>
      </c>
      <c r="P2581">
        <v>286739.82799999998</v>
      </c>
      <c r="Q2581">
        <v>293444.89899999998</v>
      </c>
      <c r="R2581">
        <v>308308.51500000001</v>
      </c>
      <c r="S2581">
        <v>354566.17200000002</v>
      </c>
      <c r="T2581">
        <v>380789.57500000001</v>
      </c>
      <c r="U2581">
        <v>391994.696</v>
      </c>
      <c r="V2581">
        <v>422969.20400000003</v>
      </c>
      <c r="W2581">
        <v>447413.70299999998</v>
      </c>
      <c r="X2581">
        <v>467856.69500000001</v>
      </c>
      <c r="Y2581">
        <v>488215.07</v>
      </c>
      <c r="Z2581">
        <v>510134.83100000001</v>
      </c>
      <c r="AA2581">
        <v>536764.15500000003</v>
      </c>
      <c r="AB2581">
        <v>552247.77800000005</v>
      </c>
      <c r="AC2581">
        <v>591113.80000000005</v>
      </c>
      <c r="AD2581">
        <v>615797.88699999999</v>
      </c>
      <c r="AE2581">
        <v>634267.13399999996</v>
      </c>
      <c r="AF2581">
        <v>649733.05099999998</v>
      </c>
      <c r="AG2581">
        <v>661790.86199999996</v>
      </c>
      <c r="AH2581">
        <v>674088.72900000005</v>
      </c>
      <c r="AI2581">
        <v>689273.80299999996</v>
      </c>
      <c r="AJ2581">
        <v>708107.32799999998</v>
      </c>
      <c r="AK2581">
        <v>732783.12899999996</v>
      </c>
      <c r="AL2581">
        <v>758830.03</v>
      </c>
      <c r="AM2581">
        <v>774534.16200000001</v>
      </c>
      <c r="AN2581">
        <v>786281.85499999998</v>
      </c>
      <c r="AO2581">
        <v>797532.27899999998</v>
      </c>
      <c r="AP2581">
        <v>801016.49</v>
      </c>
      <c r="AQ2581">
        <v>782328.59900000005</v>
      </c>
      <c r="AR2581">
        <v>745917.62100000004</v>
      </c>
      <c r="AS2581">
        <v>711333.83499999996</v>
      </c>
      <c r="AT2581">
        <v>672935.78399999999</v>
      </c>
      <c r="AU2581">
        <v>646188.05799999996</v>
      </c>
      <c r="AV2581">
        <v>604853.40300000005</v>
      </c>
      <c r="AW2581">
        <v>539555.69700000004</v>
      </c>
      <c r="AX2581">
        <v>467483.386</v>
      </c>
      <c r="AY2581">
        <v>387247.08100000001</v>
      </c>
      <c r="AZ2581">
        <v>287224.77100000001</v>
      </c>
      <c r="BA2581">
        <v>342748.84</v>
      </c>
      <c r="BB2581">
        <v>3</v>
      </c>
      <c r="BC2581">
        <v>2012</v>
      </c>
      <c r="BD2581">
        <v>1</v>
      </c>
      <c r="BE2581">
        <v>24</v>
      </c>
      <c r="BF2581">
        <v>499174.95050000004</v>
      </c>
      <c r="BG2581">
        <v>801016.49</v>
      </c>
      <c r="BH2581">
        <v>514050.67741666659</v>
      </c>
    </row>
    <row r="2582" spans="1:60" x14ac:dyDescent="0.3">
      <c r="A2582" t="s">
        <v>57</v>
      </c>
      <c r="B2582" t="s">
        <v>470</v>
      </c>
      <c r="C2582" t="s">
        <v>471</v>
      </c>
      <c r="D2582" t="s">
        <v>2153</v>
      </c>
      <c r="E2582" t="s">
        <v>2150</v>
      </c>
      <c r="F2582">
        <v>329220.47399999999</v>
      </c>
      <c r="G2582">
        <v>289088.44</v>
      </c>
      <c r="H2582">
        <v>279861.09499999997</v>
      </c>
      <c r="I2582">
        <v>290213.03399999999</v>
      </c>
      <c r="J2582">
        <v>287765.32</v>
      </c>
      <c r="K2582">
        <v>289681.23800000001</v>
      </c>
      <c r="L2582">
        <v>281776.09999999998</v>
      </c>
      <c r="M2582">
        <v>273969.60200000001</v>
      </c>
      <c r="N2582">
        <v>260945.443</v>
      </c>
      <c r="O2582">
        <v>264011.17599999998</v>
      </c>
      <c r="P2582">
        <v>261787.342</v>
      </c>
      <c r="Q2582">
        <v>260864.89300000001</v>
      </c>
      <c r="R2582">
        <v>283813.60700000002</v>
      </c>
      <c r="S2582">
        <v>319458.61300000001</v>
      </c>
      <c r="T2582">
        <v>345049.05699999997</v>
      </c>
      <c r="U2582">
        <v>344161.59600000002</v>
      </c>
      <c r="V2582">
        <v>359321.43400000001</v>
      </c>
      <c r="W2582">
        <v>369824.18300000002</v>
      </c>
      <c r="X2582">
        <v>373652.99699999997</v>
      </c>
      <c r="Y2582">
        <v>378541.93199999997</v>
      </c>
      <c r="Z2582">
        <v>386945.08199999999</v>
      </c>
      <c r="AA2582">
        <v>398696.05599999998</v>
      </c>
      <c r="AB2582">
        <v>396740.3</v>
      </c>
      <c r="AC2582">
        <v>426143.815</v>
      </c>
      <c r="AD2582">
        <v>442091.40700000001</v>
      </c>
      <c r="AE2582">
        <v>465062.087</v>
      </c>
      <c r="AF2582">
        <v>484101.92800000001</v>
      </c>
      <c r="AG2582">
        <v>507773.78600000002</v>
      </c>
      <c r="AH2582">
        <v>530506.255</v>
      </c>
      <c r="AI2582">
        <v>551235.13800000004</v>
      </c>
      <c r="AJ2582">
        <v>569674.22499999998</v>
      </c>
      <c r="AK2582">
        <v>588795.19700000004</v>
      </c>
      <c r="AL2582">
        <v>606347.63399999996</v>
      </c>
      <c r="AM2582">
        <v>618036.05500000005</v>
      </c>
      <c r="AN2582">
        <v>624250.13199999998</v>
      </c>
      <c r="AO2582">
        <v>615640.35900000005</v>
      </c>
      <c r="AP2582">
        <v>599926.598</v>
      </c>
      <c r="AQ2582">
        <v>572564.33100000001</v>
      </c>
      <c r="AR2582">
        <v>535378.78599999996</v>
      </c>
      <c r="AS2582">
        <v>496214.36900000001</v>
      </c>
      <c r="AT2582">
        <v>464248.89</v>
      </c>
      <c r="AU2582">
        <v>447454.58</v>
      </c>
      <c r="AV2582">
        <v>416619.55099999998</v>
      </c>
      <c r="AW2582">
        <v>381870.46799999999</v>
      </c>
      <c r="AX2582">
        <v>332695.81099999999</v>
      </c>
      <c r="AY2582">
        <v>270533.93</v>
      </c>
      <c r="AZ2582">
        <v>178878.63800000001</v>
      </c>
      <c r="BA2582">
        <v>249257.40700000001</v>
      </c>
      <c r="BB2582">
        <v>4</v>
      </c>
      <c r="BC2582">
        <v>2012</v>
      </c>
      <c r="BD2582">
        <v>1</v>
      </c>
      <c r="BE2582">
        <v>25</v>
      </c>
      <c r="BF2582">
        <v>380206.19999999995</v>
      </c>
      <c r="BG2582">
        <v>624250.13199999998</v>
      </c>
      <c r="BH2582">
        <v>402097.71647916664</v>
      </c>
    </row>
    <row r="2583" spans="1:60" x14ac:dyDescent="0.3">
      <c r="A2583" t="s">
        <v>57</v>
      </c>
      <c r="B2583" t="s">
        <v>470</v>
      </c>
      <c r="C2583" t="s">
        <v>471</v>
      </c>
      <c r="D2583" t="s">
        <v>2154</v>
      </c>
      <c r="E2583" t="s">
        <v>2150</v>
      </c>
      <c r="F2583">
        <v>229598.122</v>
      </c>
      <c r="G2583">
        <v>224834.49</v>
      </c>
      <c r="H2583">
        <v>210094.427</v>
      </c>
      <c r="I2583">
        <v>218355.10200000001</v>
      </c>
      <c r="J2583">
        <v>219692.764</v>
      </c>
      <c r="K2583">
        <v>222799.24600000001</v>
      </c>
      <c r="L2583">
        <v>222306.359</v>
      </c>
      <c r="M2583">
        <v>220817.63099999999</v>
      </c>
      <c r="N2583">
        <v>212800.253</v>
      </c>
      <c r="O2583">
        <v>210833.15299999999</v>
      </c>
      <c r="P2583">
        <v>210441.68</v>
      </c>
      <c r="Q2583">
        <v>216275.40900000001</v>
      </c>
      <c r="R2583">
        <v>233745.57</v>
      </c>
      <c r="S2583">
        <v>240072.47200000001</v>
      </c>
      <c r="T2583">
        <v>247270.51</v>
      </c>
      <c r="U2583">
        <v>243810.67</v>
      </c>
      <c r="V2583">
        <v>252257.345</v>
      </c>
      <c r="W2583">
        <v>254043.50200000001</v>
      </c>
      <c r="X2583">
        <v>257847.80300000001</v>
      </c>
      <c r="Y2583">
        <v>263950.16600000003</v>
      </c>
      <c r="Z2583">
        <v>267947.29399999999</v>
      </c>
      <c r="AA2583">
        <v>279663.68599999999</v>
      </c>
      <c r="AB2583">
        <v>283357.95899999997</v>
      </c>
      <c r="AC2583">
        <v>305198.163</v>
      </c>
      <c r="AD2583">
        <v>318061.13</v>
      </c>
      <c r="AE2583">
        <v>335750.67200000002</v>
      </c>
      <c r="AF2583">
        <v>347955.10499999998</v>
      </c>
      <c r="AG2583">
        <v>360116.277</v>
      </c>
      <c r="AH2583">
        <v>375381.60399999999</v>
      </c>
      <c r="AI2583">
        <v>394589.87199999997</v>
      </c>
      <c r="AJ2583">
        <v>411173.87599999999</v>
      </c>
      <c r="AK2583">
        <v>426312.04499999998</v>
      </c>
      <c r="AL2583">
        <v>444714.04599999997</v>
      </c>
      <c r="AM2583">
        <v>461717.272</v>
      </c>
      <c r="AN2583">
        <v>474259.00099999999</v>
      </c>
      <c r="AO2583">
        <v>481801.39</v>
      </c>
      <c r="AP2583">
        <v>480264.25300000003</v>
      </c>
      <c r="AQ2583">
        <v>468022.913</v>
      </c>
      <c r="AR2583">
        <v>448011.18400000001</v>
      </c>
      <c r="AS2583">
        <v>424322.62300000002</v>
      </c>
      <c r="AT2583">
        <v>410031.92300000001</v>
      </c>
      <c r="AU2583">
        <v>399449.75199999998</v>
      </c>
      <c r="AV2583">
        <v>375400.57</v>
      </c>
      <c r="AW2583">
        <v>344879.10499999998</v>
      </c>
      <c r="AX2583">
        <v>304938.05599999998</v>
      </c>
      <c r="AY2583">
        <v>254359.45800000001</v>
      </c>
      <c r="AZ2583">
        <v>163605.71299999999</v>
      </c>
      <c r="BA2583">
        <v>248113.53</v>
      </c>
      <c r="BB2583">
        <v>5</v>
      </c>
      <c r="BC2583">
        <v>2012</v>
      </c>
      <c r="BD2583">
        <v>1</v>
      </c>
      <c r="BE2583">
        <v>26</v>
      </c>
      <c r="BF2583">
        <v>273805.49</v>
      </c>
      <c r="BG2583">
        <v>481801.39</v>
      </c>
      <c r="BH2583">
        <v>310442.60720833339</v>
      </c>
    </row>
    <row r="2584" spans="1:60" x14ac:dyDescent="0.3">
      <c r="A2584" t="s">
        <v>57</v>
      </c>
      <c r="B2584" t="s">
        <v>470</v>
      </c>
      <c r="C2584" t="s">
        <v>471</v>
      </c>
      <c r="D2584" t="s">
        <v>2155</v>
      </c>
      <c r="E2584" t="s">
        <v>2150</v>
      </c>
      <c r="F2584">
        <v>230865.899</v>
      </c>
      <c r="G2584">
        <v>214068.02100000001</v>
      </c>
      <c r="H2584">
        <v>197050.59400000001</v>
      </c>
      <c r="I2584">
        <v>205633.74600000001</v>
      </c>
      <c r="J2584">
        <v>210248.538</v>
      </c>
      <c r="K2584">
        <v>210762.76699999999</v>
      </c>
      <c r="L2584">
        <v>215438.30499999999</v>
      </c>
      <c r="M2584">
        <v>212261.26500000001</v>
      </c>
      <c r="N2584">
        <v>206710.709</v>
      </c>
      <c r="O2584">
        <v>207269.35</v>
      </c>
      <c r="P2584">
        <v>215388.96599999999</v>
      </c>
      <c r="Q2584">
        <v>216691.277</v>
      </c>
      <c r="R2584">
        <v>238814.84899999999</v>
      </c>
      <c r="S2584">
        <v>262110.264</v>
      </c>
      <c r="T2584">
        <v>273217.35200000001</v>
      </c>
      <c r="U2584">
        <v>277086.54599999997</v>
      </c>
      <c r="V2584">
        <v>291148.79700000002</v>
      </c>
      <c r="W2584">
        <v>297238.36099999998</v>
      </c>
      <c r="X2584">
        <v>296934.15899999999</v>
      </c>
      <c r="Y2584">
        <v>302381.22200000001</v>
      </c>
      <c r="Z2584">
        <v>309568.33299999998</v>
      </c>
      <c r="AA2584">
        <v>322447.28399999999</v>
      </c>
      <c r="AB2584">
        <v>321602.78499999997</v>
      </c>
      <c r="AC2584">
        <v>353173.272</v>
      </c>
      <c r="AD2584">
        <v>378630.85</v>
      </c>
      <c r="AE2584">
        <v>400965.58899999998</v>
      </c>
      <c r="AF2584">
        <v>424892.84399999998</v>
      </c>
      <c r="AG2584">
        <v>450221.96299999999</v>
      </c>
      <c r="AH2584">
        <v>475971.40899999999</v>
      </c>
      <c r="AI2584">
        <v>503463.91600000003</v>
      </c>
      <c r="AJ2584">
        <v>535841.37800000003</v>
      </c>
      <c r="AK2584">
        <v>565558.70400000003</v>
      </c>
      <c r="AL2584">
        <v>594167.91399999999</v>
      </c>
      <c r="AM2584">
        <v>617804.64599999995</v>
      </c>
      <c r="AN2584">
        <v>636162.13</v>
      </c>
      <c r="AO2584">
        <v>652021.43900000001</v>
      </c>
      <c r="AP2584">
        <v>648105.90599999996</v>
      </c>
      <c r="AQ2584">
        <v>629261.37800000003</v>
      </c>
      <c r="AR2584">
        <v>601882.96900000004</v>
      </c>
      <c r="AS2584">
        <v>566232.84199999995</v>
      </c>
      <c r="AT2584">
        <v>532890.54299999995</v>
      </c>
      <c r="AU2584">
        <v>506504.15700000001</v>
      </c>
      <c r="AV2584">
        <v>473438.364</v>
      </c>
      <c r="AW2584">
        <v>432127.70799999998</v>
      </c>
      <c r="AX2584">
        <v>383129.80699999997</v>
      </c>
      <c r="AY2584">
        <v>326468.223</v>
      </c>
      <c r="AZ2584">
        <v>230918.50899999999</v>
      </c>
      <c r="BA2584">
        <v>325912.80499999999</v>
      </c>
      <c r="BB2584">
        <v>6</v>
      </c>
      <c r="BC2584">
        <v>2012</v>
      </c>
      <c r="BD2584">
        <v>1</v>
      </c>
      <c r="BE2584">
        <v>27</v>
      </c>
      <c r="BF2584">
        <v>324180.04449999996</v>
      </c>
      <c r="BG2584">
        <v>652021.43900000001</v>
      </c>
      <c r="BH2584">
        <v>374597.68029166665</v>
      </c>
    </row>
    <row r="2585" spans="1:60" x14ac:dyDescent="0.3">
      <c r="A2585" t="s">
        <v>57</v>
      </c>
      <c r="B2585" t="s">
        <v>470</v>
      </c>
      <c r="C2585" t="s">
        <v>471</v>
      </c>
      <c r="D2585" t="s">
        <v>2156</v>
      </c>
      <c r="E2585" t="s">
        <v>2150</v>
      </c>
      <c r="F2585">
        <v>287648.63299999997</v>
      </c>
      <c r="G2585">
        <v>269002.19900000002</v>
      </c>
      <c r="H2585">
        <v>256407.74299999999</v>
      </c>
      <c r="I2585">
        <v>252906.587</v>
      </c>
      <c r="J2585">
        <v>260460.72899999999</v>
      </c>
      <c r="K2585">
        <v>264005.50099999999</v>
      </c>
      <c r="L2585">
        <v>250859.09700000001</v>
      </c>
      <c r="M2585">
        <v>249204.78899999999</v>
      </c>
      <c r="N2585">
        <v>228931.734</v>
      </c>
      <c r="O2585">
        <v>243242.323</v>
      </c>
      <c r="P2585">
        <v>236887.853</v>
      </c>
      <c r="Q2585">
        <v>241692.68799999999</v>
      </c>
      <c r="R2585">
        <v>256763.74</v>
      </c>
      <c r="S2585">
        <v>267288.18099999998</v>
      </c>
      <c r="T2585">
        <v>290072.62400000001</v>
      </c>
      <c r="U2585">
        <v>303768.10100000002</v>
      </c>
      <c r="V2585">
        <v>328175.07400000002</v>
      </c>
      <c r="W2585">
        <v>354628.77899999998</v>
      </c>
      <c r="X2585">
        <v>380987.38099999999</v>
      </c>
      <c r="Y2585">
        <v>414254.34899999999</v>
      </c>
      <c r="Z2585">
        <v>445791.34899999999</v>
      </c>
      <c r="AA2585">
        <v>475860.44199999998</v>
      </c>
      <c r="AB2585">
        <v>495522.24800000002</v>
      </c>
      <c r="AC2585">
        <v>528686.06799999997</v>
      </c>
      <c r="AD2585">
        <v>549195.37600000005</v>
      </c>
      <c r="AE2585">
        <v>568683.45799999998</v>
      </c>
      <c r="AF2585">
        <v>584433.45799999998</v>
      </c>
      <c r="AG2585">
        <v>598472.80299999996</v>
      </c>
      <c r="AH2585">
        <v>611396.51100000006</v>
      </c>
      <c r="AI2585">
        <v>623822.33799999999</v>
      </c>
      <c r="AJ2585">
        <v>638239.28700000001</v>
      </c>
      <c r="AK2585">
        <v>652259.80299999996</v>
      </c>
      <c r="AL2585">
        <v>662297.78300000005</v>
      </c>
      <c r="AM2585">
        <v>684183.32700000005</v>
      </c>
      <c r="AN2585">
        <v>703660.76</v>
      </c>
      <c r="AO2585">
        <v>708440.30099999998</v>
      </c>
      <c r="AP2585">
        <v>697186.50399999996</v>
      </c>
      <c r="AQ2585">
        <v>666869.93099999998</v>
      </c>
      <c r="AR2585">
        <v>587809.72</v>
      </c>
      <c r="AS2585">
        <v>548756.11</v>
      </c>
      <c r="AT2585">
        <v>532762.70799999998</v>
      </c>
      <c r="AU2585">
        <v>525017.65899999999</v>
      </c>
      <c r="AV2585">
        <v>505741.07</v>
      </c>
      <c r="AW2585">
        <v>476302.88199999998</v>
      </c>
      <c r="AX2585">
        <v>430347.11200000002</v>
      </c>
      <c r="AY2585">
        <v>375902.39799999999</v>
      </c>
      <c r="AZ2585">
        <v>290235.74599999998</v>
      </c>
      <c r="BA2585">
        <v>364628.91800000001</v>
      </c>
      <c r="BB2585">
        <v>7</v>
      </c>
      <c r="BC2585">
        <v>2012</v>
      </c>
      <c r="BD2585">
        <v>1</v>
      </c>
      <c r="BE2585">
        <v>28</v>
      </c>
      <c r="BF2585">
        <v>438069.23050000001</v>
      </c>
      <c r="BG2585">
        <v>708440.30099999998</v>
      </c>
      <c r="BH2585">
        <v>441035.29531250003</v>
      </c>
    </row>
    <row r="2586" spans="1:60" x14ac:dyDescent="0.3">
      <c r="A2586" t="s">
        <v>57</v>
      </c>
      <c r="B2586" t="s">
        <v>470</v>
      </c>
      <c r="C2586" t="s">
        <v>471</v>
      </c>
      <c r="D2586" t="s">
        <v>2157</v>
      </c>
      <c r="E2586" t="s">
        <v>2158</v>
      </c>
      <c r="F2586">
        <v>322770.62400000001</v>
      </c>
      <c r="G2586">
        <v>302187.96899999998</v>
      </c>
      <c r="H2586">
        <v>271663.68199999997</v>
      </c>
      <c r="I2586">
        <v>283888.95600000001</v>
      </c>
      <c r="J2586">
        <v>284268.65700000001</v>
      </c>
      <c r="K2586">
        <v>279650.53899999999</v>
      </c>
      <c r="L2586">
        <v>275263.49</v>
      </c>
      <c r="M2586">
        <v>270252.37</v>
      </c>
      <c r="N2586">
        <v>252220.065</v>
      </c>
      <c r="O2586">
        <v>259010.22899999999</v>
      </c>
      <c r="P2586">
        <v>259635.856</v>
      </c>
      <c r="Q2586">
        <v>260332.74100000001</v>
      </c>
      <c r="R2586">
        <v>264489.80499999999</v>
      </c>
      <c r="S2586">
        <v>280566.42700000003</v>
      </c>
      <c r="T2586">
        <v>286697.38799999998</v>
      </c>
      <c r="U2586">
        <v>294405.91100000002</v>
      </c>
      <c r="V2586">
        <v>307560.54200000002</v>
      </c>
      <c r="W2586">
        <v>319793.424</v>
      </c>
      <c r="X2586">
        <v>332904.01799999998</v>
      </c>
      <c r="Y2586">
        <v>352654.12099999998</v>
      </c>
      <c r="Z2586">
        <v>369371.24300000002</v>
      </c>
      <c r="AA2586">
        <v>388011.15</v>
      </c>
      <c r="AB2586">
        <v>398812.56300000002</v>
      </c>
      <c r="AC2586">
        <v>427937.12</v>
      </c>
      <c r="AD2586">
        <v>443722.00300000003</v>
      </c>
      <c r="AE2586">
        <v>462903.65600000002</v>
      </c>
      <c r="AF2586">
        <v>472982.06900000002</v>
      </c>
      <c r="AG2586">
        <v>472492.73599999998</v>
      </c>
      <c r="AH2586">
        <v>483419.08199999999</v>
      </c>
      <c r="AI2586">
        <v>505198.49</v>
      </c>
      <c r="AJ2586">
        <v>533129.59400000004</v>
      </c>
      <c r="AK2586">
        <v>559363.73600000003</v>
      </c>
      <c r="AL2586">
        <v>586223.63300000003</v>
      </c>
      <c r="AM2586">
        <v>612485.94200000004</v>
      </c>
      <c r="AN2586">
        <v>632627.66299999994</v>
      </c>
      <c r="AO2586">
        <v>653103.38500000001</v>
      </c>
      <c r="AP2586">
        <v>661170.79200000002</v>
      </c>
      <c r="AQ2586">
        <v>661333.62199999997</v>
      </c>
      <c r="AR2586">
        <v>650531.18900000001</v>
      </c>
      <c r="AS2586">
        <v>629443.40899999999</v>
      </c>
      <c r="AT2586">
        <v>612387.88500000001</v>
      </c>
      <c r="AU2586">
        <v>598707.72499999998</v>
      </c>
      <c r="AV2586">
        <v>561214.924</v>
      </c>
      <c r="AW2586">
        <v>513851.16600000003</v>
      </c>
      <c r="AX2586">
        <v>445042.73200000002</v>
      </c>
      <c r="AY2586">
        <v>379241.69300000003</v>
      </c>
      <c r="AZ2586">
        <v>278985.348</v>
      </c>
      <c r="BA2586">
        <v>354676.56</v>
      </c>
      <c r="BB2586">
        <v>1</v>
      </c>
      <c r="BC2586">
        <v>2012</v>
      </c>
      <c r="BD2586">
        <v>1</v>
      </c>
      <c r="BE2586">
        <v>29</v>
      </c>
      <c r="BF2586">
        <v>383626.42150000005</v>
      </c>
      <c r="BG2586">
        <v>661333.62199999997</v>
      </c>
      <c r="BH2586">
        <v>418928.91508333338</v>
      </c>
    </row>
    <row r="2587" spans="1:60" x14ac:dyDescent="0.3">
      <c r="A2587" t="s">
        <v>57</v>
      </c>
      <c r="B2587" t="s">
        <v>470</v>
      </c>
      <c r="C2587" t="s">
        <v>471</v>
      </c>
      <c r="D2587" t="s">
        <v>2159</v>
      </c>
      <c r="E2587" t="s">
        <v>2158</v>
      </c>
      <c r="F2587">
        <v>318875.49699999997</v>
      </c>
      <c r="G2587">
        <v>303301.56199999998</v>
      </c>
      <c r="H2587">
        <v>265207.14899999998</v>
      </c>
      <c r="I2587">
        <v>270095.04800000001</v>
      </c>
      <c r="J2587">
        <v>294676.19099999999</v>
      </c>
      <c r="K2587">
        <v>288094.59999999998</v>
      </c>
      <c r="L2587">
        <v>277958.12099999998</v>
      </c>
      <c r="M2587">
        <v>270446.69099999999</v>
      </c>
      <c r="N2587">
        <v>260378.33</v>
      </c>
      <c r="O2587">
        <v>252542.177</v>
      </c>
      <c r="P2587">
        <v>256482.663</v>
      </c>
      <c r="Q2587">
        <v>264754.70199999999</v>
      </c>
      <c r="R2587">
        <v>293510.973</v>
      </c>
      <c r="S2587">
        <v>320575.95400000003</v>
      </c>
      <c r="T2587">
        <v>342432.97499999998</v>
      </c>
      <c r="U2587">
        <v>317450.36700000003</v>
      </c>
      <c r="V2587">
        <v>311441.81400000001</v>
      </c>
      <c r="W2587">
        <v>311637.973</v>
      </c>
      <c r="X2587">
        <v>298036.37800000003</v>
      </c>
      <c r="Y2587">
        <v>288306.22399999999</v>
      </c>
      <c r="Z2587">
        <v>282634.90999999997</v>
      </c>
      <c r="AA2587">
        <v>277522.48599999998</v>
      </c>
      <c r="AB2587">
        <v>251428.51</v>
      </c>
      <c r="AC2587">
        <v>272403.78999999998</v>
      </c>
      <c r="AD2587">
        <v>283488.652</v>
      </c>
      <c r="AE2587">
        <v>282689.36800000002</v>
      </c>
      <c r="AF2587">
        <v>264080.29700000002</v>
      </c>
      <c r="AG2587">
        <v>256812.33799999999</v>
      </c>
      <c r="AH2587">
        <v>257299.46</v>
      </c>
      <c r="AI2587">
        <v>267671.21000000002</v>
      </c>
      <c r="AJ2587">
        <v>276264.663</v>
      </c>
      <c r="AK2587">
        <v>290467.13</v>
      </c>
      <c r="AL2587">
        <v>305009.59999999998</v>
      </c>
      <c r="AM2587">
        <v>316960.28600000002</v>
      </c>
      <c r="AN2587">
        <v>330426.48599999998</v>
      </c>
      <c r="AO2587">
        <v>339508.92200000002</v>
      </c>
      <c r="AP2587">
        <v>333806.67499999999</v>
      </c>
      <c r="AQ2587">
        <v>329225.63900000002</v>
      </c>
      <c r="AR2587">
        <v>330911.91800000001</v>
      </c>
      <c r="AS2587">
        <v>331195.886</v>
      </c>
      <c r="AT2587">
        <v>330218.95</v>
      </c>
      <c r="AU2587">
        <v>316689.87199999997</v>
      </c>
      <c r="AV2587">
        <v>296502.53499999997</v>
      </c>
      <c r="AW2587">
        <v>262662.52299999999</v>
      </c>
      <c r="AX2587">
        <v>221277.821</v>
      </c>
      <c r="AY2587">
        <v>174398.71900000001</v>
      </c>
      <c r="AZ2587">
        <v>87851.048999999999</v>
      </c>
      <c r="BA2587">
        <v>171153.64499999999</v>
      </c>
      <c r="BB2587">
        <v>2</v>
      </c>
      <c r="BC2587">
        <v>2012</v>
      </c>
      <c r="BD2587">
        <v>1</v>
      </c>
      <c r="BE2587">
        <v>30</v>
      </c>
      <c r="BF2587">
        <v>285791.62599999999</v>
      </c>
      <c r="BG2587">
        <v>342432.97499999998</v>
      </c>
      <c r="BH2587">
        <v>282224.34852083336</v>
      </c>
    </row>
    <row r="2588" spans="1:60" x14ac:dyDescent="0.3">
      <c r="A2588" t="s">
        <v>57</v>
      </c>
      <c r="B2588" t="s">
        <v>470</v>
      </c>
      <c r="C2588" t="s">
        <v>471</v>
      </c>
      <c r="D2588" t="s">
        <v>2160</v>
      </c>
      <c r="E2588" t="s">
        <v>2158</v>
      </c>
      <c r="F2588">
        <v>167189.53599999999</v>
      </c>
      <c r="G2588">
        <v>172495.58900000001</v>
      </c>
      <c r="H2588">
        <v>137352.027</v>
      </c>
      <c r="I2588">
        <v>154667.93799999999</v>
      </c>
      <c r="J2588">
        <v>162990.946</v>
      </c>
      <c r="K2588">
        <v>176875.17800000001</v>
      </c>
      <c r="L2588">
        <v>175305.77</v>
      </c>
      <c r="M2588">
        <v>181124.09700000001</v>
      </c>
      <c r="N2588">
        <v>171868.89600000001</v>
      </c>
      <c r="O2588">
        <v>178146.609</v>
      </c>
      <c r="P2588">
        <v>176193.36300000001</v>
      </c>
      <c r="Q2588">
        <v>204224.92800000001</v>
      </c>
      <c r="R2588">
        <v>230827.413</v>
      </c>
      <c r="S2588">
        <v>266498.41700000002</v>
      </c>
      <c r="T2588">
        <v>293277.94199999998</v>
      </c>
      <c r="U2588">
        <v>264615.86</v>
      </c>
      <c r="V2588">
        <v>257580.41899999999</v>
      </c>
      <c r="W2588">
        <v>257826.573</v>
      </c>
      <c r="X2588">
        <v>255774.095</v>
      </c>
      <c r="Y2588">
        <v>248916.875</v>
      </c>
      <c r="Z2588">
        <v>241083.75700000001</v>
      </c>
      <c r="AA2588">
        <v>239191.872</v>
      </c>
      <c r="AB2588">
        <v>221289.32</v>
      </c>
      <c r="AC2588">
        <v>229865.46900000001</v>
      </c>
      <c r="AD2588">
        <v>223684.79699999999</v>
      </c>
      <c r="AE2588">
        <v>214072.769</v>
      </c>
      <c r="AF2588">
        <v>205827.02299999999</v>
      </c>
      <c r="AG2588">
        <v>205154.42800000001</v>
      </c>
      <c r="AH2588">
        <v>210472.533</v>
      </c>
      <c r="AI2588">
        <v>212122.96299999999</v>
      </c>
      <c r="AJ2588">
        <v>221787.71299999999</v>
      </c>
      <c r="AK2588">
        <v>235642.86300000001</v>
      </c>
      <c r="AL2588">
        <v>249663.56599999999</v>
      </c>
      <c r="AM2588">
        <v>271151.50099999999</v>
      </c>
      <c r="AN2588">
        <v>290847.93099999998</v>
      </c>
      <c r="AO2588">
        <v>302605.087</v>
      </c>
      <c r="AP2588">
        <v>311470.78899999999</v>
      </c>
      <c r="AQ2588">
        <v>312569.44300000003</v>
      </c>
      <c r="AR2588">
        <v>309659.05900000001</v>
      </c>
      <c r="AS2588">
        <v>312455.62199999997</v>
      </c>
      <c r="AT2588">
        <v>319231.65999999997</v>
      </c>
      <c r="AU2588">
        <v>312354.81199999998</v>
      </c>
      <c r="AV2588">
        <v>289773.41499999998</v>
      </c>
      <c r="AW2588">
        <v>260110.27900000001</v>
      </c>
      <c r="AX2588">
        <v>214983.32</v>
      </c>
      <c r="AY2588">
        <v>169596.95499999999</v>
      </c>
      <c r="AZ2588">
        <v>79150.125</v>
      </c>
      <c r="BA2588">
        <v>165877.18799999999</v>
      </c>
      <c r="BB2588">
        <v>3</v>
      </c>
      <c r="BC2588">
        <v>2012</v>
      </c>
      <c r="BD2588">
        <v>1</v>
      </c>
      <c r="BE2588">
        <v>31</v>
      </c>
      <c r="BF2588">
        <v>226775.133</v>
      </c>
      <c r="BG2588">
        <v>319231.65999999997</v>
      </c>
      <c r="BH2588">
        <v>228446.84854166664</v>
      </c>
    </row>
    <row r="2589" spans="1:60" x14ac:dyDescent="0.3">
      <c r="A2589" t="s">
        <v>57</v>
      </c>
      <c r="B2589" t="s">
        <v>470</v>
      </c>
      <c r="C2589" t="s">
        <v>471</v>
      </c>
      <c r="D2589" t="s">
        <v>2161</v>
      </c>
      <c r="E2589" t="s">
        <v>2158</v>
      </c>
      <c r="F2589">
        <v>151608.55100000001</v>
      </c>
      <c r="G2589">
        <v>155301.73199999999</v>
      </c>
      <c r="H2589">
        <v>125476.622</v>
      </c>
      <c r="I2589">
        <v>147525.18299999999</v>
      </c>
      <c r="J2589">
        <v>163665.21100000001</v>
      </c>
      <c r="K2589">
        <v>168472.37100000001</v>
      </c>
      <c r="L2589">
        <v>172944.13500000001</v>
      </c>
      <c r="M2589">
        <v>176221.769</v>
      </c>
      <c r="N2589">
        <v>164945.185</v>
      </c>
      <c r="O2589">
        <v>178939.872</v>
      </c>
      <c r="P2589">
        <v>182840.508</v>
      </c>
      <c r="Q2589">
        <v>199219.07500000001</v>
      </c>
      <c r="R2589">
        <v>235740.21900000001</v>
      </c>
      <c r="S2589">
        <v>251056.476</v>
      </c>
      <c r="T2589">
        <v>284564.39199999999</v>
      </c>
      <c r="U2589">
        <v>256288.13399999999</v>
      </c>
      <c r="V2589">
        <v>234773.598</v>
      </c>
      <c r="W2589">
        <v>230172.274</v>
      </c>
      <c r="X2589">
        <v>222948.30600000001</v>
      </c>
      <c r="Y2589">
        <v>212800.51300000001</v>
      </c>
      <c r="Z2589">
        <v>209420.10200000001</v>
      </c>
      <c r="AA2589">
        <v>205963.057</v>
      </c>
      <c r="AB2589">
        <v>188710.02900000001</v>
      </c>
      <c r="AC2589">
        <v>203119.647</v>
      </c>
      <c r="AD2589">
        <v>200720.33300000001</v>
      </c>
      <c r="AE2589">
        <v>201028.826</v>
      </c>
      <c r="AF2589">
        <v>199089.53899999999</v>
      </c>
      <c r="AG2589">
        <v>200825.74600000001</v>
      </c>
      <c r="AH2589">
        <v>210699.633</v>
      </c>
      <c r="AI2589">
        <v>225426.08199999999</v>
      </c>
      <c r="AJ2589">
        <v>239086.81</v>
      </c>
      <c r="AK2589">
        <v>259204.01699999999</v>
      </c>
      <c r="AL2589">
        <v>267349.79800000001</v>
      </c>
      <c r="AM2589">
        <v>282082.25400000002</v>
      </c>
      <c r="AN2589">
        <v>294994.28399999999</v>
      </c>
      <c r="AO2589">
        <v>304639.49699999997</v>
      </c>
      <c r="AP2589">
        <v>307403.99</v>
      </c>
      <c r="AQ2589">
        <v>312107.74800000002</v>
      </c>
      <c r="AR2589">
        <v>315756.12</v>
      </c>
      <c r="AS2589">
        <v>317890.745</v>
      </c>
      <c r="AT2589">
        <v>321982.27399999998</v>
      </c>
      <c r="AU2589">
        <v>318736.967</v>
      </c>
      <c r="AV2589">
        <v>296867.22399999999</v>
      </c>
      <c r="AW2589">
        <v>267809.95500000002</v>
      </c>
      <c r="AX2589">
        <v>231916.37299999999</v>
      </c>
      <c r="AY2589">
        <v>181470.171</v>
      </c>
      <c r="AZ2589">
        <v>84703.653000000006</v>
      </c>
      <c r="BA2589">
        <v>174763.796</v>
      </c>
      <c r="BB2589">
        <v>4</v>
      </c>
      <c r="BC2589">
        <v>2012</v>
      </c>
      <c r="BD2589">
        <v>2</v>
      </c>
      <c r="BE2589">
        <v>1</v>
      </c>
      <c r="BF2589">
        <v>211750.073</v>
      </c>
      <c r="BG2589">
        <v>321982.27399999998</v>
      </c>
      <c r="BH2589">
        <v>223734.84991666663</v>
      </c>
    </row>
    <row r="2590" spans="1:60" x14ac:dyDescent="0.3">
      <c r="A2590" t="s">
        <v>57</v>
      </c>
      <c r="B2590" t="s">
        <v>470</v>
      </c>
      <c r="C2590" t="s">
        <v>471</v>
      </c>
      <c r="D2590" t="s">
        <v>2162</v>
      </c>
      <c r="E2590" t="s">
        <v>2158</v>
      </c>
      <c r="F2590">
        <v>151410.40400000001</v>
      </c>
      <c r="G2590">
        <v>143987.08900000001</v>
      </c>
      <c r="H2590">
        <v>134694.11600000001</v>
      </c>
      <c r="I2590">
        <v>154827.443</v>
      </c>
      <c r="J2590">
        <v>169196.236</v>
      </c>
      <c r="K2590">
        <v>171655.356</v>
      </c>
      <c r="L2590">
        <v>177582.451</v>
      </c>
      <c r="M2590">
        <v>174730.3</v>
      </c>
      <c r="N2590">
        <v>177218.89600000001</v>
      </c>
      <c r="O2590">
        <v>180654.13500000001</v>
      </c>
      <c r="P2590">
        <v>194785.02600000001</v>
      </c>
      <c r="Q2590">
        <v>197424.446</v>
      </c>
      <c r="R2590">
        <v>228407.965</v>
      </c>
      <c r="S2590">
        <v>258341.26800000001</v>
      </c>
      <c r="T2590">
        <v>279924.18699999998</v>
      </c>
      <c r="U2590">
        <v>254796.639</v>
      </c>
      <c r="V2590">
        <v>247245.81599999999</v>
      </c>
      <c r="W2590">
        <v>240838.81</v>
      </c>
      <c r="X2590">
        <v>234652.2</v>
      </c>
      <c r="Y2590">
        <v>225399.024</v>
      </c>
      <c r="Z2590">
        <v>214652.09400000001</v>
      </c>
      <c r="AA2590">
        <v>213475.337</v>
      </c>
      <c r="AB2590">
        <v>196657.24799999999</v>
      </c>
      <c r="AC2590">
        <v>211304.84</v>
      </c>
      <c r="AD2590">
        <v>217750.63200000001</v>
      </c>
      <c r="AE2590">
        <v>225665.65400000001</v>
      </c>
      <c r="AF2590">
        <v>228745.823</v>
      </c>
      <c r="AG2590">
        <v>236155.00599999999</v>
      </c>
      <c r="AH2590">
        <v>247414.48300000001</v>
      </c>
      <c r="AI2590">
        <v>257039.46</v>
      </c>
      <c r="AJ2590">
        <v>271713.89</v>
      </c>
      <c r="AK2590">
        <v>291401.58399999997</v>
      </c>
      <c r="AL2590">
        <v>308384.84100000001</v>
      </c>
      <c r="AM2590">
        <v>322812.87400000001</v>
      </c>
      <c r="AN2590">
        <v>338028.364</v>
      </c>
      <c r="AO2590">
        <v>350741.174</v>
      </c>
      <c r="AP2590">
        <v>352281.87199999997</v>
      </c>
      <c r="AQ2590">
        <v>350601.45199999999</v>
      </c>
      <c r="AR2590">
        <v>345051.73499999999</v>
      </c>
      <c r="AS2590">
        <v>342015.11900000001</v>
      </c>
      <c r="AT2590">
        <v>344257.549</v>
      </c>
      <c r="AU2590">
        <v>334466.538</v>
      </c>
      <c r="AV2590">
        <v>310032.34600000002</v>
      </c>
      <c r="AW2590">
        <v>278598.37099999998</v>
      </c>
      <c r="AX2590">
        <v>245332.64799999999</v>
      </c>
      <c r="AY2590">
        <v>191789.73800000001</v>
      </c>
      <c r="AZ2590">
        <v>97801.077999999994</v>
      </c>
      <c r="BA2590">
        <v>169534.26800000001</v>
      </c>
      <c r="BB2590">
        <v>5</v>
      </c>
      <c r="BC2590">
        <v>2012</v>
      </c>
      <c r="BD2590">
        <v>2</v>
      </c>
      <c r="BE2590">
        <v>2</v>
      </c>
      <c r="BF2590">
        <v>231699.01150000002</v>
      </c>
      <c r="BG2590">
        <v>352281.87199999997</v>
      </c>
      <c r="BH2590">
        <v>239405.78802083331</v>
      </c>
    </row>
    <row r="2591" spans="1:60" x14ac:dyDescent="0.3">
      <c r="A2591" t="s">
        <v>57</v>
      </c>
      <c r="B2591" t="s">
        <v>470</v>
      </c>
      <c r="C2591" t="s">
        <v>471</v>
      </c>
      <c r="D2591" t="s">
        <v>2163</v>
      </c>
      <c r="E2591" t="s">
        <v>2158</v>
      </c>
      <c r="F2591">
        <v>164631.65100000001</v>
      </c>
      <c r="G2591">
        <v>168809.88699999999</v>
      </c>
      <c r="H2591">
        <v>139164.179</v>
      </c>
      <c r="I2591">
        <v>180582.682</v>
      </c>
      <c r="J2591">
        <v>183253.31700000001</v>
      </c>
      <c r="K2591">
        <v>182916.875</v>
      </c>
      <c r="L2591">
        <v>174170.45</v>
      </c>
      <c r="M2591">
        <v>171837.04199999999</v>
      </c>
      <c r="N2591">
        <v>177754.337</v>
      </c>
      <c r="O2591">
        <v>186497.58</v>
      </c>
      <c r="P2591">
        <v>187146.69899999999</v>
      </c>
      <c r="Q2591">
        <v>211681.08799999999</v>
      </c>
      <c r="R2591">
        <v>229976.21799999999</v>
      </c>
      <c r="S2591">
        <v>258767.891</v>
      </c>
      <c r="T2591">
        <v>286455.80800000002</v>
      </c>
      <c r="U2591">
        <v>267562.054</v>
      </c>
      <c r="V2591">
        <v>255141.86</v>
      </c>
      <c r="W2591">
        <v>251694.18299999999</v>
      </c>
      <c r="X2591">
        <v>248980.24600000001</v>
      </c>
      <c r="Y2591">
        <v>237103.90299999999</v>
      </c>
      <c r="Z2591">
        <v>231285.951</v>
      </c>
      <c r="AA2591">
        <v>225894.103</v>
      </c>
      <c r="AB2591">
        <v>207602.59899999999</v>
      </c>
      <c r="AC2591">
        <v>221934.24400000001</v>
      </c>
      <c r="AD2591">
        <v>230316.421</v>
      </c>
      <c r="AE2591">
        <v>231477.092</v>
      </c>
      <c r="AF2591">
        <v>236872.37599999999</v>
      </c>
      <c r="AG2591">
        <v>247595.592</v>
      </c>
      <c r="AH2591">
        <v>259883.177</v>
      </c>
      <c r="AI2591">
        <v>271338.8</v>
      </c>
      <c r="AJ2591">
        <v>288656.35100000002</v>
      </c>
      <c r="AK2591">
        <v>306962.772</v>
      </c>
      <c r="AL2591">
        <v>320341.24599999998</v>
      </c>
      <c r="AM2591">
        <v>333438.81800000003</v>
      </c>
      <c r="AN2591">
        <v>345570.16100000002</v>
      </c>
      <c r="AO2591">
        <v>352852.10200000001</v>
      </c>
      <c r="AP2591">
        <v>353608.46399999998</v>
      </c>
      <c r="AQ2591">
        <v>351765.19199999998</v>
      </c>
      <c r="AR2591">
        <v>346792.53899999999</v>
      </c>
      <c r="AS2591">
        <v>342770.478</v>
      </c>
      <c r="AT2591">
        <v>342910.86800000002</v>
      </c>
      <c r="AU2591">
        <v>338609.255</v>
      </c>
      <c r="AV2591">
        <v>316587.53000000003</v>
      </c>
      <c r="AW2591">
        <v>286204.63699999999</v>
      </c>
      <c r="AX2591">
        <v>248566.59400000001</v>
      </c>
      <c r="AY2591">
        <v>202809.37599999999</v>
      </c>
      <c r="AZ2591">
        <v>119589.03599999999</v>
      </c>
      <c r="BA2591">
        <v>205894.38699999999</v>
      </c>
      <c r="BB2591">
        <v>6</v>
      </c>
      <c r="BC2591">
        <v>2012</v>
      </c>
      <c r="BD2591">
        <v>2</v>
      </c>
      <c r="BE2591">
        <v>3</v>
      </c>
      <c r="BF2591">
        <v>242349.7475</v>
      </c>
      <c r="BG2591">
        <v>353608.46399999998</v>
      </c>
      <c r="BH2591">
        <v>248588.7106458334</v>
      </c>
    </row>
    <row r="2592" spans="1:60" x14ac:dyDescent="0.3">
      <c r="A2592" t="s">
        <v>57</v>
      </c>
      <c r="B2592" t="s">
        <v>470</v>
      </c>
      <c r="C2592" t="s">
        <v>471</v>
      </c>
      <c r="D2592" t="s">
        <v>2164</v>
      </c>
      <c r="E2592" t="s">
        <v>2158</v>
      </c>
      <c r="F2592">
        <v>179431.204</v>
      </c>
      <c r="G2592">
        <v>180071.83600000001</v>
      </c>
      <c r="H2592">
        <v>157837.06200000001</v>
      </c>
      <c r="I2592">
        <v>168627.85800000001</v>
      </c>
      <c r="J2592">
        <v>176361.94200000001</v>
      </c>
      <c r="K2592">
        <v>183401.334</v>
      </c>
      <c r="L2592">
        <v>187271.90299999999</v>
      </c>
      <c r="M2592">
        <v>183627.715</v>
      </c>
      <c r="N2592">
        <v>180086.01500000001</v>
      </c>
      <c r="O2592">
        <v>183929.99400000001</v>
      </c>
      <c r="P2592">
        <v>192103.272</v>
      </c>
      <c r="Q2592">
        <v>187721.95600000001</v>
      </c>
      <c r="R2592">
        <v>206874.092</v>
      </c>
      <c r="S2592">
        <v>225152.26699999999</v>
      </c>
      <c r="T2592">
        <v>236121.728</v>
      </c>
      <c r="U2592">
        <v>234609.788</v>
      </c>
      <c r="V2592">
        <v>243182.75700000001</v>
      </c>
      <c r="W2592">
        <v>246139.73</v>
      </c>
      <c r="X2592">
        <v>242432.54699999999</v>
      </c>
      <c r="Y2592">
        <v>241612.09400000001</v>
      </c>
      <c r="Z2592">
        <v>240651.791</v>
      </c>
      <c r="AA2592">
        <v>247171.185</v>
      </c>
      <c r="AB2592">
        <v>234116.63099999999</v>
      </c>
      <c r="AC2592">
        <v>264383.03100000002</v>
      </c>
      <c r="AD2592">
        <v>278836.22700000001</v>
      </c>
      <c r="AE2592">
        <v>280863.76500000001</v>
      </c>
      <c r="AF2592">
        <v>277285.57500000001</v>
      </c>
      <c r="AG2592">
        <v>293185.78899999999</v>
      </c>
      <c r="AH2592">
        <v>301119.55900000001</v>
      </c>
      <c r="AI2592">
        <v>311689.875</v>
      </c>
      <c r="AJ2592">
        <v>319913.70400000003</v>
      </c>
      <c r="AK2592">
        <v>334353.60499999998</v>
      </c>
      <c r="AL2592">
        <v>366612.98800000001</v>
      </c>
      <c r="AM2592">
        <v>385260.92599999998</v>
      </c>
      <c r="AN2592">
        <v>398405.609</v>
      </c>
      <c r="AO2592">
        <v>403659.609</v>
      </c>
      <c r="AP2592">
        <v>398112.33</v>
      </c>
      <c r="AQ2592">
        <v>382660.86900000001</v>
      </c>
      <c r="AR2592">
        <v>368556.739</v>
      </c>
      <c r="AS2592">
        <v>358249.22899999999</v>
      </c>
      <c r="AT2592">
        <v>356207.89899999998</v>
      </c>
      <c r="AU2592">
        <v>342283.853</v>
      </c>
      <c r="AV2592">
        <v>322812.04300000001</v>
      </c>
      <c r="AW2592">
        <v>295657.09700000001</v>
      </c>
      <c r="AX2592">
        <v>263235.34700000001</v>
      </c>
      <c r="AY2592">
        <v>213829.11600000001</v>
      </c>
      <c r="AZ2592">
        <v>134374.95000000001</v>
      </c>
      <c r="BA2592">
        <v>229358.55600000001</v>
      </c>
      <c r="BB2592">
        <v>7</v>
      </c>
      <c r="BC2592">
        <v>2012</v>
      </c>
      <c r="BD2592">
        <v>2</v>
      </c>
      <c r="BE2592">
        <v>4</v>
      </c>
      <c r="BF2592">
        <v>244661.24350000001</v>
      </c>
      <c r="BG2592">
        <v>403659.609</v>
      </c>
      <c r="BH2592">
        <v>263321.77064583328</v>
      </c>
    </row>
    <row r="2593" spans="1:60" x14ac:dyDescent="0.3">
      <c r="A2593" t="s">
        <v>57</v>
      </c>
      <c r="B2593" t="s">
        <v>470</v>
      </c>
      <c r="C2593" t="s">
        <v>471</v>
      </c>
      <c r="D2593" t="s">
        <v>2165</v>
      </c>
      <c r="E2593" t="s">
        <v>2158</v>
      </c>
      <c r="F2593">
        <v>202827.61199999999</v>
      </c>
      <c r="G2593">
        <v>191404.47500000001</v>
      </c>
      <c r="H2593">
        <v>174169.606</v>
      </c>
      <c r="I2593">
        <v>192165.31700000001</v>
      </c>
      <c r="J2593">
        <v>203619.55300000001</v>
      </c>
      <c r="K2593">
        <v>201560.12899999999</v>
      </c>
      <c r="L2593">
        <v>201007.769</v>
      </c>
      <c r="M2593">
        <v>194901.397</v>
      </c>
      <c r="N2593">
        <v>196366.82800000001</v>
      </c>
      <c r="O2593">
        <v>192035.88800000001</v>
      </c>
      <c r="P2593">
        <v>191790.30600000001</v>
      </c>
      <c r="Q2593">
        <v>194279.25</v>
      </c>
      <c r="R2593">
        <v>209256.91099999999</v>
      </c>
      <c r="S2593">
        <v>220693.52</v>
      </c>
      <c r="T2593">
        <v>229231.21400000001</v>
      </c>
      <c r="U2593">
        <v>233920.448</v>
      </c>
      <c r="V2593">
        <v>241024.141</v>
      </c>
      <c r="W2593">
        <v>240048.753</v>
      </c>
      <c r="X2593">
        <v>233038.30499999999</v>
      </c>
      <c r="Y2593">
        <v>228856.08300000001</v>
      </c>
      <c r="Z2593">
        <v>227261.02299999999</v>
      </c>
      <c r="AA2593">
        <v>235474.5</v>
      </c>
      <c r="AB2593">
        <v>212698.497</v>
      </c>
      <c r="AC2593">
        <v>223911.785</v>
      </c>
      <c r="AD2593">
        <v>213522.91500000001</v>
      </c>
      <c r="AE2593">
        <v>211877.24400000001</v>
      </c>
      <c r="AF2593">
        <v>207036.337</v>
      </c>
      <c r="AG2593">
        <v>207996.595</v>
      </c>
      <c r="AH2593">
        <v>210386.61600000001</v>
      </c>
      <c r="AI2593">
        <v>224401.7</v>
      </c>
      <c r="AJ2593">
        <v>236209.80799999999</v>
      </c>
      <c r="AK2593">
        <v>257479.97899999999</v>
      </c>
      <c r="AL2593">
        <v>280097.60200000001</v>
      </c>
      <c r="AM2593">
        <v>295895.39500000002</v>
      </c>
      <c r="AN2593">
        <v>316834.10200000001</v>
      </c>
      <c r="AO2593">
        <v>330487.08799999999</v>
      </c>
      <c r="AP2593">
        <v>327132.34299999999</v>
      </c>
      <c r="AQ2593">
        <v>318786.83</v>
      </c>
      <c r="AR2593">
        <v>323242.299</v>
      </c>
      <c r="AS2593">
        <v>319942.913</v>
      </c>
      <c r="AT2593">
        <v>322275.18900000001</v>
      </c>
      <c r="AU2593">
        <v>309672.24300000002</v>
      </c>
      <c r="AV2593">
        <v>283958.23599999998</v>
      </c>
      <c r="AW2593">
        <v>245924.25</v>
      </c>
      <c r="AX2593">
        <v>204304.84899999999</v>
      </c>
      <c r="AY2593">
        <v>153000.23800000001</v>
      </c>
      <c r="AZ2593">
        <v>64693.213000000003</v>
      </c>
      <c r="BA2593">
        <v>147615.94699999999</v>
      </c>
      <c r="BB2593">
        <v>1</v>
      </c>
      <c r="BC2593">
        <v>2012</v>
      </c>
      <c r="BD2593">
        <v>2</v>
      </c>
      <c r="BE2593">
        <v>5</v>
      </c>
      <c r="BF2593">
        <v>222302.6525</v>
      </c>
      <c r="BG2593">
        <v>330487.08799999999</v>
      </c>
      <c r="BH2593">
        <v>230923.27585416671</v>
      </c>
    </row>
    <row r="2594" spans="1:60" x14ac:dyDescent="0.3">
      <c r="A2594" t="s">
        <v>57</v>
      </c>
      <c r="B2594" t="s">
        <v>470</v>
      </c>
      <c r="C2594" t="s">
        <v>471</v>
      </c>
      <c r="D2594" t="s">
        <v>2166</v>
      </c>
      <c r="E2594" t="s">
        <v>2158</v>
      </c>
      <c r="F2594">
        <v>136340.796</v>
      </c>
      <c r="G2594">
        <v>135099.13</v>
      </c>
      <c r="H2594">
        <v>116505.808</v>
      </c>
      <c r="I2594">
        <v>116146.454</v>
      </c>
      <c r="J2594">
        <v>133300.89000000001</v>
      </c>
      <c r="K2594">
        <v>145236.71400000001</v>
      </c>
      <c r="L2594">
        <v>159405.08799999999</v>
      </c>
      <c r="M2594">
        <v>162108.595</v>
      </c>
      <c r="N2594">
        <v>158059.58900000001</v>
      </c>
      <c r="O2594">
        <v>165138.389</v>
      </c>
      <c r="P2594">
        <v>168703.96</v>
      </c>
      <c r="Q2594">
        <v>192323.27499999999</v>
      </c>
      <c r="R2594">
        <v>225638.253</v>
      </c>
      <c r="S2594">
        <v>270417.47600000002</v>
      </c>
      <c r="T2594">
        <v>277573.495</v>
      </c>
      <c r="U2594">
        <v>257491.43799999999</v>
      </c>
      <c r="V2594">
        <v>250008.83</v>
      </c>
      <c r="W2594">
        <v>249221.97899999999</v>
      </c>
      <c r="X2594">
        <v>238489.655</v>
      </c>
      <c r="Y2594">
        <v>233470.57500000001</v>
      </c>
      <c r="Z2594">
        <v>228831.34099999999</v>
      </c>
      <c r="AA2594">
        <v>221305.81200000001</v>
      </c>
      <c r="AB2594">
        <v>199655.85200000001</v>
      </c>
      <c r="AC2594">
        <v>214796.37700000001</v>
      </c>
      <c r="AD2594">
        <v>211062.84400000001</v>
      </c>
      <c r="AE2594">
        <v>213412.54800000001</v>
      </c>
      <c r="AF2594">
        <v>219422.734</v>
      </c>
      <c r="AG2594">
        <v>217205.64799999999</v>
      </c>
      <c r="AH2594">
        <v>215204.23300000001</v>
      </c>
      <c r="AI2594">
        <v>225319.31299999999</v>
      </c>
      <c r="AJ2594">
        <v>238249.149</v>
      </c>
      <c r="AK2594">
        <v>248308.679</v>
      </c>
      <c r="AL2594">
        <v>260817.071</v>
      </c>
      <c r="AM2594">
        <v>280761.853</v>
      </c>
      <c r="AN2594">
        <v>298146.60399999999</v>
      </c>
      <c r="AO2594">
        <v>311164.30099999998</v>
      </c>
      <c r="AP2594">
        <v>308526.973</v>
      </c>
      <c r="AQ2594">
        <v>311850.755</v>
      </c>
      <c r="AR2594">
        <v>314058.28999999998</v>
      </c>
      <c r="AS2594">
        <v>317134.53499999997</v>
      </c>
      <c r="AT2594">
        <v>320151.93199999997</v>
      </c>
      <c r="AU2594">
        <v>310578.516</v>
      </c>
      <c r="AV2594">
        <v>287709.03499999997</v>
      </c>
      <c r="AW2594">
        <v>252629.024</v>
      </c>
      <c r="AX2594">
        <v>212643.935</v>
      </c>
      <c r="AY2594">
        <v>162194.15700000001</v>
      </c>
      <c r="AZ2594">
        <v>69272.273000000001</v>
      </c>
      <c r="BA2594">
        <v>152051.41399999999</v>
      </c>
      <c r="BB2594">
        <v>2</v>
      </c>
      <c r="BC2594">
        <v>2012</v>
      </c>
      <c r="BD2594">
        <v>2</v>
      </c>
      <c r="BE2594">
        <v>6</v>
      </c>
      <c r="BF2594">
        <v>223312.5625</v>
      </c>
      <c r="BG2594">
        <v>320151.93199999997</v>
      </c>
      <c r="BH2594">
        <v>221107.19972916678</v>
      </c>
    </row>
    <row r="2595" spans="1:60" x14ac:dyDescent="0.3">
      <c r="A2595" t="s">
        <v>57</v>
      </c>
      <c r="B2595" t="s">
        <v>470</v>
      </c>
      <c r="C2595" t="s">
        <v>471</v>
      </c>
      <c r="D2595" t="s">
        <v>2167</v>
      </c>
      <c r="E2595" t="s">
        <v>2158</v>
      </c>
      <c r="F2595">
        <v>148132.30300000001</v>
      </c>
      <c r="G2595">
        <v>141579.36499999999</v>
      </c>
      <c r="H2595">
        <v>120182.372</v>
      </c>
      <c r="I2595">
        <v>142347.11900000001</v>
      </c>
      <c r="J2595">
        <v>148085.785</v>
      </c>
      <c r="K2595">
        <v>165557.86199999999</v>
      </c>
      <c r="L2595">
        <v>165031.93900000001</v>
      </c>
      <c r="M2595">
        <v>170161.82</v>
      </c>
      <c r="N2595">
        <v>167588.859</v>
      </c>
      <c r="O2595">
        <v>182002.71900000001</v>
      </c>
      <c r="P2595">
        <v>181897.59099999999</v>
      </c>
      <c r="Q2595">
        <v>201162.69099999999</v>
      </c>
      <c r="R2595">
        <v>227410.53400000001</v>
      </c>
      <c r="S2595">
        <v>266061.30800000002</v>
      </c>
      <c r="T2595">
        <v>299795.52</v>
      </c>
      <c r="U2595">
        <v>266100.23700000002</v>
      </c>
      <c r="V2595">
        <v>255471.552</v>
      </c>
      <c r="W2595">
        <v>252764.35500000001</v>
      </c>
      <c r="X2595">
        <v>246150.78099999999</v>
      </c>
      <c r="Y2595">
        <v>241215.68100000001</v>
      </c>
      <c r="Z2595">
        <v>238826.29199999999</v>
      </c>
      <c r="AA2595">
        <v>234584.71299999999</v>
      </c>
      <c r="AB2595">
        <v>214323.25399999999</v>
      </c>
      <c r="AC2595">
        <v>229016.18400000001</v>
      </c>
      <c r="AD2595">
        <v>236168.70499999999</v>
      </c>
      <c r="AE2595">
        <v>223637.568</v>
      </c>
      <c r="AF2595">
        <v>226262.99400000001</v>
      </c>
      <c r="AG2595">
        <v>225063.399</v>
      </c>
      <c r="AH2595">
        <v>226297.976</v>
      </c>
      <c r="AI2595">
        <v>233336.905</v>
      </c>
      <c r="AJ2595">
        <v>240763.95300000001</v>
      </c>
      <c r="AK2595">
        <v>256673.88399999999</v>
      </c>
      <c r="AL2595">
        <v>267096.15500000003</v>
      </c>
      <c r="AM2595">
        <v>285589.41200000001</v>
      </c>
      <c r="AN2595">
        <v>303565.86499999999</v>
      </c>
      <c r="AO2595">
        <v>310123.549</v>
      </c>
      <c r="AP2595">
        <v>311775.27500000002</v>
      </c>
      <c r="AQ2595">
        <v>312044.32799999998</v>
      </c>
      <c r="AR2595">
        <v>317986.00300000003</v>
      </c>
      <c r="AS2595">
        <v>316172.44900000002</v>
      </c>
      <c r="AT2595">
        <v>321263.50799999997</v>
      </c>
      <c r="AU2595">
        <v>310477.04300000001</v>
      </c>
      <c r="AV2595">
        <v>285244.17700000003</v>
      </c>
      <c r="AW2595">
        <v>251424.908</v>
      </c>
      <c r="AX2595">
        <v>211706.315</v>
      </c>
      <c r="AY2595">
        <v>160966.50700000001</v>
      </c>
      <c r="AZ2595">
        <v>74641.960000000006</v>
      </c>
      <c r="BA2595">
        <v>150683.274</v>
      </c>
      <c r="BB2595">
        <v>3</v>
      </c>
      <c r="BC2595">
        <v>2012</v>
      </c>
      <c r="BD2595">
        <v>2</v>
      </c>
      <c r="BE2595">
        <v>7</v>
      </c>
      <c r="BF2595">
        <v>233960.80900000001</v>
      </c>
      <c r="BG2595">
        <v>321263.50799999997</v>
      </c>
      <c r="BH2595">
        <v>228425.35308333332</v>
      </c>
    </row>
    <row r="2596" spans="1:60" x14ac:dyDescent="0.3">
      <c r="A2596" t="s">
        <v>57</v>
      </c>
      <c r="B2596" t="s">
        <v>470</v>
      </c>
      <c r="C2596" t="s">
        <v>471</v>
      </c>
      <c r="D2596" t="s">
        <v>2168</v>
      </c>
      <c r="E2596" t="s">
        <v>2158</v>
      </c>
      <c r="F2596">
        <v>143728.38800000001</v>
      </c>
      <c r="G2596">
        <v>130552.065</v>
      </c>
      <c r="H2596">
        <v>106122.586</v>
      </c>
      <c r="I2596">
        <v>122682.68700000001</v>
      </c>
      <c r="J2596">
        <v>158298.283</v>
      </c>
      <c r="K2596">
        <v>157995.677</v>
      </c>
      <c r="L2596">
        <v>160980.65299999999</v>
      </c>
      <c r="M2596">
        <v>167593.30600000001</v>
      </c>
      <c r="N2596">
        <v>167052.45000000001</v>
      </c>
      <c r="O2596">
        <v>183574.47200000001</v>
      </c>
      <c r="P2596">
        <v>186545.01800000001</v>
      </c>
      <c r="Q2596">
        <v>196361.742</v>
      </c>
      <c r="R2596">
        <v>227958.215</v>
      </c>
      <c r="S2596">
        <v>273813.83199999999</v>
      </c>
      <c r="T2596">
        <v>298362.63799999998</v>
      </c>
      <c r="U2596">
        <v>271226.56599999999</v>
      </c>
      <c r="V2596">
        <v>256576.92</v>
      </c>
      <c r="W2596">
        <v>252098.32199999999</v>
      </c>
      <c r="X2596">
        <v>241706.18599999999</v>
      </c>
      <c r="Y2596">
        <v>231686.45600000001</v>
      </c>
      <c r="Z2596">
        <v>221410.88699999999</v>
      </c>
      <c r="AA2596">
        <v>220000.28099999999</v>
      </c>
      <c r="AB2596">
        <v>205691.174</v>
      </c>
      <c r="AC2596">
        <v>222523.27900000001</v>
      </c>
      <c r="AD2596">
        <v>229935.38</v>
      </c>
      <c r="AE2596">
        <v>226946.32</v>
      </c>
      <c r="AF2596">
        <v>227573.16</v>
      </c>
      <c r="AG2596">
        <v>227280.91899999999</v>
      </c>
      <c r="AH2596">
        <v>224285.20499999999</v>
      </c>
      <c r="AI2596">
        <v>221126.75399999999</v>
      </c>
      <c r="AJ2596">
        <v>228457.35800000001</v>
      </c>
      <c r="AK2596">
        <v>243815.47</v>
      </c>
      <c r="AL2596">
        <v>261919.57199999999</v>
      </c>
      <c r="AM2596">
        <v>275352.32900000003</v>
      </c>
      <c r="AN2596">
        <v>292907.67099999997</v>
      </c>
      <c r="AO2596">
        <v>306493.15000000002</v>
      </c>
      <c r="AP2596">
        <v>306885.08899999998</v>
      </c>
      <c r="AQ2596">
        <v>309712.321</v>
      </c>
      <c r="AR2596">
        <v>313899.88</v>
      </c>
      <c r="AS2596">
        <v>316895.96100000001</v>
      </c>
      <c r="AT2596">
        <v>322949.61200000002</v>
      </c>
      <c r="AU2596">
        <v>314576.47100000002</v>
      </c>
      <c r="AV2596">
        <v>285554.54700000002</v>
      </c>
      <c r="AW2596">
        <v>256417.79399999999</v>
      </c>
      <c r="AX2596">
        <v>211559.266</v>
      </c>
      <c r="AY2596">
        <v>167482.755</v>
      </c>
      <c r="AZ2596">
        <v>75255.259999999995</v>
      </c>
      <c r="BA2596">
        <v>163597.00899999999</v>
      </c>
      <c r="BB2596">
        <v>4</v>
      </c>
      <c r="BC2596">
        <v>2012</v>
      </c>
      <c r="BD2596">
        <v>2</v>
      </c>
      <c r="BE2596">
        <v>8</v>
      </c>
      <c r="BF2596">
        <v>227427.03950000001</v>
      </c>
      <c r="BG2596">
        <v>322949.61200000002</v>
      </c>
      <c r="BH2596">
        <v>225321.27783333336</v>
      </c>
    </row>
    <row r="2597" spans="1:60" x14ac:dyDescent="0.3">
      <c r="A2597" t="s">
        <v>57</v>
      </c>
      <c r="B2597" t="s">
        <v>470</v>
      </c>
      <c r="C2597" t="s">
        <v>471</v>
      </c>
      <c r="D2597" t="s">
        <v>2169</v>
      </c>
      <c r="E2597" t="s">
        <v>2158</v>
      </c>
      <c r="F2597">
        <v>144845.758</v>
      </c>
      <c r="G2597">
        <v>150881.31</v>
      </c>
      <c r="H2597">
        <v>130848.17600000001</v>
      </c>
      <c r="I2597">
        <v>138636.05900000001</v>
      </c>
      <c r="J2597">
        <v>145126.93100000001</v>
      </c>
      <c r="K2597">
        <v>153416.46299999999</v>
      </c>
      <c r="L2597">
        <v>162219.52100000001</v>
      </c>
      <c r="M2597">
        <v>172308.96299999999</v>
      </c>
      <c r="N2597">
        <v>171084.04800000001</v>
      </c>
      <c r="O2597">
        <v>177646.014</v>
      </c>
      <c r="P2597">
        <v>182605.02799999999</v>
      </c>
      <c r="Q2597">
        <v>202421.90299999999</v>
      </c>
      <c r="R2597">
        <v>212926.41500000001</v>
      </c>
      <c r="S2597">
        <v>265562.97499999998</v>
      </c>
      <c r="T2597">
        <v>301052.08299999998</v>
      </c>
      <c r="U2597">
        <v>268782.65000000002</v>
      </c>
      <c r="V2597">
        <v>254921.53400000001</v>
      </c>
      <c r="W2597">
        <v>253074.976</v>
      </c>
      <c r="X2597">
        <v>246832.299</v>
      </c>
      <c r="Y2597">
        <v>235443.56</v>
      </c>
      <c r="Z2597">
        <v>228237.36</v>
      </c>
      <c r="AA2597">
        <v>219121.64</v>
      </c>
      <c r="AB2597">
        <v>199281.40900000001</v>
      </c>
      <c r="AC2597">
        <v>218174.052</v>
      </c>
      <c r="AD2597">
        <v>221996.399</v>
      </c>
      <c r="AE2597">
        <v>225164.432</v>
      </c>
      <c r="AF2597">
        <v>231051.902</v>
      </c>
      <c r="AG2597">
        <v>228963.57</v>
      </c>
      <c r="AH2597">
        <v>226030.00700000001</v>
      </c>
      <c r="AI2597">
        <v>222619.36600000001</v>
      </c>
      <c r="AJ2597">
        <v>234824.83600000001</v>
      </c>
      <c r="AK2597">
        <v>249775.43900000001</v>
      </c>
      <c r="AL2597">
        <v>260189.02499999999</v>
      </c>
      <c r="AM2597">
        <v>275589.00400000002</v>
      </c>
      <c r="AN2597">
        <v>293219.01500000001</v>
      </c>
      <c r="AO2597">
        <v>298430.86</v>
      </c>
      <c r="AP2597">
        <v>300575.587</v>
      </c>
      <c r="AQ2597">
        <v>303707.52000000002</v>
      </c>
      <c r="AR2597">
        <v>307496.31</v>
      </c>
      <c r="AS2597">
        <v>313176.679</v>
      </c>
      <c r="AT2597">
        <v>321485.391</v>
      </c>
      <c r="AU2597">
        <v>313778.22600000002</v>
      </c>
      <c r="AV2597">
        <v>290527.75799999997</v>
      </c>
      <c r="AW2597">
        <v>260049.27600000001</v>
      </c>
      <c r="AX2597">
        <v>218867.277</v>
      </c>
      <c r="AY2597">
        <v>164773.527</v>
      </c>
      <c r="AZ2597">
        <v>73190.008000000002</v>
      </c>
      <c r="BA2597">
        <v>152892.86799999999</v>
      </c>
      <c r="BB2597">
        <v>5</v>
      </c>
      <c r="BC2597">
        <v>2012</v>
      </c>
      <c r="BD2597">
        <v>2</v>
      </c>
      <c r="BE2597">
        <v>9</v>
      </c>
      <c r="BF2597">
        <v>227133.68349999998</v>
      </c>
      <c r="BG2597">
        <v>321485.391</v>
      </c>
      <c r="BH2597">
        <v>225496.36268750008</v>
      </c>
    </row>
    <row r="2598" spans="1:60" x14ac:dyDescent="0.3">
      <c r="A2598" t="s">
        <v>57</v>
      </c>
      <c r="B2598" t="s">
        <v>470</v>
      </c>
      <c r="C2598" t="s">
        <v>471</v>
      </c>
      <c r="D2598" t="s">
        <v>2170</v>
      </c>
      <c r="E2598" t="s">
        <v>2158</v>
      </c>
      <c r="F2598">
        <v>148270.15299999999</v>
      </c>
      <c r="G2598">
        <v>141976.67800000001</v>
      </c>
      <c r="H2598">
        <v>135485.83600000001</v>
      </c>
      <c r="I2598">
        <v>145636.71299999999</v>
      </c>
      <c r="J2598">
        <v>156413.52900000001</v>
      </c>
      <c r="K2598">
        <v>162119.74400000001</v>
      </c>
      <c r="L2598">
        <v>165337.15599999999</v>
      </c>
      <c r="M2598">
        <v>168718.97</v>
      </c>
      <c r="N2598">
        <v>180642.17</v>
      </c>
      <c r="O2598">
        <v>180915.125</v>
      </c>
      <c r="P2598">
        <v>191410.64</v>
      </c>
      <c r="Q2598">
        <v>192852.70499999999</v>
      </c>
      <c r="R2598">
        <v>220773.13200000001</v>
      </c>
      <c r="S2598">
        <v>268962.75400000002</v>
      </c>
      <c r="T2598">
        <v>292208.83100000001</v>
      </c>
      <c r="U2598">
        <v>270298.049</v>
      </c>
      <c r="V2598">
        <v>254329.429</v>
      </c>
      <c r="W2598">
        <v>245714.12400000001</v>
      </c>
      <c r="X2598">
        <v>237340.68400000001</v>
      </c>
      <c r="Y2598">
        <v>231955.25700000001</v>
      </c>
      <c r="Z2598">
        <v>231398.473</v>
      </c>
      <c r="AA2598">
        <v>235656.48199999999</v>
      </c>
      <c r="AB2598">
        <v>211258.15700000001</v>
      </c>
      <c r="AC2598">
        <v>233455.14199999999</v>
      </c>
      <c r="AD2598">
        <v>235578.24299999999</v>
      </c>
      <c r="AE2598">
        <v>234971.68700000001</v>
      </c>
      <c r="AF2598">
        <v>230050.02299999999</v>
      </c>
      <c r="AG2598">
        <v>232388.11799999999</v>
      </c>
      <c r="AH2598">
        <v>242366.72</v>
      </c>
      <c r="AI2598">
        <v>245354.79300000001</v>
      </c>
      <c r="AJ2598">
        <v>253921.068</v>
      </c>
      <c r="AK2598">
        <v>269516.57</v>
      </c>
      <c r="AL2598">
        <v>276336.81300000002</v>
      </c>
      <c r="AM2598">
        <v>285212.78999999998</v>
      </c>
      <c r="AN2598">
        <v>293373.69500000001</v>
      </c>
      <c r="AO2598">
        <v>296973.929</v>
      </c>
      <c r="AP2598">
        <v>301324.84000000003</v>
      </c>
      <c r="AQ2598">
        <v>306074.36</v>
      </c>
      <c r="AR2598">
        <v>309641.7</v>
      </c>
      <c r="AS2598">
        <v>309606.44900000002</v>
      </c>
      <c r="AT2598">
        <v>315939.81900000002</v>
      </c>
      <c r="AU2598">
        <v>306763.30699999997</v>
      </c>
      <c r="AV2598">
        <v>283536.73100000003</v>
      </c>
      <c r="AW2598">
        <v>261056.73</v>
      </c>
      <c r="AX2598">
        <v>225953.973</v>
      </c>
      <c r="AY2598">
        <v>174606.09599999999</v>
      </c>
      <c r="AZ2598">
        <v>86633.464000000007</v>
      </c>
      <c r="BA2598">
        <v>195338.709</v>
      </c>
      <c r="BB2598">
        <v>6</v>
      </c>
      <c r="BC2598">
        <v>2012</v>
      </c>
      <c r="BD2598">
        <v>2</v>
      </c>
      <c r="BE2598">
        <v>10</v>
      </c>
      <c r="BF2598">
        <v>235274.965</v>
      </c>
      <c r="BG2598">
        <v>315939.81900000002</v>
      </c>
      <c r="BH2598">
        <v>230742.72</v>
      </c>
    </row>
    <row r="2599" spans="1:60" x14ac:dyDescent="0.3">
      <c r="A2599" t="s">
        <v>57</v>
      </c>
      <c r="B2599" t="s">
        <v>470</v>
      </c>
      <c r="C2599" t="s">
        <v>471</v>
      </c>
      <c r="D2599" t="s">
        <v>2171</v>
      </c>
      <c r="E2599" t="s">
        <v>2158</v>
      </c>
      <c r="F2599">
        <v>157821.78599999999</v>
      </c>
      <c r="G2599">
        <v>156534.984</v>
      </c>
      <c r="H2599">
        <v>136023.77299999999</v>
      </c>
      <c r="I2599">
        <v>138425.42499999999</v>
      </c>
      <c r="J2599">
        <v>154960.68599999999</v>
      </c>
      <c r="K2599">
        <v>164592.80799999999</v>
      </c>
      <c r="L2599">
        <v>163368.39799999999</v>
      </c>
      <c r="M2599">
        <v>168828.95800000001</v>
      </c>
      <c r="N2599">
        <v>173950</v>
      </c>
      <c r="O2599">
        <v>175342.37100000001</v>
      </c>
      <c r="P2599">
        <v>177863.321</v>
      </c>
      <c r="Q2599">
        <v>182654.451</v>
      </c>
      <c r="R2599">
        <v>192366.91500000001</v>
      </c>
      <c r="S2599">
        <v>221773.25</v>
      </c>
      <c r="T2599">
        <v>233091.53</v>
      </c>
      <c r="U2599">
        <v>241235.53599999999</v>
      </c>
      <c r="V2599">
        <v>250053.08</v>
      </c>
      <c r="W2599">
        <v>255564.87100000001</v>
      </c>
      <c r="X2599">
        <v>251761.42800000001</v>
      </c>
      <c r="Y2599">
        <v>249192.31299999999</v>
      </c>
      <c r="Z2599">
        <v>244244.94500000001</v>
      </c>
      <c r="AA2599">
        <v>239063.758</v>
      </c>
      <c r="AB2599">
        <v>221237.02499999999</v>
      </c>
      <c r="AC2599">
        <v>236304.89600000001</v>
      </c>
      <c r="AD2599">
        <v>225365.228</v>
      </c>
      <c r="AE2599">
        <v>224154.15700000001</v>
      </c>
      <c r="AF2599">
        <v>221352.753</v>
      </c>
      <c r="AG2599">
        <v>221415.769</v>
      </c>
      <c r="AH2599">
        <v>218816.976</v>
      </c>
      <c r="AI2599">
        <v>214732.136</v>
      </c>
      <c r="AJ2599">
        <v>215772.44699999999</v>
      </c>
      <c r="AK2599">
        <v>228599.02499999999</v>
      </c>
      <c r="AL2599">
        <v>242424.40100000001</v>
      </c>
      <c r="AM2599">
        <v>260864.63</v>
      </c>
      <c r="AN2599">
        <v>278344.071</v>
      </c>
      <c r="AO2599">
        <v>289930.288</v>
      </c>
      <c r="AP2599">
        <v>295591.614</v>
      </c>
      <c r="AQ2599">
        <v>300176.76400000002</v>
      </c>
      <c r="AR2599">
        <v>299414.70899999997</v>
      </c>
      <c r="AS2599">
        <v>296623.853</v>
      </c>
      <c r="AT2599">
        <v>306533.87300000002</v>
      </c>
      <c r="AU2599">
        <v>297910.49</v>
      </c>
      <c r="AV2599">
        <v>277238.13199999998</v>
      </c>
      <c r="AW2599">
        <v>250830.29500000001</v>
      </c>
      <c r="AX2599">
        <v>219309.63099999999</v>
      </c>
      <c r="AY2599">
        <v>174343.114</v>
      </c>
      <c r="AZ2599">
        <v>94103.896999999997</v>
      </c>
      <c r="BA2599">
        <v>167660.08799999999</v>
      </c>
      <c r="BB2599">
        <v>7</v>
      </c>
      <c r="BC2599">
        <v>2012</v>
      </c>
      <c r="BD2599">
        <v>2</v>
      </c>
      <c r="BE2599">
        <v>11</v>
      </c>
      <c r="BF2599">
        <v>222963.7035</v>
      </c>
      <c r="BG2599">
        <v>306533.87300000002</v>
      </c>
      <c r="BH2599">
        <v>220995.10102083324</v>
      </c>
    </row>
    <row r="2600" spans="1:60" x14ac:dyDescent="0.3">
      <c r="A2600" t="s">
        <v>57</v>
      </c>
      <c r="B2600" t="s">
        <v>470</v>
      </c>
      <c r="C2600" t="s">
        <v>471</v>
      </c>
      <c r="D2600" t="s">
        <v>2172</v>
      </c>
      <c r="E2600" t="s">
        <v>2173</v>
      </c>
      <c r="F2600">
        <v>151391.01699999999</v>
      </c>
      <c r="G2600">
        <v>151189.652</v>
      </c>
      <c r="H2600">
        <v>129871.504</v>
      </c>
      <c r="I2600">
        <v>138327.63099999999</v>
      </c>
      <c r="J2600">
        <v>162620.38800000001</v>
      </c>
      <c r="K2600">
        <v>171216.94200000001</v>
      </c>
      <c r="L2600">
        <v>172220.182</v>
      </c>
      <c r="M2600">
        <v>177072.12299999999</v>
      </c>
      <c r="N2600">
        <v>170076.76800000001</v>
      </c>
      <c r="O2600">
        <v>169581.51300000001</v>
      </c>
      <c r="P2600">
        <v>176965.77100000001</v>
      </c>
      <c r="Q2600">
        <v>170222.65299999999</v>
      </c>
      <c r="R2600">
        <v>182671.21799999999</v>
      </c>
      <c r="S2600">
        <v>197158.698</v>
      </c>
      <c r="T2600">
        <v>214172.56099999999</v>
      </c>
      <c r="U2600">
        <v>209035.397</v>
      </c>
      <c r="V2600">
        <v>218813.77</v>
      </c>
      <c r="W2600">
        <v>220404.25</v>
      </c>
      <c r="X2600">
        <v>216479.21400000001</v>
      </c>
      <c r="Y2600">
        <v>208102.85800000001</v>
      </c>
      <c r="Z2600">
        <v>200777.56899999999</v>
      </c>
      <c r="AA2600">
        <v>199728.79500000001</v>
      </c>
      <c r="AB2600">
        <v>180173.736</v>
      </c>
      <c r="AC2600">
        <v>192268.973</v>
      </c>
      <c r="AD2600">
        <v>191298.821</v>
      </c>
      <c r="AE2600">
        <v>186066.334</v>
      </c>
      <c r="AF2600">
        <v>184278.10200000001</v>
      </c>
      <c r="AG2600">
        <v>184656.3</v>
      </c>
      <c r="AH2600">
        <v>191865.08600000001</v>
      </c>
      <c r="AI2600">
        <v>197737.23300000001</v>
      </c>
      <c r="AJ2600">
        <v>208948.81099999999</v>
      </c>
      <c r="AK2600">
        <v>220895.14199999999</v>
      </c>
      <c r="AL2600">
        <v>242131.25099999999</v>
      </c>
      <c r="AM2600">
        <v>266559.44799999997</v>
      </c>
      <c r="AN2600">
        <v>291877.777</v>
      </c>
      <c r="AO2600">
        <v>307379.565</v>
      </c>
      <c r="AP2600">
        <v>321425.40700000001</v>
      </c>
      <c r="AQ2600">
        <v>322725.45199999999</v>
      </c>
      <c r="AR2600">
        <v>321307.08</v>
      </c>
      <c r="AS2600">
        <v>323887.973</v>
      </c>
      <c r="AT2600">
        <v>330143.46000000002</v>
      </c>
      <c r="AU2600">
        <v>316098.63</v>
      </c>
      <c r="AV2600">
        <v>292655.78100000002</v>
      </c>
      <c r="AW2600">
        <v>260264.70199999999</v>
      </c>
      <c r="AX2600">
        <v>214758.53599999999</v>
      </c>
      <c r="AY2600">
        <v>170360.11</v>
      </c>
      <c r="AZ2600">
        <v>75789.596000000005</v>
      </c>
      <c r="BA2600">
        <v>155705.88800000001</v>
      </c>
      <c r="BB2600">
        <v>1</v>
      </c>
      <c r="BC2600">
        <v>2012</v>
      </c>
      <c r="BD2600">
        <v>2</v>
      </c>
      <c r="BE2600">
        <v>12</v>
      </c>
      <c r="BF2600">
        <v>197447.96549999999</v>
      </c>
      <c r="BG2600">
        <v>330143.46000000002</v>
      </c>
      <c r="BH2600">
        <v>211653.32641666665</v>
      </c>
    </row>
    <row r="2601" spans="1:60" x14ac:dyDescent="0.3">
      <c r="A2601" t="s">
        <v>57</v>
      </c>
      <c r="B2601" t="s">
        <v>470</v>
      </c>
      <c r="C2601" t="s">
        <v>471</v>
      </c>
      <c r="D2601" t="s">
        <v>2174</v>
      </c>
      <c r="E2601" t="s">
        <v>2173</v>
      </c>
      <c r="F2601">
        <v>158666.51800000001</v>
      </c>
      <c r="G2601">
        <v>144178.17300000001</v>
      </c>
      <c r="H2601">
        <v>134440.959</v>
      </c>
      <c r="I2601">
        <v>138223.065</v>
      </c>
      <c r="J2601">
        <v>165165.07500000001</v>
      </c>
      <c r="K2601">
        <v>170675.21</v>
      </c>
      <c r="L2601">
        <v>165972.71299999999</v>
      </c>
      <c r="M2601">
        <v>169628.717</v>
      </c>
      <c r="N2601">
        <v>168248.06599999999</v>
      </c>
      <c r="O2601">
        <v>179638.70800000001</v>
      </c>
      <c r="P2601">
        <v>179264.068</v>
      </c>
      <c r="Q2601">
        <v>202193.50599999999</v>
      </c>
      <c r="R2601">
        <v>231436.04</v>
      </c>
      <c r="S2601">
        <v>250640.185</v>
      </c>
      <c r="T2601">
        <v>278885.179</v>
      </c>
      <c r="U2601">
        <v>257685.07399999999</v>
      </c>
      <c r="V2601">
        <v>245846.29</v>
      </c>
      <c r="W2601">
        <v>242170.902</v>
      </c>
      <c r="X2601">
        <v>235929.24</v>
      </c>
      <c r="Y2601">
        <v>229300.302</v>
      </c>
      <c r="Z2601">
        <v>224834.52799999999</v>
      </c>
      <c r="AA2601">
        <v>223186.283</v>
      </c>
      <c r="AB2601">
        <v>207263.30799999999</v>
      </c>
      <c r="AC2601">
        <v>223487.71900000001</v>
      </c>
      <c r="AD2601">
        <v>232286.492</v>
      </c>
      <c r="AE2601">
        <v>236519.25399999999</v>
      </c>
      <c r="AF2601">
        <v>245617.535</v>
      </c>
      <c r="AG2601">
        <v>253584.03700000001</v>
      </c>
      <c r="AH2601">
        <v>268185.51799999998</v>
      </c>
      <c r="AI2601">
        <v>277253.04599999997</v>
      </c>
      <c r="AJ2601">
        <v>296284.609</v>
      </c>
      <c r="AK2601">
        <v>319895.22700000001</v>
      </c>
      <c r="AL2601">
        <v>339113.88199999998</v>
      </c>
      <c r="AM2601">
        <v>361285.27399999998</v>
      </c>
      <c r="AN2601">
        <v>385042.19799999997</v>
      </c>
      <c r="AO2601">
        <v>399035.24800000002</v>
      </c>
      <c r="AP2601">
        <v>399467.75599999999</v>
      </c>
      <c r="AQ2601">
        <v>394138.163</v>
      </c>
      <c r="AR2601">
        <v>377313.66499999998</v>
      </c>
      <c r="AS2601">
        <v>368824.505</v>
      </c>
      <c r="AT2601">
        <v>371191.05800000002</v>
      </c>
      <c r="AU2601">
        <v>356409.45400000003</v>
      </c>
      <c r="AV2601">
        <v>327705.09600000002</v>
      </c>
      <c r="AW2601">
        <v>290859.66499999998</v>
      </c>
      <c r="AX2601">
        <v>240077.57199999999</v>
      </c>
      <c r="AY2601">
        <v>188817.897</v>
      </c>
      <c r="AZ2601">
        <v>99741.448000000004</v>
      </c>
      <c r="BA2601">
        <v>206469.95199999999</v>
      </c>
      <c r="BB2601">
        <v>2</v>
      </c>
      <c r="BC2601">
        <v>2012</v>
      </c>
      <c r="BD2601">
        <v>2</v>
      </c>
      <c r="BE2601">
        <v>13</v>
      </c>
      <c r="BF2601">
        <v>238298.413</v>
      </c>
      <c r="BG2601">
        <v>399467.75599999999</v>
      </c>
      <c r="BH2601">
        <v>251293.2995625</v>
      </c>
    </row>
    <row r="2602" spans="1:60" x14ac:dyDescent="0.3">
      <c r="A2602" t="s">
        <v>57</v>
      </c>
      <c r="B2602" t="s">
        <v>470</v>
      </c>
      <c r="C2602" t="s">
        <v>471</v>
      </c>
      <c r="D2602" t="s">
        <v>2175</v>
      </c>
      <c r="E2602" t="s">
        <v>2173</v>
      </c>
      <c r="F2602">
        <v>172745.065</v>
      </c>
      <c r="G2602">
        <v>162487.636</v>
      </c>
      <c r="H2602">
        <v>137230.49799999999</v>
      </c>
      <c r="I2602">
        <v>158818.52100000001</v>
      </c>
      <c r="J2602">
        <v>171097.84400000001</v>
      </c>
      <c r="K2602">
        <v>181427.27499999999</v>
      </c>
      <c r="L2602">
        <v>182090.87599999999</v>
      </c>
      <c r="M2602">
        <v>184782.117</v>
      </c>
      <c r="N2602">
        <v>180186.89799999999</v>
      </c>
      <c r="O2602">
        <v>182943.83199999999</v>
      </c>
      <c r="P2602">
        <v>194105.641</v>
      </c>
      <c r="Q2602">
        <v>206315.147</v>
      </c>
      <c r="R2602">
        <v>234429.45800000001</v>
      </c>
      <c r="S2602">
        <v>271407.10100000002</v>
      </c>
      <c r="T2602">
        <v>296929.935</v>
      </c>
      <c r="U2602">
        <v>271186.75599999999</v>
      </c>
      <c r="V2602">
        <v>255707.98</v>
      </c>
      <c r="W2602">
        <v>263548.09999999998</v>
      </c>
      <c r="X2602">
        <v>272400.90100000001</v>
      </c>
      <c r="Y2602">
        <v>263507.36599999998</v>
      </c>
      <c r="Z2602">
        <v>255113.70600000001</v>
      </c>
      <c r="AA2602">
        <v>270535.84499999997</v>
      </c>
      <c r="AB2602">
        <v>266777.71899999998</v>
      </c>
      <c r="AC2602">
        <v>293020.299</v>
      </c>
      <c r="AD2602">
        <v>314467.72600000002</v>
      </c>
      <c r="AE2602">
        <v>334467.554</v>
      </c>
      <c r="AF2602">
        <v>352554.76500000001</v>
      </c>
      <c r="AG2602">
        <v>371550.02500000002</v>
      </c>
      <c r="AH2602">
        <v>390668.44099999999</v>
      </c>
      <c r="AI2602">
        <v>403662.96899999998</v>
      </c>
      <c r="AJ2602">
        <v>439675.62699999998</v>
      </c>
      <c r="AK2602">
        <v>469766.45899999997</v>
      </c>
      <c r="AL2602">
        <v>500873.52500000002</v>
      </c>
      <c r="AM2602">
        <v>513219.45500000002</v>
      </c>
      <c r="AN2602">
        <v>517757.19099999999</v>
      </c>
      <c r="AO2602">
        <v>515731.27899999998</v>
      </c>
      <c r="AP2602">
        <v>505402.46799999999</v>
      </c>
      <c r="AQ2602">
        <v>492852.55599999998</v>
      </c>
      <c r="AR2602">
        <v>481325.147</v>
      </c>
      <c r="AS2602">
        <v>470980.962</v>
      </c>
      <c r="AT2602">
        <v>462371.63799999998</v>
      </c>
      <c r="AU2602">
        <v>439142.30900000001</v>
      </c>
      <c r="AV2602">
        <v>412298.63</v>
      </c>
      <c r="AW2602">
        <v>379534.20199999999</v>
      </c>
      <c r="AX2602">
        <v>329572.51699999999</v>
      </c>
      <c r="AY2602">
        <v>269098.30300000001</v>
      </c>
      <c r="AZ2602">
        <v>177526.65</v>
      </c>
      <c r="BA2602">
        <v>270275.52799999999</v>
      </c>
      <c r="BB2602">
        <v>3</v>
      </c>
      <c r="BC2602">
        <v>2012</v>
      </c>
      <c r="BD2602">
        <v>2</v>
      </c>
      <c r="BE2602">
        <v>14</v>
      </c>
      <c r="BF2602">
        <v>271904.00100000005</v>
      </c>
      <c r="BG2602">
        <v>517757.19099999999</v>
      </c>
      <c r="BH2602">
        <v>315491.09254166664</v>
      </c>
    </row>
    <row r="2603" spans="1:60" x14ac:dyDescent="0.3">
      <c r="A2603" t="s">
        <v>57</v>
      </c>
      <c r="B2603" t="s">
        <v>470</v>
      </c>
      <c r="C2603" t="s">
        <v>471</v>
      </c>
      <c r="D2603" t="s">
        <v>2176</v>
      </c>
      <c r="E2603" t="s">
        <v>2173</v>
      </c>
      <c r="F2603">
        <v>249531.90100000001</v>
      </c>
      <c r="G2603">
        <v>238173.47</v>
      </c>
      <c r="H2603">
        <v>205970.92</v>
      </c>
      <c r="I2603">
        <v>221617.514</v>
      </c>
      <c r="J2603">
        <v>230155.899</v>
      </c>
      <c r="K2603">
        <v>240025.12400000001</v>
      </c>
      <c r="L2603">
        <v>235143.55499999999</v>
      </c>
      <c r="M2603">
        <v>227433.959</v>
      </c>
      <c r="N2603">
        <v>219832.21799999999</v>
      </c>
      <c r="O2603">
        <v>225435.01199999999</v>
      </c>
      <c r="P2603">
        <v>233761.679</v>
      </c>
      <c r="Q2603">
        <v>241776.51500000001</v>
      </c>
      <c r="R2603">
        <v>270899.59899999999</v>
      </c>
      <c r="S2603">
        <v>296651.03399999999</v>
      </c>
      <c r="T2603">
        <v>336272.85100000002</v>
      </c>
      <c r="U2603">
        <v>318740.22100000002</v>
      </c>
      <c r="V2603">
        <v>315952.89399999997</v>
      </c>
      <c r="W2603">
        <v>325132.897</v>
      </c>
      <c r="X2603">
        <v>322987.99900000001</v>
      </c>
      <c r="Y2603">
        <v>323451.03899999999</v>
      </c>
      <c r="Z2603">
        <v>322587.95500000002</v>
      </c>
      <c r="AA2603">
        <v>321920.592</v>
      </c>
      <c r="AB2603">
        <v>313407.2</v>
      </c>
      <c r="AC2603">
        <v>339112.46600000001</v>
      </c>
      <c r="AD2603">
        <v>347388.23700000002</v>
      </c>
      <c r="AE2603">
        <v>348307.43199999997</v>
      </c>
      <c r="AF2603">
        <v>362383.652</v>
      </c>
      <c r="AG2603">
        <v>387296.09499999997</v>
      </c>
      <c r="AH2603">
        <v>388991.43900000001</v>
      </c>
      <c r="AI2603">
        <v>405795.10499999998</v>
      </c>
      <c r="AJ2603">
        <v>420893.09399999998</v>
      </c>
      <c r="AK2603">
        <v>425035.17</v>
      </c>
      <c r="AL2603">
        <v>422713.43400000001</v>
      </c>
      <c r="AM2603">
        <v>409138.984</v>
      </c>
      <c r="AN2603">
        <v>407844.37800000003</v>
      </c>
      <c r="AO2603">
        <v>408806.85800000001</v>
      </c>
      <c r="AP2603">
        <v>408891.147</v>
      </c>
      <c r="AQ2603">
        <v>406808.71399999998</v>
      </c>
      <c r="AR2603">
        <v>403700.47600000002</v>
      </c>
      <c r="AS2603">
        <v>392764.54200000002</v>
      </c>
      <c r="AT2603">
        <v>394631.49800000002</v>
      </c>
      <c r="AU2603">
        <v>381829.66700000002</v>
      </c>
      <c r="AV2603">
        <v>355850.92200000002</v>
      </c>
      <c r="AW2603">
        <v>317009.652</v>
      </c>
      <c r="AX2603">
        <v>269920.88099999999</v>
      </c>
      <c r="AY2603">
        <v>211877.723</v>
      </c>
      <c r="AZ2603">
        <v>124692.462</v>
      </c>
      <c r="BA2603">
        <v>215813.372</v>
      </c>
      <c r="BB2603">
        <v>4</v>
      </c>
      <c r="BC2603">
        <v>2012</v>
      </c>
      <c r="BD2603">
        <v>2</v>
      </c>
      <c r="BE2603">
        <v>15</v>
      </c>
      <c r="BF2603">
        <v>322787.97700000001</v>
      </c>
      <c r="BG2603">
        <v>425035.17</v>
      </c>
      <c r="BH2603">
        <v>316549.15514583321</v>
      </c>
    </row>
    <row r="2604" spans="1:60" x14ac:dyDescent="0.3">
      <c r="A2604" t="s">
        <v>57</v>
      </c>
      <c r="B2604" t="s">
        <v>470</v>
      </c>
      <c r="C2604" t="s">
        <v>471</v>
      </c>
      <c r="D2604" t="s">
        <v>2177</v>
      </c>
      <c r="E2604" t="s">
        <v>2173</v>
      </c>
      <c r="F2604">
        <v>203176.66399999999</v>
      </c>
      <c r="G2604">
        <v>193390.81899999999</v>
      </c>
      <c r="H2604">
        <v>169819.30499999999</v>
      </c>
      <c r="I2604">
        <v>173368.41899999999</v>
      </c>
      <c r="J2604">
        <v>192976.274</v>
      </c>
      <c r="K2604">
        <v>198366.34599999999</v>
      </c>
      <c r="L2604">
        <v>202316.74100000001</v>
      </c>
      <c r="M2604">
        <v>200989.698</v>
      </c>
      <c r="N2604">
        <v>197304.185</v>
      </c>
      <c r="O2604">
        <v>202135.29500000001</v>
      </c>
      <c r="P2604">
        <v>203336.533</v>
      </c>
      <c r="Q2604">
        <v>217228.53200000001</v>
      </c>
      <c r="R2604">
        <v>239961.37</v>
      </c>
      <c r="S2604">
        <v>267827.86300000001</v>
      </c>
      <c r="T2604">
        <v>295240.97600000002</v>
      </c>
      <c r="U2604">
        <v>268135.72200000001</v>
      </c>
      <c r="V2604">
        <v>268329.23599999998</v>
      </c>
      <c r="W2604">
        <v>267271.96399999998</v>
      </c>
      <c r="X2604">
        <v>262208.89799999999</v>
      </c>
      <c r="Y2604">
        <v>253524.535</v>
      </c>
      <c r="Z2604">
        <v>245656.462</v>
      </c>
      <c r="AA2604">
        <v>248315.50099999999</v>
      </c>
      <c r="AB2604">
        <v>239413.20800000001</v>
      </c>
      <c r="AC2604">
        <v>254592.07500000001</v>
      </c>
      <c r="AD2604">
        <v>259201.943</v>
      </c>
      <c r="AE2604">
        <v>267407.217</v>
      </c>
      <c r="AF2604">
        <v>269771.36700000003</v>
      </c>
      <c r="AG2604">
        <v>273078.53200000001</v>
      </c>
      <c r="AH2604">
        <v>283258.58500000002</v>
      </c>
      <c r="AI2604">
        <v>294813.12800000003</v>
      </c>
      <c r="AJ2604">
        <v>317299.22600000002</v>
      </c>
      <c r="AK2604">
        <v>341666.27799999999</v>
      </c>
      <c r="AL2604">
        <v>361600.58100000001</v>
      </c>
      <c r="AM2604">
        <v>379379.96799999999</v>
      </c>
      <c r="AN2604">
        <v>399652.33399999997</v>
      </c>
      <c r="AO2604">
        <v>414010.712</v>
      </c>
      <c r="AP2604">
        <v>412781.18300000002</v>
      </c>
      <c r="AQ2604">
        <v>400350.408</v>
      </c>
      <c r="AR2604">
        <v>389041.272</v>
      </c>
      <c r="AS2604">
        <v>372420.51</v>
      </c>
      <c r="AT2604">
        <v>371502.82400000002</v>
      </c>
      <c r="AU2604">
        <v>352372.42300000001</v>
      </c>
      <c r="AV2604">
        <v>326074.29499999998</v>
      </c>
      <c r="AW2604">
        <v>292765.516</v>
      </c>
      <c r="AX2604">
        <v>250802.87299999999</v>
      </c>
      <c r="AY2604">
        <v>198891.552</v>
      </c>
      <c r="AZ2604">
        <v>112127.151</v>
      </c>
      <c r="BA2604">
        <v>209219.98699999999</v>
      </c>
      <c r="BB2604">
        <v>5</v>
      </c>
      <c r="BC2604">
        <v>2012</v>
      </c>
      <c r="BD2604">
        <v>2</v>
      </c>
      <c r="BE2604">
        <v>16</v>
      </c>
      <c r="BF2604">
        <v>264740.43099999998</v>
      </c>
      <c r="BG2604">
        <v>414010.712</v>
      </c>
      <c r="BH2604">
        <v>271132.84345833334</v>
      </c>
    </row>
    <row r="2605" spans="1:60" x14ac:dyDescent="0.3">
      <c r="A2605" t="s">
        <v>57</v>
      </c>
      <c r="B2605" t="s">
        <v>470</v>
      </c>
      <c r="C2605" t="s">
        <v>471</v>
      </c>
      <c r="D2605" t="s">
        <v>2178</v>
      </c>
      <c r="E2605" t="s">
        <v>2173</v>
      </c>
      <c r="F2605">
        <v>177812.52299999999</v>
      </c>
      <c r="G2605">
        <v>175948.36499999999</v>
      </c>
      <c r="H2605">
        <v>148859.90700000001</v>
      </c>
      <c r="I2605">
        <v>167520.25599999999</v>
      </c>
      <c r="J2605">
        <v>180278.984</v>
      </c>
      <c r="K2605">
        <v>177718.43299999999</v>
      </c>
      <c r="L2605">
        <v>191281.06299999999</v>
      </c>
      <c r="M2605">
        <v>184465.80600000001</v>
      </c>
      <c r="N2605">
        <v>170542.71900000001</v>
      </c>
      <c r="O2605">
        <v>192439.87599999999</v>
      </c>
      <c r="P2605">
        <v>192522.29699999999</v>
      </c>
      <c r="Q2605">
        <v>209464.76800000001</v>
      </c>
      <c r="R2605">
        <v>232961.11300000001</v>
      </c>
      <c r="S2605">
        <v>270118.58299999998</v>
      </c>
      <c r="T2605">
        <v>296320.82500000001</v>
      </c>
      <c r="U2605">
        <v>280827.37800000003</v>
      </c>
      <c r="V2605">
        <v>267091.04700000002</v>
      </c>
      <c r="W2605">
        <v>260049.391</v>
      </c>
      <c r="X2605">
        <v>253101.948</v>
      </c>
      <c r="Y2605">
        <v>244377.97700000001</v>
      </c>
      <c r="Z2605">
        <v>232390.75099999999</v>
      </c>
      <c r="AA2605">
        <v>229297.359</v>
      </c>
      <c r="AB2605">
        <v>217079.397</v>
      </c>
      <c r="AC2605">
        <v>236746.67600000001</v>
      </c>
      <c r="AD2605">
        <v>242096.766</v>
      </c>
      <c r="AE2605">
        <v>252554.09700000001</v>
      </c>
      <c r="AF2605">
        <v>266517.74900000001</v>
      </c>
      <c r="AG2605">
        <v>275686.52600000001</v>
      </c>
      <c r="AH2605">
        <v>290478.38099999999</v>
      </c>
      <c r="AI2605">
        <v>307531.84600000002</v>
      </c>
      <c r="AJ2605">
        <v>336765.63299999997</v>
      </c>
      <c r="AK2605">
        <v>369682.20799999998</v>
      </c>
      <c r="AL2605">
        <v>394404.41100000002</v>
      </c>
      <c r="AM2605">
        <v>413294.924</v>
      </c>
      <c r="AN2605">
        <v>428856.55</v>
      </c>
      <c r="AO2605">
        <v>429008.837</v>
      </c>
      <c r="AP2605">
        <v>430251.45799999998</v>
      </c>
      <c r="AQ2605">
        <v>416463.60600000003</v>
      </c>
      <c r="AR2605">
        <v>399510.68</v>
      </c>
      <c r="AS2605">
        <v>388549.58600000001</v>
      </c>
      <c r="AT2605">
        <v>388291.90100000001</v>
      </c>
      <c r="AU2605">
        <v>368232.68699999998</v>
      </c>
      <c r="AV2605">
        <v>341510.36099999998</v>
      </c>
      <c r="AW2605">
        <v>304397.98700000002</v>
      </c>
      <c r="AX2605">
        <v>265243.81199999998</v>
      </c>
      <c r="AY2605">
        <v>229477.39300000001</v>
      </c>
      <c r="AZ2605">
        <v>143547.58600000001</v>
      </c>
      <c r="BA2605">
        <v>219019.85500000001</v>
      </c>
      <c r="BB2605">
        <v>6</v>
      </c>
      <c r="BC2605">
        <v>2012</v>
      </c>
      <c r="BD2605">
        <v>2</v>
      </c>
      <c r="BE2605">
        <v>17</v>
      </c>
      <c r="BF2605">
        <v>256575.66950000002</v>
      </c>
      <c r="BG2605">
        <v>430251.45799999998</v>
      </c>
      <c r="BH2605">
        <v>272720.67254166666</v>
      </c>
    </row>
    <row r="2606" spans="1:60" x14ac:dyDescent="0.3">
      <c r="A2606" t="s">
        <v>57</v>
      </c>
      <c r="B2606" t="s">
        <v>470</v>
      </c>
      <c r="C2606" t="s">
        <v>471</v>
      </c>
      <c r="D2606" t="s">
        <v>2179</v>
      </c>
      <c r="E2606" t="s">
        <v>2173</v>
      </c>
      <c r="F2606">
        <v>198047.02</v>
      </c>
      <c r="G2606">
        <v>187011.11499999999</v>
      </c>
      <c r="H2606">
        <v>167666.90299999999</v>
      </c>
      <c r="I2606">
        <v>177738.06200000001</v>
      </c>
      <c r="J2606">
        <v>184341.65100000001</v>
      </c>
      <c r="K2606">
        <v>198894.644</v>
      </c>
      <c r="L2606">
        <v>201206.91399999999</v>
      </c>
      <c r="M2606">
        <v>199080.761</v>
      </c>
      <c r="N2606">
        <v>192785.23300000001</v>
      </c>
      <c r="O2606">
        <v>191385.42800000001</v>
      </c>
      <c r="P2606">
        <v>201122.80600000001</v>
      </c>
      <c r="Q2606">
        <v>202826.77</v>
      </c>
      <c r="R2606">
        <v>207568.821</v>
      </c>
      <c r="S2606">
        <v>234660.18900000001</v>
      </c>
      <c r="T2606">
        <v>252096.42600000001</v>
      </c>
      <c r="U2606">
        <v>256064.84899999999</v>
      </c>
      <c r="V2606">
        <v>259627.57199999999</v>
      </c>
      <c r="W2606">
        <v>270198.978</v>
      </c>
      <c r="X2606">
        <v>270871.95699999999</v>
      </c>
      <c r="Y2606">
        <v>281448.951</v>
      </c>
      <c r="Z2606">
        <v>293126.65399999998</v>
      </c>
      <c r="AA2606">
        <v>310112.34999999998</v>
      </c>
      <c r="AB2606">
        <v>316341.28200000001</v>
      </c>
      <c r="AC2606">
        <v>355534.71899999998</v>
      </c>
      <c r="AD2606">
        <v>374003.72</v>
      </c>
      <c r="AE2606">
        <v>393211.37400000001</v>
      </c>
      <c r="AF2606">
        <v>413424.53700000001</v>
      </c>
      <c r="AG2606">
        <v>436926.38</v>
      </c>
      <c r="AH2606">
        <v>460622.22100000002</v>
      </c>
      <c r="AI2606">
        <v>489072.62599999999</v>
      </c>
      <c r="AJ2606">
        <v>512977.57299999997</v>
      </c>
      <c r="AK2606">
        <v>536568.72600000002</v>
      </c>
      <c r="AL2606">
        <v>563734.58799999999</v>
      </c>
      <c r="AM2606">
        <v>584992.80200000003</v>
      </c>
      <c r="AN2606">
        <v>601542.70700000005</v>
      </c>
      <c r="AO2606">
        <v>606581.67500000005</v>
      </c>
      <c r="AP2606">
        <v>600112.18700000003</v>
      </c>
      <c r="AQ2606">
        <v>585739.66899999999</v>
      </c>
      <c r="AR2606">
        <v>554942.58799999999</v>
      </c>
      <c r="AS2606">
        <v>524808.61499999999</v>
      </c>
      <c r="AT2606">
        <v>510368.84700000001</v>
      </c>
      <c r="AU2606">
        <v>484447.86800000002</v>
      </c>
      <c r="AV2606">
        <v>450747.43900000001</v>
      </c>
      <c r="AW2606">
        <v>409475.96</v>
      </c>
      <c r="AX2606">
        <v>367081.35200000001</v>
      </c>
      <c r="AY2606">
        <v>313380.32400000002</v>
      </c>
      <c r="AZ2606">
        <v>220620.163</v>
      </c>
      <c r="BA2606">
        <v>293521.125</v>
      </c>
      <c r="BB2606">
        <v>7</v>
      </c>
      <c r="BC2606">
        <v>2012</v>
      </c>
      <c r="BD2606">
        <v>2</v>
      </c>
      <c r="BE2606">
        <v>18</v>
      </c>
      <c r="BF2606">
        <v>311746.337</v>
      </c>
      <c r="BG2606">
        <v>606581.67500000005</v>
      </c>
      <c r="BH2606">
        <v>352055.52335416665</v>
      </c>
    </row>
    <row r="2607" spans="1:60" x14ac:dyDescent="0.3">
      <c r="A2607" t="s">
        <v>57</v>
      </c>
      <c r="B2607" t="s">
        <v>470</v>
      </c>
      <c r="C2607" t="s">
        <v>471</v>
      </c>
      <c r="D2607" t="s">
        <v>2180</v>
      </c>
      <c r="E2607" t="s">
        <v>2181</v>
      </c>
      <c r="F2607">
        <v>271356.08399999997</v>
      </c>
      <c r="G2607">
        <v>251224.628</v>
      </c>
      <c r="H2607">
        <v>211127.40599999999</v>
      </c>
      <c r="I2607">
        <v>231912.31099999999</v>
      </c>
      <c r="J2607">
        <v>244530.28</v>
      </c>
      <c r="K2607">
        <v>250663.948</v>
      </c>
      <c r="L2607">
        <v>241865.56899999999</v>
      </c>
      <c r="M2607">
        <v>235226.82500000001</v>
      </c>
      <c r="N2607">
        <v>229414.527</v>
      </c>
      <c r="O2607">
        <v>215939.42</v>
      </c>
      <c r="P2607">
        <v>219653.66800000001</v>
      </c>
      <c r="Q2607">
        <v>223469.47399999999</v>
      </c>
      <c r="R2607">
        <v>234178.89600000001</v>
      </c>
      <c r="S2607">
        <v>246543.481</v>
      </c>
      <c r="T2607">
        <v>259337.128</v>
      </c>
      <c r="U2607">
        <v>263906.2</v>
      </c>
      <c r="V2607">
        <v>276007.54399999999</v>
      </c>
      <c r="W2607">
        <v>284455.76699999999</v>
      </c>
      <c r="X2607">
        <v>300010.02899999998</v>
      </c>
      <c r="Y2607">
        <v>315521.87599999999</v>
      </c>
      <c r="Z2607">
        <v>341139.94799999997</v>
      </c>
      <c r="AA2607">
        <v>363050.56</v>
      </c>
      <c r="AB2607">
        <v>357257.94</v>
      </c>
      <c r="AC2607">
        <v>391776.98700000002</v>
      </c>
      <c r="AD2607">
        <v>413111.30499999999</v>
      </c>
      <c r="AE2607">
        <v>417347.05300000001</v>
      </c>
      <c r="AF2607">
        <v>421347.71799999999</v>
      </c>
      <c r="AG2607">
        <v>416931.22499999998</v>
      </c>
      <c r="AH2607">
        <v>419503.92200000002</v>
      </c>
      <c r="AI2607">
        <v>450583.54300000001</v>
      </c>
      <c r="AJ2607">
        <v>466608.36599999998</v>
      </c>
      <c r="AK2607">
        <v>476009.48800000001</v>
      </c>
      <c r="AL2607">
        <v>484026.8</v>
      </c>
      <c r="AM2607">
        <v>496361.17099999997</v>
      </c>
      <c r="AN2607">
        <v>501297.43300000002</v>
      </c>
      <c r="AO2607">
        <v>500761.43099999998</v>
      </c>
      <c r="AP2607">
        <v>489094.65600000002</v>
      </c>
      <c r="AQ2607">
        <v>471814.94799999997</v>
      </c>
      <c r="AR2607">
        <v>458418.08799999999</v>
      </c>
      <c r="AS2607">
        <v>448221.42</v>
      </c>
      <c r="AT2607">
        <v>445010.554</v>
      </c>
      <c r="AU2607">
        <v>426439.745</v>
      </c>
      <c r="AV2607">
        <v>394785.53600000002</v>
      </c>
      <c r="AW2607">
        <v>353756.43199999997</v>
      </c>
      <c r="AX2607">
        <v>303076.31900000002</v>
      </c>
      <c r="AY2607">
        <v>244961.79699999999</v>
      </c>
      <c r="AZ2607">
        <v>163739.46100000001</v>
      </c>
      <c r="BA2607">
        <v>246493.359</v>
      </c>
      <c r="BB2607">
        <v>1</v>
      </c>
      <c r="BC2607">
        <v>2012</v>
      </c>
      <c r="BD2607">
        <v>2</v>
      </c>
      <c r="BE2607">
        <v>19</v>
      </c>
      <c r="BF2607">
        <v>328330.91200000001</v>
      </c>
      <c r="BG2607">
        <v>501297.43300000002</v>
      </c>
      <c r="BH2607">
        <v>341026.50554166664</v>
      </c>
    </row>
    <row r="2608" spans="1:60" x14ac:dyDescent="0.3">
      <c r="A2608" t="s">
        <v>57</v>
      </c>
      <c r="B2608" t="s">
        <v>470</v>
      </c>
      <c r="C2608" t="s">
        <v>471</v>
      </c>
      <c r="D2608" t="s">
        <v>2182</v>
      </c>
      <c r="E2608" t="s">
        <v>2181</v>
      </c>
      <c r="F2608">
        <v>230522.46100000001</v>
      </c>
      <c r="G2608">
        <v>220222.09400000001</v>
      </c>
      <c r="H2608">
        <v>189213.88</v>
      </c>
      <c r="I2608">
        <v>215346.726</v>
      </c>
      <c r="J2608">
        <v>214249.111</v>
      </c>
      <c r="K2608">
        <v>211853.94500000001</v>
      </c>
      <c r="L2608">
        <v>222635.42499999999</v>
      </c>
      <c r="M2608">
        <v>212929.59599999999</v>
      </c>
      <c r="N2608">
        <v>200992.26800000001</v>
      </c>
      <c r="O2608">
        <v>205072.071</v>
      </c>
      <c r="P2608">
        <v>216757.31899999999</v>
      </c>
      <c r="Q2608">
        <v>228012.69500000001</v>
      </c>
      <c r="R2608">
        <v>251160.87400000001</v>
      </c>
      <c r="S2608">
        <v>298037.11200000002</v>
      </c>
      <c r="T2608">
        <v>316384.245</v>
      </c>
      <c r="U2608">
        <v>292563.41399999999</v>
      </c>
      <c r="V2608">
        <v>285671.337</v>
      </c>
      <c r="W2608">
        <v>283763.701</v>
      </c>
      <c r="X2608">
        <v>277349.81800000003</v>
      </c>
      <c r="Y2608">
        <v>274815.05300000001</v>
      </c>
      <c r="Z2608">
        <v>270943.12699999998</v>
      </c>
      <c r="AA2608">
        <v>265211.71100000001</v>
      </c>
      <c r="AB2608">
        <v>247115.45199999999</v>
      </c>
      <c r="AC2608">
        <v>266694.89799999999</v>
      </c>
      <c r="AD2608">
        <v>272891.36900000001</v>
      </c>
      <c r="AE2608">
        <v>280423.76799999998</v>
      </c>
      <c r="AF2608">
        <v>289423.90299999999</v>
      </c>
      <c r="AG2608">
        <v>301760.522</v>
      </c>
      <c r="AH2608">
        <v>311560.86900000001</v>
      </c>
      <c r="AI2608">
        <v>320414.45699999999</v>
      </c>
      <c r="AJ2608">
        <v>339171.89399999997</v>
      </c>
      <c r="AK2608">
        <v>364393.19500000001</v>
      </c>
      <c r="AL2608">
        <v>386036.69199999998</v>
      </c>
      <c r="AM2608">
        <v>403208.728</v>
      </c>
      <c r="AN2608">
        <v>419827.42200000002</v>
      </c>
      <c r="AO2608">
        <v>429177.63299999997</v>
      </c>
      <c r="AP2608">
        <v>418730.837</v>
      </c>
      <c r="AQ2608">
        <v>404418.05499999999</v>
      </c>
      <c r="AR2608">
        <v>385768.67</v>
      </c>
      <c r="AS2608">
        <v>372972.63699999999</v>
      </c>
      <c r="AT2608">
        <v>372488.08100000001</v>
      </c>
      <c r="AU2608">
        <v>346536.58100000001</v>
      </c>
      <c r="AV2608">
        <v>318101.00400000002</v>
      </c>
      <c r="AW2608">
        <v>278806.00599999999</v>
      </c>
      <c r="AX2608">
        <v>241831.11300000001</v>
      </c>
      <c r="AY2608">
        <v>192023.22</v>
      </c>
      <c r="AZ2608">
        <v>101068.064</v>
      </c>
      <c r="BA2608">
        <v>187715.99799999999</v>
      </c>
      <c r="BB2608">
        <v>2</v>
      </c>
      <c r="BC2608">
        <v>2012</v>
      </c>
      <c r="BD2608">
        <v>2</v>
      </c>
      <c r="BE2608">
        <v>20</v>
      </c>
      <c r="BF2608">
        <v>278077.91200000001</v>
      </c>
      <c r="BG2608">
        <v>429177.63299999997</v>
      </c>
      <c r="BH2608">
        <v>284088.9385625</v>
      </c>
    </row>
    <row r="2609" spans="1:60" x14ac:dyDescent="0.3">
      <c r="A2609" t="s">
        <v>57</v>
      </c>
      <c r="B2609" t="s">
        <v>470</v>
      </c>
      <c r="C2609" t="s">
        <v>471</v>
      </c>
      <c r="D2609" t="s">
        <v>2183</v>
      </c>
      <c r="E2609" t="s">
        <v>2181</v>
      </c>
      <c r="F2609">
        <v>175435.52299999999</v>
      </c>
      <c r="G2609">
        <v>169659.31099999999</v>
      </c>
      <c r="H2609">
        <v>161445.402</v>
      </c>
      <c r="I2609">
        <v>182536.00099999999</v>
      </c>
      <c r="J2609">
        <v>179929.90900000001</v>
      </c>
      <c r="K2609">
        <v>186767.60800000001</v>
      </c>
      <c r="L2609">
        <v>185736.77900000001</v>
      </c>
      <c r="M2609">
        <v>182982.52100000001</v>
      </c>
      <c r="N2609">
        <v>185588.446</v>
      </c>
      <c r="O2609">
        <v>189725.26</v>
      </c>
      <c r="P2609">
        <v>191021.73199999999</v>
      </c>
      <c r="Q2609">
        <v>210008.93799999999</v>
      </c>
      <c r="R2609">
        <v>234560.92199999999</v>
      </c>
      <c r="S2609">
        <v>276982.63400000002</v>
      </c>
      <c r="T2609">
        <v>303195.25599999999</v>
      </c>
      <c r="U2609">
        <v>268691.72100000002</v>
      </c>
      <c r="V2609">
        <v>262736.18</v>
      </c>
      <c r="W2609">
        <v>258636.29</v>
      </c>
      <c r="X2609">
        <v>249222.557</v>
      </c>
      <c r="Y2609">
        <v>241068.46400000001</v>
      </c>
      <c r="Z2609">
        <v>239165.16800000001</v>
      </c>
      <c r="AA2609">
        <v>235360.03099999999</v>
      </c>
      <c r="AB2609">
        <v>217836.704</v>
      </c>
      <c r="AC2609">
        <v>234090.24400000001</v>
      </c>
      <c r="AD2609">
        <v>241508.323</v>
      </c>
      <c r="AE2609">
        <v>241540.21400000001</v>
      </c>
      <c r="AF2609">
        <v>243681.02100000001</v>
      </c>
      <c r="AG2609">
        <v>255072.62700000001</v>
      </c>
      <c r="AH2609">
        <v>261862.329</v>
      </c>
      <c r="AI2609">
        <v>271503.41200000001</v>
      </c>
      <c r="AJ2609">
        <v>289571.71999999997</v>
      </c>
      <c r="AK2609">
        <v>311416.09700000001</v>
      </c>
      <c r="AL2609">
        <v>330239.86</v>
      </c>
      <c r="AM2609">
        <v>348678.86700000003</v>
      </c>
      <c r="AN2609">
        <v>364004.609</v>
      </c>
      <c r="AO2609">
        <v>370564.696</v>
      </c>
      <c r="AP2609">
        <v>367639.68</v>
      </c>
      <c r="AQ2609">
        <v>362742.73200000002</v>
      </c>
      <c r="AR2609">
        <v>356386.36300000001</v>
      </c>
      <c r="AS2609">
        <v>349478.54</v>
      </c>
      <c r="AT2609">
        <v>352362.10800000001</v>
      </c>
      <c r="AU2609">
        <v>335626.75699999998</v>
      </c>
      <c r="AV2609">
        <v>310380.56400000001</v>
      </c>
      <c r="AW2609">
        <v>273285.56800000003</v>
      </c>
      <c r="AX2609">
        <v>231824.69</v>
      </c>
      <c r="AY2609">
        <v>183278.43100000001</v>
      </c>
      <c r="AZ2609">
        <v>88597.23</v>
      </c>
      <c r="BA2609">
        <v>186681.61600000001</v>
      </c>
      <c r="BB2609">
        <v>3</v>
      </c>
      <c r="BC2609">
        <v>2012</v>
      </c>
      <c r="BD2609">
        <v>2</v>
      </c>
      <c r="BE2609">
        <v>21</v>
      </c>
      <c r="BF2609">
        <v>242610.61749999999</v>
      </c>
      <c r="BG2609">
        <v>370564.696</v>
      </c>
      <c r="BH2609">
        <v>253131.49281249996</v>
      </c>
    </row>
    <row r="2610" spans="1:60" x14ac:dyDescent="0.3">
      <c r="A2610" t="s">
        <v>57</v>
      </c>
      <c r="B2610" t="s">
        <v>470</v>
      </c>
      <c r="C2610" t="s">
        <v>471</v>
      </c>
      <c r="D2610" t="s">
        <v>2184</v>
      </c>
      <c r="E2610" t="s">
        <v>2181</v>
      </c>
      <c r="F2610">
        <v>158089.54300000001</v>
      </c>
      <c r="G2610">
        <v>172447.45600000001</v>
      </c>
      <c r="H2610">
        <v>162451.48199999999</v>
      </c>
      <c r="I2610">
        <v>186588.88099999999</v>
      </c>
      <c r="J2610">
        <v>168587.29800000001</v>
      </c>
      <c r="K2610">
        <v>173192.02</v>
      </c>
      <c r="L2610">
        <v>179399.95</v>
      </c>
      <c r="M2610">
        <v>180408.802</v>
      </c>
      <c r="N2610">
        <v>178077.546</v>
      </c>
      <c r="O2610">
        <v>189515.91699999999</v>
      </c>
      <c r="P2610">
        <v>181698.652</v>
      </c>
      <c r="Q2610">
        <v>201761.02100000001</v>
      </c>
      <c r="R2610">
        <v>223697.21599999999</v>
      </c>
      <c r="S2610">
        <v>270137.35100000002</v>
      </c>
      <c r="T2610">
        <v>302027.44799999997</v>
      </c>
      <c r="U2610">
        <v>267158.18300000002</v>
      </c>
      <c r="V2610">
        <v>255646.579</v>
      </c>
      <c r="W2610">
        <v>249256.071</v>
      </c>
      <c r="X2610">
        <v>244134.77</v>
      </c>
      <c r="Y2610">
        <v>236663.74600000001</v>
      </c>
      <c r="Z2610">
        <v>233858.12100000001</v>
      </c>
      <c r="AA2610">
        <v>232590.12</v>
      </c>
      <c r="AB2610">
        <v>218955.78099999999</v>
      </c>
      <c r="AC2610">
        <v>234790.948</v>
      </c>
      <c r="AD2610">
        <v>242220.98300000001</v>
      </c>
      <c r="AE2610">
        <v>252565.22899999999</v>
      </c>
      <c r="AF2610">
        <v>260750.644</v>
      </c>
      <c r="AG2610">
        <v>269708.04100000003</v>
      </c>
      <c r="AH2610">
        <v>287321.739</v>
      </c>
      <c r="AI2610">
        <v>301899.72399999999</v>
      </c>
      <c r="AJ2610">
        <v>325834.95600000001</v>
      </c>
      <c r="AK2610">
        <v>353644.56199999998</v>
      </c>
      <c r="AL2610">
        <v>376150.73100000003</v>
      </c>
      <c r="AM2610">
        <v>395326.24300000002</v>
      </c>
      <c r="AN2610">
        <v>415930.8</v>
      </c>
      <c r="AO2610">
        <v>422390.11300000001</v>
      </c>
      <c r="AP2610">
        <v>412604.27100000001</v>
      </c>
      <c r="AQ2610">
        <v>402868.44400000002</v>
      </c>
      <c r="AR2610">
        <v>393577.424</v>
      </c>
      <c r="AS2610">
        <v>385408.66800000001</v>
      </c>
      <c r="AT2610">
        <v>383502.91499999998</v>
      </c>
      <c r="AU2610">
        <v>367568.81900000002</v>
      </c>
      <c r="AV2610">
        <v>341488.217</v>
      </c>
      <c r="AW2610">
        <v>303922.02100000001</v>
      </c>
      <c r="AX2610">
        <v>261648.31200000001</v>
      </c>
      <c r="AY2610">
        <v>208229.46400000001</v>
      </c>
      <c r="AZ2610">
        <v>112027.406</v>
      </c>
      <c r="BA2610">
        <v>205639.77600000001</v>
      </c>
      <c r="BB2610">
        <v>4</v>
      </c>
      <c r="BC2610">
        <v>2012</v>
      </c>
      <c r="BD2610">
        <v>2</v>
      </c>
      <c r="BE2610">
        <v>22</v>
      </c>
      <c r="BF2610">
        <v>250910.65</v>
      </c>
      <c r="BG2610">
        <v>422390.11300000001</v>
      </c>
      <c r="BH2610">
        <v>266320.09175000002</v>
      </c>
    </row>
    <row r="2611" spans="1:60" x14ac:dyDescent="0.3">
      <c r="A2611" t="s">
        <v>57</v>
      </c>
      <c r="B2611" t="s">
        <v>470</v>
      </c>
      <c r="C2611" t="s">
        <v>471</v>
      </c>
      <c r="D2611" t="s">
        <v>2185</v>
      </c>
      <c r="E2611" t="s">
        <v>2181</v>
      </c>
      <c r="F2611">
        <v>181992.473</v>
      </c>
      <c r="G2611">
        <v>180121.05900000001</v>
      </c>
      <c r="H2611">
        <v>156767.342</v>
      </c>
      <c r="I2611">
        <v>170655.26800000001</v>
      </c>
      <c r="J2611">
        <v>180653.429</v>
      </c>
      <c r="K2611">
        <v>186548.64799999999</v>
      </c>
      <c r="L2611">
        <v>193463.421</v>
      </c>
      <c r="M2611">
        <v>194689.747</v>
      </c>
      <c r="N2611">
        <v>177864.80600000001</v>
      </c>
      <c r="O2611">
        <v>193936.94099999999</v>
      </c>
      <c r="P2611">
        <v>197896.223</v>
      </c>
      <c r="Q2611">
        <v>209371.834</v>
      </c>
      <c r="R2611">
        <v>241422.524</v>
      </c>
      <c r="S2611">
        <v>282405.28999999998</v>
      </c>
      <c r="T2611">
        <v>303335.52399999998</v>
      </c>
      <c r="U2611">
        <v>276183.65399999998</v>
      </c>
      <c r="V2611">
        <v>266252.55099999998</v>
      </c>
      <c r="W2611">
        <v>261352.084</v>
      </c>
      <c r="X2611">
        <v>258590.522</v>
      </c>
      <c r="Y2611">
        <v>256636.18299999999</v>
      </c>
      <c r="Z2611">
        <v>258615.93</v>
      </c>
      <c r="AA2611">
        <v>264002.66600000003</v>
      </c>
      <c r="AB2611">
        <v>256844.231</v>
      </c>
      <c r="AC2611">
        <v>281111.71399999998</v>
      </c>
      <c r="AD2611">
        <v>294427.23599999998</v>
      </c>
      <c r="AE2611">
        <v>308825.85700000002</v>
      </c>
      <c r="AF2611">
        <v>332081.571</v>
      </c>
      <c r="AG2611">
        <v>355866.54399999999</v>
      </c>
      <c r="AH2611">
        <v>371578.658</v>
      </c>
      <c r="AI2611">
        <v>391968.17</v>
      </c>
      <c r="AJ2611">
        <v>425187.88299999997</v>
      </c>
      <c r="AK2611">
        <v>463229.99800000002</v>
      </c>
      <c r="AL2611">
        <v>495971.967</v>
      </c>
      <c r="AM2611">
        <v>521497.80300000001</v>
      </c>
      <c r="AN2611">
        <v>546269.40899999999</v>
      </c>
      <c r="AO2611">
        <v>562408.37100000004</v>
      </c>
      <c r="AP2611">
        <v>563086.125</v>
      </c>
      <c r="AQ2611">
        <v>550764.11499999999</v>
      </c>
      <c r="AR2611">
        <v>527815.96600000001</v>
      </c>
      <c r="AS2611">
        <v>508411.39899999998</v>
      </c>
      <c r="AT2611">
        <v>502206.86599999998</v>
      </c>
      <c r="AU2611">
        <v>476581.67700000003</v>
      </c>
      <c r="AV2611">
        <v>436851.29700000002</v>
      </c>
      <c r="AW2611">
        <v>385517.38799999998</v>
      </c>
      <c r="AX2611">
        <v>334445.00799999997</v>
      </c>
      <c r="AY2611">
        <v>271470.49400000001</v>
      </c>
      <c r="AZ2611">
        <v>177217.97200000001</v>
      </c>
      <c r="BA2611">
        <v>263853.84100000001</v>
      </c>
      <c r="BB2611">
        <v>5</v>
      </c>
      <c r="BC2611">
        <v>2012</v>
      </c>
      <c r="BD2611">
        <v>2</v>
      </c>
      <c r="BE2611">
        <v>23</v>
      </c>
      <c r="BF2611">
        <v>278647.68400000001</v>
      </c>
      <c r="BG2611">
        <v>563086.125</v>
      </c>
      <c r="BH2611">
        <v>322880.20164583327</v>
      </c>
    </row>
    <row r="2612" spans="1:60" x14ac:dyDescent="0.3">
      <c r="A2612" t="s">
        <v>57</v>
      </c>
      <c r="B2612" t="s">
        <v>470</v>
      </c>
      <c r="C2612" t="s">
        <v>471</v>
      </c>
      <c r="D2612" t="s">
        <v>2186</v>
      </c>
      <c r="E2612" t="s">
        <v>2181</v>
      </c>
      <c r="F2612">
        <v>233144.61199999999</v>
      </c>
      <c r="G2612">
        <v>221251.28400000001</v>
      </c>
      <c r="H2612">
        <v>189162.52600000001</v>
      </c>
      <c r="I2612">
        <v>218573.299</v>
      </c>
      <c r="J2612">
        <v>210926.443</v>
      </c>
      <c r="K2612">
        <v>217240.33499999999</v>
      </c>
      <c r="L2612">
        <v>229230.13800000001</v>
      </c>
      <c r="M2612">
        <v>229051.21900000001</v>
      </c>
      <c r="N2612">
        <v>221500.33900000001</v>
      </c>
      <c r="O2612">
        <v>217411.8</v>
      </c>
      <c r="P2612">
        <v>226975.85500000001</v>
      </c>
      <c r="Q2612">
        <v>247221.16899999999</v>
      </c>
      <c r="R2612">
        <v>274281.94900000002</v>
      </c>
      <c r="S2612">
        <v>310445.09299999999</v>
      </c>
      <c r="T2612">
        <v>335747.65600000002</v>
      </c>
      <c r="U2612">
        <v>317602.13900000002</v>
      </c>
      <c r="V2612">
        <v>331759.234</v>
      </c>
      <c r="W2612">
        <v>345159.61099999998</v>
      </c>
      <c r="X2612">
        <v>357569.80599999998</v>
      </c>
      <c r="Y2612">
        <v>370776.54200000002</v>
      </c>
      <c r="Z2612">
        <v>389139.00300000003</v>
      </c>
      <c r="AA2612">
        <v>409457.05900000001</v>
      </c>
      <c r="AB2612">
        <v>413675.71100000001</v>
      </c>
      <c r="AC2612">
        <v>453554.82900000003</v>
      </c>
      <c r="AD2612">
        <v>484646.17599999998</v>
      </c>
      <c r="AE2612">
        <v>508325.84499999997</v>
      </c>
      <c r="AF2612">
        <v>536344.84299999999</v>
      </c>
      <c r="AG2612">
        <v>562674.98499999999</v>
      </c>
      <c r="AH2612">
        <v>591996.93599999999</v>
      </c>
      <c r="AI2612">
        <v>617421.20799999998</v>
      </c>
      <c r="AJ2612">
        <v>659729.14199999999</v>
      </c>
      <c r="AK2612">
        <v>701721.74</v>
      </c>
      <c r="AL2612">
        <v>736048.66700000002</v>
      </c>
      <c r="AM2612">
        <v>758275.74800000002</v>
      </c>
      <c r="AN2612">
        <v>776909.69</v>
      </c>
      <c r="AO2612">
        <v>781576.647</v>
      </c>
      <c r="AP2612">
        <v>776931.804</v>
      </c>
      <c r="AQ2612">
        <v>764197.46799999999</v>
      </c>
      <c r="AR2612">
        <v>736565.24</v>
      </c>
      <c r="AS2612">
        <v>703514.95900000003</v>
      </c>
      <c r="AT2612">
        <v>687388.20400000003</v>
      </c>
      <c r="AU2612">
        <v>647576.20600000001</v>
      </c>
      <c r="AV2612">
        <v>598117.77599999995</v>
      </c>
      <c r="AW2612">
        <v>548104.16500000004</v>
      </c>
      <c r="AX2612">
        <v>481749.90600000002</v>
      </c>
      <c r="AY2612">
        <v>424110.18900000001</v>
      </c>
      <c r="AZ2612">
        <v>320122.06400000001</v>
      </c>
      <c r="BA2612">
        <v>396555.97399999999</v>
      </c>
      <c r="BB2612">
        <v>6</v>
      </c>
      <c r="BC2612">
        <v>2012</v>
      </c>
      <c r="BD2612">
        <v>2</v>
      </c>
      <c r="BE2612">
        <v>24</v>
      </c>
      <c r="BF2612">
        <v>411566.38500000001</v>
      </c>
      <c r="BG2612">
        <v>781576.647</v>
      </c>
      <c r="BH2612">
        <v>453572.15068749984</v>
      </c>
    </row>
    <row r="2613" spans="1:60" x14ac:dyDescent="0.3">
      <c r="A2613" t="s">
        <v>57</v>
      </c>
      <c r="B2613" t="s">
        <v>470</v>
      </c>
      <c r="C2613" t="s">
        <v>471</v>
      </c>
      <c r="D2613" t="s">
        <v>2187</v>
      </c>
      <c r="E2613" t="s">
        <v>2181</v>
      </c>
      <c r="F2613">
        <v>346194.69799999997</v>
      </c>
      <c r="G2613">
        <v>325386.24099999998</v>
      </c>
      <c r="H2613">
        <v>309948.17499999999</v>
      </c>
      <c r="I2613">
        <v>319103.50300000003</v>
      </c>
      <c r="J2613">
        <v>317046.02100000001</v>
      </c>
      <c r="K2613">
        <v>308093.07400000002</v>
      </c>
      <c r="L2613">
        <v>310793.19400000002</v>
      </c>
      <c r="M2613">
        <v>294087.67800000001</v>
      </c>
      <c r="N2613">
        <v>298976.52100000001</v>
      </c>
      <c r="O2613">
        <v>298287.27799999999</v>
      </c>
      <c r="P2613">
        <v>293237.77799999999</v>
      </c>
      <c r="Q2613">
        <v>299829.19799999997</v>
      </c>
      <c r="R2613">
        <v>306737.64799999999</v>
      </c>
      <c r="S2613">
        <v>330343.56400000001</v>
      </c>
      <c r="T2613">
        <v>357364.37599999999</v>
      </c>
      <c r="U2613">
        <v>382402.63699999999</v>
      </c>
      <c r="V2613">
        <v>416829.52899999998</v>
      </c>
      <c r="W2613">
        <v>454087.53899999999</v>
      </c>
      <c r="X2613">
        <v>485017.30200000003</v>
      </c>
      <c r="Y2613">
        <v>522371.13500000001</v>
      </c>
      <c r="Z2613">
        <v>560619.54099999997</v>
      </c>
      <c r="AA2613">
        <v>593788.44999999995</v>
      </c>
      <c r="AB2613">
        <v>610169.81499999994</v>
      </c>
      <c r="AC2613">
        <v>655967.67200000002</v>
      </c>
      <c r="AD2613">
        <v>683889.63600000006</v>
      </c>
      <c r="AE2613">
        <v>705726.97499999998</v>
      </c>
      <c r="AF2613">
        <v>721131.46100000001</v>
      </c>
      <c r="AG2613">
        <v>738279.91899999999</v>
      </c>
      <c r="AH2613">
        <v>754699.04</v>
      </c>
      <c r="AI2613">
        <v>770647.87300000002</v>
      </c>
      <c r="AJ2613">
        <v>784026.03399999999</v>
      </c>
      <c r="AK2613">
        <v>805174.21900000004</v>
      </c>
      <c r="AL2613">
        <v>825690.90099999995</v>
      </c>
      <c r="AM2613">
        <v>844704.47900000005</v>
      </c>
      <c r="AN2613">
        <v>861168.85900000005</v>
      </c>
      <c r="AO2613">
        <v>864465.41799999995</v>
      </c>
      <c r="AP2613">
        <v>852121.02599999995</v>
      </c>
      <c r="AQ2613">
        <v>831919.34199999995</v>
      </c>
      <c r="AR2613">
        <v>803040.21400000004</v>
      </c>
      <c r="AS2613">
        <v>773881.53599999996</v>
      </c>
      <c r="AT2613">
        <v>760372.11100000003</v>
      </c>
      <c r="AU2613">
        <v>730081.94099999999</v>
      </c>
      <c r="AV2613">
        <v>688163.09600000002</v>
      </c>
      <c r="AW2613">
        <v>636635.81400000001</v>
      </c>
      <c r="AX2613">
        <v>573949.33499999996</v>
      </c>
      <c r="AY2613">
        <v>520147.80499999999</v>
      </c>
      <c r="AZ2613">
        <v>427865.37199999997</v>
      </c>
      <c r="BA2613">
        <v>503784.86900000001</v>
      </c>
      <c r="BB2613">
        <v>7</v>
      </c>
      <c r="BC2613">
        <v>2012</v>
      </c>
      <c r="BD2613">
        <v>2</v>
      </c>
      <c r="BE2613">
        <v>25</v>
      </c>
      <c r="BF2613">
        <v>567284.43799999997</v>
      </c>
      <c r="BG2613">
        <v>864465.41799999995</v>
      </c>
      <c r="BH2613">
        <v>559546.87170833338</v>
      </c>
    </row>
    <row r="2614" spans="1:60" x14ac:dyDescent="0.3">
      <c r="A2614" t="s">
        <v>57</v>
      </c>
      <c r="B2614" t="s">
        <v>470</v>
      </c>
      <c r="C2614" t="s">
        <v>471</v>
      </c>
      <c r="D2614" t="s">
        <v>2188</v>
      </c>
      <c r="E2614" t="s">
        <v>2181</v>
      </c>
      <c r="F2614">
        <v>443300.00199999998</v>
      </c>
      <c r="G2614">
        <v>411224.886</v>
      </c>
      <c r="H2614">
        <v>397754.57299999997</v>
      </c>
      <c r="I2614">
        <v>396507.00900000002</v>
      </c>
      <c r="J2614">
        <v>390232.57500000001</v>
      </c>
      <c r="K2614">
        <v>386528.90399999998</v>
      </c>
      <c r="L2614">
        <v>374059.12699999998</v>
      </c>
      <c r="M2614">
        <v>367800.37699999998</v>
      </c>
      <c r="N2614">
        <v>355926.09299999999</v>
      </c>
      <c r="O2614">
        <v>343233.478</v>
      </c>
      <c r="P2614">
        <v>347137.93099999998</v>
      </c>
      <c r="Q2614">
        <v>338011.41899999999</v>
      </c>
      <c r="R2614">
        <v>337679.11</v>
      </c>
      <c r="S2614">
        <v>355315.07400000002</v>
      </c>
      <c r="T2614">
        <v>378481.76500000001</v>
      </c>
      <c r="U2614">
        <v>400281.65500000003</v>
      </c>
      <c r="V2614">
        <v>425631.26400000002</v>
      </c>
      <c r="W2614">
        <v>453174.78899999999</v>
      </c>
      <c r="X2614">
        <v>477250.4</v>
      </c>
      <c r="Y2614">
        <v>486260.826</v>
      </c>
      <c r="Z2614">
        <v>492564.511</v>
      </c>
      <c r="AA2614">
        <v>503155.79200000002</v>
      </c>
      <c r="AB2614">
        <v>514273.81699999998</v>
      </c>
      <c r="AC2614">
        <v>545975.98</v>
      </c>
      <c r="AD2614">
        <v>558037.28899999999</v>
      </c>
      <c r="AE2614">
        <v>570883.49300000002</v>
      </c>
      <c r="AF2614">
        <v>586299.95299999998</v>
      </c>
      <c r="AG2614">
        <v>590470.76199999999</v>
      </c>
      <c r="AH2614">
        <v>588288.96499999997</v>
      </c>
      <c r="AI2614">
        <v>591888.88899999997</v>
      </c>
      <c r="AJ2614">
        <v>590373.63699999999</v>
      </c>
      <c r="AK2614">
        <v>578624.96799999999</v>
      </c>
      <c r="AL2614">
        <v>562847.62600000005</v>
      </c>
      <c r="AM2614">
        <v>549407.48600000003</v>
      </c>
      <c r="AN2614">
        <v>543932.02599999995</v>
      </c>
      <c r="AO2614">
        <v>539147.49</v>
      </c>
      <c r="AP2614">
        <v>529341.35900000005</v>
      </c>
      <c r="AQ2614">
        <v>521193.12400000001</v>
      </c>
      <c r="AR2614">
        <v>522205.19699999999</v>
      </c>
      <c r="AS2614">
        <v>517175.96299999999</v>
      </c>
      <c r="AT2614">
        <v>514086.09700000001</v>
      </c>
      <c r="AU2614">
        <v>492393.46100000001</v>
      </c>
      <c r="AV2614">
        <v>460387.74400000001</v>
      </c>
      <c r="AW2614">
        <v>417702.03600000002</v>
      </c>
      <c r="AX2614">
        <v>360223.25</v>
      </c>
      <c r="AY2614">
        <v>295317.73300000001</v>
      </c>
      <c r="AZ2614">
        <v>209007.41</v>
      </c>
      <c r="BA2614">
        <v>316063.49699999997</v>
      </c>
      <c r="BB2614">
        <v>1</v>
      </c>
      <c r="BC2614">
        <v>2012</v>
      </c>
      <c r="BD2614">
        <v>2</v>
      </c>
      <c r="BE2614">
        <v>26</v>
      </c>
      <c r="BF2614">
        <v>468819.07200000004</v>
      </c>
      <c r="BG2614">
        <v>591888.88899999997</v>
      </c>
      <c r="BH2614">
        <v>456813.7669166667</v>
      </c>
    </row>
    <row r="2615" spans="1:60" x14ac:dyDescent="0.3">
      <c r="A2615" t="s">
        <v>57</v>
      </c>
      <c r="B2615" t="s">
        <v>470</v>
      </c>
      <c r="C2615" t="s">
        <v>471</v>
      </c>
      <c r="D2615" t="s">
        <v>2189</v>
      </c>
      <c r="E2615" t="s">
        <v>2181</v>
      </c>
      <c r="F2615">
        <v>280254.40299999999</v>
      </c>
      <c r="G2615">
        <v>263935.59899999999</v>
      </c>
      <c r="H2615">
        <v>230382.69200000001</v>
      </c>
      <c r="I2615">
        <v>255465.90299999999</v>
      </c>
      <c r="J2615">
        <v>253748.79199999999</v>
      </c>
      <c r="K2615">
        <v>255037.353</v>
      </c>
      <c r="L2615">
        <v>249408.03899999999</v>
      </c>
      <c r="M2615">
        <v>245938.783</v>
      </c>
      <c r="N2615">
        <v>241957.66200000001</v>
      </c>
      <c r="O2615">
        <v>240579.88099999999</v>
      </c>
      <c r="P2615">
        <v>251800.91899999999</v>
      </c>
      <c r="Q2615">
        <v>265573.11800000002</v>
      </c>
      <c r="R2615">
        <v>285397.74200000003</v>
      </c>
      <c r="S2615">
        <v>327353.32</v>
      </c>
      <c r="T2615">
        <v>356864.27600000001</v>
      </c>
      <c r="U2615">
        <v>336984.06900000002</v>
      </c>
      <c r="V2615">
        <v>331400.10100000002</v>
      </c>
      <c r="W2615">
        <v>332519.09600000002</v>
      </c>
      <c r="X2615">
        <v>331069.848</v>
      </c>
      <c r="Y2615">
        <v>329260.52299999999</v>
      </c>
      <c r="Z2615">
        <v>328345.50799999997</v>
      </c>
      <c r="AA2615">
        <v>327810.59299999999</v>
      </c>
      <c r="AB2615">
        <v>318401.55800000002</v>
      </c>
      <c r="AC2615">
        <v>339325.23599999998</v>
      </c>
      <c r="AD2615">
        <v>345106.73200000002</v>
      </c>
      <c r="AE2615">
        <v>361003.28</v>
      </c>
      <c r="AF2615">
        <v>382733.63500000001</v>
      </c>
      <c r="AG2615">
        <v>405112.69199999998</v>
      </c>
      <c r="AH2615">
        <v>423159.76799999998</v>
      </c>
      <c r="AI2615">
        <v>439000.68900000001</v>
      </c>
      <c r="AJ2615">
        <v>475601.25199999998</v>
      </c>
      <c r="AK2615">
        <v>504402.33500000002</v>
      </c>
      <c r="AL2615">
        <v>530891.73499999999</v>
      </c>
      <c r="AM2615">
        <v>541628.01</v>
      </c>
      <c r="AN2615">
        <v>547225.91799999995</v>
      </c>
      <c r="AO2615">
        <v>534903.32799999998</v>
      </c>
      <c r="AP2615">
        <v>505893.516</v>
      </c>
      <c r="AQ2615">
        <v>475871.16100000002</v>
      </c>
      <c r="AR2615">
        <v>451839.72600000002</v>
      </c>
      <c r="AS2615">
        <v>431912.85399999999</v>
      </c>
      <c r="AT2615">
        <v>419171.96299999999</v>
      </c>
      <c r="AU2615">
        <v>389502.63299999997</v>
      </c>
      <c r="AV2615">
        <v>359240.41600000003</v>
      </c>
      <c r="AW2615">
        <v>319541.26799999998</v>
      </c>
      <c r="AX2615">
        <v>273017.62</v>
      </c>
      <c r="AY2615">
        <v>221901.98300000001</v>
      </c>
      <c r="AZ2615">
        <v>129388.68</v>
      </c>
      <c r="BA2615">
        <v>223872.36199999999</v>
      </c>
      <c r="BB2615">
        <v>2</v>
      </c>
      <c r="BC2615">
        <v>2012</v>
      </c>
      <c r="BD2615">
        <v>2</v>
      </c>
      <c r="BE2615">
        <v>27</v>
      </c>
      <c r="BF2615">
        <v>331234.97450000001</v>
      </c>
      <c r="BG2615">
        <v>547225.91799999995</v>
      </c>
      <c r="BH2615">
        <v>347307.0535416666</v>
      </c>
    </row>
    <row r="2616" spans="1:60" x14ac:dyDescent="0.3">
      <c r="A2616" t="s">
        <v>57</v>
      </c>
      <c r="B2616" t="s">
        <v>470</v>
      </c>
      <c r="C2616" t="s">
        <v>471</v>
      </c>
      <c r="D2616" t="s">
        <v>2190</v>
      </c>
      <c r="E2616" t="s">
        <v>2181</v>
      </c>
      <c r="F2616">
        <v>180035.56400000001</v>
      </c>
      <c r="G2616">
        <v>192689.261</v>
      </c>
      <c r="H2616">
        <v>170100.16800000001</v>
      </c>
      <c r="I2616">
        <v>188306.85200000001</v>
      </c>
      <c r="J2616">
        <v>201757.046</v>
      </c>
      <c r="K2616">
        <v>202485.954</v>
      </c>
      <c r="L2616">
        <v>196183.78099999999</v>
      </c>
      <c r="M2616">
        <v>193105.685</v>
      </c>
      <c r="N2616">
        <v>191986.91800000001</v>
      </c>
      <c r="O2616">
        <v>193802.557</v>
      </c>
      <c r="P2616">
        <v>210318.36</v>
      </c>
      <c r="Q2616">
        <v>217060.68100000001</v>
      </c>
      <c r="R2616">
        <v>235545.57399999999</v>
      </c>
      <c r="S2616">
        <v>287966.929</v>
      </c>
      <c r="T2616">
        <v>306133.84999999998</v>
      </c>
      <c r="U2616">
        <v>293383.11700000003</v>
      </c>
      <c r="V2616">
        <v>281832.58399999997</v>
      </c>
      <c r="W2616">
        <v>285192.93099999998</v>
      </c>
      <c r="X2616">
        <v>282560.65399999998</v>
      </c>
      <c r="Y2616">
        <v>276554.00699999998</v>
      </c>
      <c r="Z2616">
        <v>269589.29399999999</v>
      </c>
      <c r="AA2616">
        <v>264933.114</v>
      </c>
      <c r="AB2616">
        <v>238348.88099999999</v>
      </c>
      <c r="AC2616">
        <v>249827.50399999999</v>
      </c>
      <c r="AD2616">
        <v>257995.07</v>
      </c>
      <c r="AE2616">
        <v>258563.557</v>
      </c>
      <c r="AF2616">
        <v>258883.16099999999</v>
      </c>
      <c r="AG2616">
        <v>260475.30100000001</v>
      </c>
      <c r="AH2616">
        <v>267755.11700000003</v>
      </c>
      <c r="AI2616">
        <v>269459.13699999999</v>
      </c>
      <c r="AJ2616">
        <v>276599.89799999999</v>
      </c>
      <c r="AK2616">
        <v>290200.815</v>
      </c>
      <c r="AL2616">
        <v>298337.23800000001</v>
      </c>
      <c r="AM2616">
        <v>310876.95299999998</v>
      </c>
      <c r="AN2616">
        <v>321934.63500000001</v>
      </c>
      <c r="AO2616">
        <v>329908.22600000002</v>
      </c>
      <c r="AP2616">
        <v>321427.902</v>
      </c>
      <c r="AQ2616">
        <v>324749.93199999997</v>
      </c>
      <c r="AR2616">
        <v>330271.24900000001</v>
      </c>
      <c r="AS2616">
        <v>335504.60200000001</v>
      </c>
      <c r="AT2616">
        <v>335208.18099999998</v>
      </c>
      <c r="AU2616">
        <v>319393.152</v>
      </c>
      <c r="AV2616">
        <v>296441.90600000002</v>
      </c>
      <c r="AW2616">
        <v>268464.96999999997</v>
      </c>
      <c r="AX2616">
        <v>223219.595</v>
      </c>
      <c r="AY2616">
        <v>171982.12299999999</v>
      </c>
      <c r="AZ2616">
        <v>84720.054999999993</v>
      </c>
      <c r="BA2616">
        <v>188772.93700000001</v>
      </c>
      <c r="BB2616">
        <v>3</v>
      </c>
      <c r="BC2616">
        <v>2012</v>
      </c>
      <c r="BD2616">
        <v>2</v>
      </c>
      <c r="BE2616">
        <v>28</v>
      </c>
      <c r="BF2616">
        <v>266344.11550000001</v>
      </c>
      <c r="BG2616">
        <v>335504.60200000001</v>
      </c>
      <c r="BH2616">
        <v>254392.64537500005</v>
      </c>
    </row>
    <row r="2617" spans="1:60" x14ac:dyDescent="0.3">
      <c r="A2617" t="s">
        <v>57</v>
      </c>
      <c r="B2617" t="s">
        <v>470</v>
      </c>
      <c r="C2617" t="s">
        <v>471</v>
      </c>
      <c r="D2617" t="s">
        <v>2191</v>
      </c>
      <c r="E2617" t="s">
        <v>2181</v>
      </c>
      <c r="F2617">
        <v>177235.42199999999</v>
      </c>
      <c r="G2617">
        <v>169387.144</v>
      </c>
      <c r="H2617">
        <v>157091.43400000001</v>
      </c>
      <c r="I2617">
        <v>170469.00099999999</v>
      </c>
      <c r="J2617">
        <v>173656.842</v>
      </c>
      <c r="K2617">
        <v>175603.84</v>
      </c>
      <c r="L2617">
        <v>185138.01800000001</v>
      </c>
      <c r="M2617">
        <v>186598.649</v>
      </c>
      <c r="N2617">
        <v>177186.08100000001</v>
      </c>
      <c r="O2617">
        <v>184117.606</v>
      </c>
      <c r="P2617">
        <v>197914.81899999999</v>
      </c>
      <c r="Q2617">
        <v>201011.07399999999</v>
      </c>
      <c r="R2617">
        <v>235949.28200000001</v>
      </c>
      <c r="S2617">
        <v>284099.51500000001</v>
      </c>
      <c r="T2617">
        <v>316553.79800000001</v>
      </c>
      <c r="U2617">
        <v>298389.80499999999</v>
      </c>
      <c r="V2617">
        <v>290434.35499999998</v>
      </c>
      <c r="W2617">
        <v>292159.75</v>
      </c>
      <c r="X2617">
        <v>293438.717</v>
      </c>
      <c r="Y2617">
        <v>290070.43699999998</v>
      </c>
      <c r="Z2617">
        <v>288132.83</v>
      </c>
      <c r="AA2617">
        <v>287512.82400000002</v>
      </c>
      <c r="AB2617">
        <v>269354.15899999999</v>
      </c>
      <c r="AC2617">
        <v>289437.71399999998</v>
      </c>
      <c r="AD2617">
        <v>289088.19900000002</v>
      </c>
      <c r="AE2617">
        <v>285387.06699999998</v>
      </c>
      <c r="AF2617">
        <v>287499.23499999999</v>
      </c>
      <c r="AG2617">
        <v>281879.79200000002</v>
      </c>
      <c r="AH2617">
        <v>288293.87199999997</v>
      </c>
      <c r="AI2617">
        <v>289088.16600000003</v>
      </c>
      <c r="AJ2617">
        <v>300288.201</v>
      </c>
      <c r="AK2617">
        <v>313043.60200000001</v>
      </c>
      <c r="AL2617">
        <v>325174.45699999999</v>
      </c>
      <c r="AM2617">
        <v>342472.71600000001</v>
      </c>
      <c r="AN2617">
        <v>351608.10499999998</v>
      </c>
      <c r="AO2617">
        <v>356843.55900000001</v>
      </c>
      <c r="AP2617">
        <v>355389.99300000002</v>
      </c>
      <c r="AQ2617">
        <v>349402.804</v>
      </c>
      <c r="AR2617">
        <v>346523.90600000002</v>
      </c>
      <c r="AS2617">
        <v>341658.86499999999</v>
      </c>
      <c r="AT2617">
        <v>334155.79200000002</v>
      </c>
      <c r="AU2617">
        <v>312502.288</v>
      </c>
      <c r="AV2617">
        <v>285532.74699999997</v>
      </c>
      <c r="AW2617">
        <v>254705.397</v>
      </c>
      <c r="AX2617">
        <v>210357.486</v>
      </c>
      <c r="AY2617">
        <v>163876.64300000001</v>
      </c>
      <c r="AZ2617">
        <v>65659.271999999997</v>
      </c>
      <c r="BA2617">
        <v>146147.614</v>
      </c>
      <c r="BB2617">
        <v>4</v>
      </c>
      <c r="BC2617">
        <v>2012</v>
      </c>
      <c r="BD2617">
        <v>2</v>
      </c>
      <c r="BE2617">
        <v>29</v>
      </c>
      <c r="BF2617">
        <v>287506.0295</v>
      </c>
      <c r="BG2617">
        <v>356843.55900000001</v>
      </c>
      <c r="BH2617">
        <v>259740.06029166668</v>
      </c>
    </row>
    <row r="2618" spans="1:60" x14ac:dyDescent="0.3">
      <c r="A2618" t="s">
        <v>57</v>
      </c>
      <c r="B2618" t="s">
        <v>470</v>
      </c>
      <c r="C2618" t="s">
        <v>471</v>
      </c>
      <c r="D2618" t="s">
        <v>2192</v>
      </c>
      <c r="E2618" t="s">
        <v>2181</v>
      </c>
      <c r="F2618">
        <v>141513.791</v>
      </c>
      <c r="G2618">
        <v>156180.07999999999</v>
      </c>
      <c r="H2618">
        <v>142732.04500000001</v>
      </c>
      <c r="I2618">
        <v>153150.26199999999</v>
      </c>
      <c r="J2618">
        <v>159694.68599999999</v>
      </c>
      <c r="K2618">
        <v>165397.89199999999</v>
      </c>
      <c r="L2618">
        <v>157678.28</v>
      </c>
      <c r="M2618">
        <v>170235.47899999999</v>
      </c>
      <c r="N2618">
        <v>164078.97500000001</v>
      </c>
      <c r="O2618">
        <v>168298.481</v>
      </c>
      <c r="P2618">
        <v>178655.52499999999</v>
      </c>
      <c r="Q2618">
        <v>201740.63699999999</v>
      </c>
      <c r="R2618">
        <v>220811.69</v>
      </c>
      <c r="S2618">
        <v>278816.54800000001</v>
      </c>
      <c r="T2618">
        <v>300860.679</v>
      </c>
      <c r="U2618">
        <v>268469.978</v>
      </c>
      <c r="V2618">
        <v>257992.315</v>
      </c>
      <c r="W2618">
        <v>252225.283</v>
      </c>
      <c r="X2618">
        <v>249634.49299999999</v>
      </c>
      <c r="Y2618">
        <v>239707.04</v>
      </c>
      <c r="Z2618">
        <v>232629.76000000001</v>
      </c>
      <c r="AA2618">
        <v>233652.723</v>
      </c>
      <c r="AB2618">
        <v>220054.109</v>
      </c>
      <c r="AC2618">
        <v>231016.47</v>
      </c>
      <c r="AD2618">
        <v>231174.93799999999</v>
      </c>
      <c r="AE2618">
        <v>227680.084</v>
      </c>
      <c r="AF2618">
        <v>226079.04399999999</v>
      </c>
      <c r="AG2618">
        <v>233491.35</v>
      </c>
      <c r="AH2618">
        <v>236451.66099999999</v>
      </c>
      <c r="AI2618">
        <v>236929.64499999999</v>
      </c>
      <c r="AJ2618">
        <v>243512.08900000001</v>
      </c>
      <c r="AK2618">
        <v>259554.57</v>
      </c>
      <c r="AL2618">
        <v>276882.72499999998</v>
      </c>
      <c r="AM2618">
        <v>289867.58399999997</v>
      </c>
      <c r="AN2618">
        <v>302808.88099999999</v>
      </c>
      <c r="AO2618">
        <v>312360.42700000003</v>
      </c>
      <c r="AP2618">
        <v>319500.29100000003</v>
      </c>
      <c r="AQ2618">
        <v>321774.598</v>
      </c>
      <c r="AR2618">
        <v>323461.212</v>
      </c>
      <c r="AS2618">
        <v>325594.19699999999</v>
      </c>
      <c r="AT2618">
        <v>327146.43400000001</v>
      </c>
      <c r="AU2618">
        <v>309292.36599999998</v>
      </c>
      <c r="AV2618">
        <v>289170.59700000001</v>
      </c>
      <c r="AW2618">
        <v>259471.019</v>
      </c>
      <c r="AX2618">
        <v>215408.23499999999</v>
      </c>
      <c r="AY2618">
        <v>166033.43100000001</v>
      </c>
      <c r="AZ2618">
        <v>75773.885999999999</v>
      </c>
      <c r="BA2618">
        <v>150651.587</v>
      </c>
      <c r="BB2618">
        <v>5</v>
      </c>
      <c r="BC2618">
        <v>2012</v>
      </c>
      <c r="BD2618">
        <v>3</v>
      </c>
      <c r="BE2618">
        <v>1</v>
      </c>
      <c r="BF2618">
        <v>233572.03649999999</v>
      </c>
      <c r="BG2618">
        <v>327146.43400000001</v>
      </c>
      <c r="BH2618">
        <v>231360.37649999993</v>
      </c>
    </row>
    <row r="2619" spans="1:60" x14ac:dyDescent="0.3">
      <c r="A2619" t="s">
        <v>57</v>
      </c>
      <c r="B2619" t="s">
        <v>470</v>
      </c>
      <c r="C2619" t="s">
        <v>471</v>
      </c>
      <c r="D2619" t="s">
        <v>2193</v>
      </c>
      <c r="E2619" t="s">
        <v>2181</v>
      </c>
      <c r="F2619">
        <v>138156.484</v>
      </c>
      <c r="G2619">
        <v>146696.27100000001</v>
      </c>
      <c r="H2619">
        <v>129935.899</v>
      </c>
      <c r="I2619">
        <v>156123.829</v>
      </c>
      <c r="J2619">
        <v>163983.24299999999</v>
      </c>
      <c r="K2619">
        <v>161633.101</v>
      </c>
      <c r="L2619">
        <v>163778.22399999999</v>
      </c>
      <c r="M2619">
        <v>155682.247</v>
      </c>
      <c r="N2619">
        <v>163682.84</v>
      </c>
      <c r="O2619">
        <v>169385.48199999999</v>
      </c>
      <c r="P2619">
        <v>177878.54</v>
      </c>
      <c r="Q2619">
        <v>197771.348</v>
      </c>
      <c r="R2619">
        <v>220742.98499999999</v>
      </c>
      <c r="S2619">
        <v>265759.04700000002</v>
      </c>
      <c r="T2619">
        <v>294856.451</v>
      </c>
      <c r="U2619">
        <v>265587.35100000002</v>
      </c>
      <c r="V2619">
        <v>255574.47</v>
      </c>
      <c r="W2619">
        <v>251786.28099999999</v>
      </c>
      <c r="X2619">
        <v>245318.43100000001</v>
      </c>
      <c r="Y2619">
        <v>233928.56899999999</v>
      </c>
      <c r="Z2619">
        <v>226476.94899999999</v>
      </c>
      <c r="AA2619">
        <v>214838.24400000001</v>
      </c>
      <c r="AB2619">
        <v>190876.64300000001</v>
      </c>
      <c r="AC2619">
        <v>206002.69500000001</v>
      </c>
      <c r="AD2619">
        <v>212427.60500000001</v>
      </c>
      <c r="AE2619">
        <v>209692.785</v>
      </c>
      <c r="AF2619">
        <v>210222.72700000001</v>
      </c>
      <c r="AG2619">
        <v>218264.75200000001</v>
      </c>
      <c r="AH2619">
        <v>228680.223</v>
      </c>
      <c r="AI2619">
        <v>240497.486</v>
      </c>
      <c r="AJ2619">
        <v>251740.43599999999</v>
      </c>
      <c r="AK2619">
        <v>270487.413</v>
      </c>
      <c r="AL2619">
        <v>281706.06699999998</v>
      </c>
      <c r="AM2619">
        <v>286035.54399999999</v>
      </c>
      <c r="AN2619">
        <v>296495.05699999997</v>
      </c>
      <c r="AO2619">
        <v>299841.67599999998</v>
      </c>
      <c r="AP2619">
        <v>304890.48200000002</v>
      </c>
      <c r="AQ2619">
        <v>306202.97700000001</v>
      </c>
      <c r="AR2619">
        <v>311624.34600000002</v>
      </c>
      <c r="AS2619">
        <v>320423.85200000001</v>
      </c>
      <c r="AT2619">
        <v>320255.5</v>
      </c>
      <c r="AU2619">
        <v>302819.03499999997</v>
      </c>
      <c r="AV2619">
        <v>284301.91399999999</v>
      </c>
      <c r="AW2619">
        <v>258934.788</v>
      </c>
      <c r="AX2619">
        <v>224783.89499999999</v>
      </c>
      <c r="AY2619">
        <v>178801.77600000001</v>
      </c>
      <c r="AZ2619">
        <v>85113.267000000007</v>
      </c>
      <c r="BA2619">
        <v>164601.23499999999</v>
      </c>
      <c r="BB2619">
        <v>6</v>
      </c>
      <c r="BC2619">
        <v>2012</v>
      </c>
      <c r="BD2619">
        <v>3</v>
      </c>
      <c r="BE2619">
        <v>2</v>
      </c>
      <c r="BF2619">
        <v>225630.42199999999</v>
      </c>
      <c r="BG2619">
        <v>320423.85200000001</v>
      </c>
      <c r="BH2619">
        <v>226360.42629166672</v>
      </c>
    </row>
    <row r="2620" spans="1:60" x14ac:dyDescent="0.3">
      <c r="A2620" t="s">
        <v>57</v>
      </c>
      <c r="B2620" t="s">
        <v>470</v>
      </c>
      <c r="C2620" t="s">
        <v>471</v>
      </c>
      <c r="D2620" t="s">
        <v>2194</v>
      </c>
      <c r="E2620" t="s">
        <v>2181</v>
      </c>
      <c r="F2620">
        <v>143927.06200000001</v>
      </c>
      <c r="G2620">
        <v>156781.03400000001</v>
      </c>
      <c r="H2620">
        <v>142072.84</v>
      </c>
      <c r="I2620">
        <v>158065.87400000001</v>
      </c>
      <c r="J2620">
        <v>159626.33499999999</v>
      </c>
      <c r="K2620">
        <v>175993.64499999999</v>
      </c>
      <c r="L2620">
        <v>164466.978</v>
      </c>
      <c r="M2620">
        <v>170315.35200000001</v>
      </c>
      <c r="N2620">
        <v>178666.321</v>
      </c>
      <c r="O2620">
        <v>174644.3</v>
      </c>
      <c r="P2620">
        <v>178407.80300000001</v>
      </c>
      <c r="Q2620">
        <v>178212.533</v>
      </c>
      <c r="R2620">
        <v>196352.49900000001</v>
      </c>
      <c r="S2620">
        <v>225097.47500000001</v>
      </c>
      <c r="T2620">
        <v>236372.52</v>
      </c>
      <c r="U2620">
        <v>233593.47099999999</v>
      </c>
      <c r="V2620">
        <v>244403.473</v>
      </c>
      <c r="W2620">
        <v>243058.73199999999</v>
      </c>
      <c r="X2620">
        <v>236653.21400000001</v>
      </c>
      <c r="Y2620">
        <v>236182.70600000001</v>
      </c>
      <c r="Z2620">
        <v>225457.764</v>
      </c>
      <c r="AA2620">
        <v>219776.19500000001</v>
      </c>
      <c r="AB2620">
        <v>198487.82</v>
      </c>
      <c r="AC2620">
        <v>212518.79</v>
      </c>
      <c r="AD2620">
        <v>212530.31200000001</v>
      </c>
      <c r="AE2620">
        <v>209225.723</v>
      </c>
      <c r="AF2620">
        <v>214693.56700000001</v>
      </c>
      <c r="AG2620">
        <v>218592.47200000001</v>
      </c>
      <c r="AH2620">
        <v>225226.62100000001</v>
      </c>
      <c r="AI2620">
        <v>238695.46599999999</v>
      </c>
      <c r="AJ2620">
        <v>259356.91800000001</v>
      </c>
      <c r="AK2620">
        <v>271641.22399999999</v>
      </c>
      <c r="AL2620">
        <v>285705.18900000001</v>
      </c>
      <c r="AM2620">
        <v>301946.47499999998</v>
      </c>
      <c r="AN2620">
        <v>317704.21399999998</v>
      </c>
      <c r="AO2620">
        <v>320369.09100000001</v>
      </c>
      <c r="AP2620">
        <v>322621.125</v>
      </c>
      <c r="AQ2620">
        <v>323552.04399999999</v>
      </c>
      <c r="AR2620">
        <v>317012.34100000001</v>
      </c>
      <c r="AS2620">
        <v>318582.82799999998</v>
      </c>
      <c r="AT2620">
        <v>314430.88500000001</v>
      </c>
      <c r="AU2620">
        <v>301139.55300000001</v>
      </c>
      <c r="AV2620">
        <v>282212.511</v>
      </c>
      <c r="AW2620">
        <v>258338.76699999999</v>
      </c>
      <c r="AX2620">
        <v>227395.78200000001</v>
      </c>
      <c r="AY2620">
        <v>176188.64</v>
      </c>
      <c r="AZ2620">
        <v>96037.561000000002</v>
      </c>
      <c r="BA2620">
        <v>175876.141</v>
      </c>
      <c r="BB2620">
        <v>7</v>
      </c>
      <c r="BC2620">
        <v>2012</v>
      </c>
      <c r="BD2620">
        <v>3</v>
      </c>
      <c r="BE2620">
        <v>3</v>
      </c>
      <c r="BF2620">
        <v>225162.04800000001</v>
      </c>
      <c r="BG2620">
        <v>323552.04399999999</v>
      </c>
      <c r="BH2620">
        <v>226629.37887500002</v>
      </c>
    </row>
    <row r="2621" spans="1:60" x14ac:dyDescent="0.3">
      <c r="A2621" t="s">
        <v>57</v>
      </c>
      <c r="B2621" t="s">
        <v>470</v>
      </c>
      <c r="C2621" t="s">
        <v>471</v>
      </c>
      <c r="D2621" t="s">
        <v>2195</v>
      </c>
      <c r="E2621" t="s">
        <v>2196</v>
      </c>
      <c r="F2621">
        <v>171031.58600000001</v>
      </c>
      <c r="G2621">
        <v>172387.44099999999</v>
      </c>
      <c r="H2621">
        <v>145846.38800000001</v>
      </c>
      <c r="I2621">
        <v>153127.34599999999</v>
      </c>
      <c r="J2621">
        <v>168286.00200000001</v>
      </c>
      <c r="K2621">
        <v>171682.02799999999</v>
      </c>
      <c r="L2621">
        <v>172895.66399999999</v>
      </c>
      <c r="M2621">
        <v>163138.704</v>
      </c>
      <c r="N2621">
        <v>169104.93799999999</v>
      </c>
      <c r="O2621">
        <v>176415.18599999999</v>
      </c>
      <c r="P2621">
        <v>180147.30900000001</v>
      </c>
      <c r="Q2621">
        <v>175145.337</v>
      </c>
      <c r="R2621">
        <v>187972.06200000001</v>
      </c>
      <c r="S2621">
        <v>212752.49400000001</v>
      </c>
      <c r="T2621">
        <v>215075.05900000001</v>
      </c>
      <c r="U2621">
        <v>212500.52600000001</v>
      </c>
      <c r="V2621">
        <v>219577.103</v>
      </c>
      <c r="W2621">
        <v>220782.20300000001</v>
      </c>
      <c r="X2621">
        <v>217208.946</v>
      </c>
      <c r="Y2621">
        <v>209545.38399999999</v>
      </c>
      <c r="Z2621">
        <v>205689.94</v>
      </c>
      <c r="AA2621">
        <v>201779.22899999999</v>
      </c>
      <c r="AB2621">
        <v>179907.024</v>
      </c>
      <c r="AC2621">
        <v>196342.23699999999</v>
      </c>
      <c r="AD2621">
        <v>202491.24600000001</v>
      </c>
      <c r="AE2621">
        <v>201007.59299999999</v>
      </c>
      <c r="AF2621">
        <v>198254.04</v>
      </c>
      <c r="AG2621">
        <v>195473.49299999999</v>
      </c>
      <c r="AH2621">
        <v>198197.77100000001</v>
      </c>
      <c r="AI2621">
        <v>205027.51</v>
      </c>
      <c r="AJ2621">
        <v>212123.155</v>
      </c>
      <c r="AK2621">
        <v>228158.10200000001</v>
      </c>
      <c r="AL2621">
        <v>246618.14799999999</v>
      </c>
      <c r="AM2621">
        <v>275610.08600000001</v>
      </c>
      <c r="AN2621">
        <v>301706.20299999998</v>
      </c>
      <c r="AO2621">
        <v>317293.10800000001</v>
      </c>
      <c r="AP2621">
        <v>320356.33100000001</v>
      </c>
      <c r="AQ2621">
        <v>324259.49099999998</v>
      </c>
      <c r="AR2621">
        <v>325126.72499999998</v>
      </c>
      <c r="AS2621">
        <v>329896.48200000002</v>
      </c>
      <c r="AT2621">
        <v>323569.91499999998</v>
      </c>
      <c r="AU2621">
        <v>302686.69099999999</v>
      </c>
      <c r="AV2621">
        <v>279022.408</v>
      </c>
      <c r="AW2621">
        <v>252558.071</v>
      </c>
      <c r="AX2621">
        <v>209099.28200000001</v>
      </c>
      <c r="AY2621">
        <v>159395.63</v>
      </c>
      <c r="AZ2621">
        <v>79147.009999999995</v>
      </c>
      <c r="BA2621">
        <v>161246.46799999999</v>
      </c>
      <c r="BB2621">
        <v>1</v>
      </c>
      <c r="BC2621">
        <v>2012</v>
      </c>
      <c r="BD2621">
        <v>3</v>
      </c>
      <c r="BE2621">
        <v>4</v>
      </c>
      <c r="BF2621">
        <v>203759.37800000003</v>
      </c>
      <c r="BG2621">
        <v>329896.48200000002</v>
      </c>
      <c r="BH2621">
        <v>215555.52281250001</v>
      </c>
    </row>
    <row r="2622" spans="1:60" x14ac:dyDescent="0.3">
      <c r="A2622" t="s">
        <v>57</v>
      </c>
      <c r="B2622" t="s">
        <v>470</v>
      </c>
      <c r="C2622" t="s">
        <v>471</v>
      </c>
      <c r="D2622" t="s">
        <v>2197</v>
      </c>
      <c r="E2622" t="s">
        <v>2196</v>
      </c>
      <c r="F2622">
        <v>146069.73499999999</v>
      </c>
      <c r="G2622">
        <v>164739.61600000001</v>
      </c>
      <c r="H2622">
        <v>141539.52900000001</v>
      </c>
      <c r="I2622">
        <v>136710.18599999999</v>
      </c>
      <c r="J2622">
        <v>157620.77799999999</v>
      </c>
      <c r="K2622">
        <v>163684.20000000001</v>
      </c>
      <c r="L2622">
        <v>171932.348</v>
      </c>
      <c r="M2622">
        <v>174213.54399999999</v>
      </c>
      <c r="N2622">
        <v>160359.42800000001</v>
      </c>
      <c r="O2622">
        <v>172207.443</v>
      </c>
      <c r="P2622">
        <v>182690.91899999999</v>
      </c>
      <c r="Q2622">
        <v>199616.44200000001</v>
      </c>
      <c r="R2622">
        <v>220857.83300000001</v>
      </c>
      <c r="S2622">
        <v>269700.30900000001</v>
      </c>
      <c r="T2622">
        <v>290682.44400000002</v>
      </c>
      <c r="U2622">
        <v>268537.69</v>
      </c>
      <c r="V2622">
        <v>252508.465</v>
      </c>
      <c r="W2622">
        <v>242047.62299999999</v>
      </c>
      <c r="X2622">
        <v>235130.753</v>
      </c>
      <c r="Y2622">
        <v>224868.33799999999</v>
      </c>
      <c r="Z2622">
        <v>227125.533</v>
      </c>
      <c r="AA2622">
        <v>224737.016</v>
      </c>
      <c r="AB2622">
        <v>206658.568</v>
      </c>
      <c r="AC2622">
        <v>222703.04399999999</v>
      </c>
      <c r="AD2622">
        <v>224955.31400000001</v>
      </c>
      <c r="AE2622">
        <v>220633.86199999999</v>
      </c>
      <c r="AF2622">
        <v>218846.00700000001</v>
      </c>
      <c r="AG2622">
        <v>218376.87400000001</v>
      </c>
      <c r="AH2622">
        <v>221787.89600000001</v>
      </c>
      <c r="AI2622">
        <v>228714.93599999999</v>
      </c>
      <c r="AJ2622">
        <v>240731.19</v>
      </c>
      <c r="AK2622">
        <v>254733.122</v>
      </c>
      <c r="AL2622">
        <v>269743.13900000002</v>
      </c>
      <c r="AM2622">
        <v>286541.25199999998</v>
      </c>
      <c r="AN2622">
        <v>304826.71999999997</v>
      </c>
      <c r="AO2622">
        <v>316714.42599999998</v>
      </c>
      <c r="AP2622">
        <v>320610.60800000001</v>
      </c>
      <c r="AQ2622">
        <v>322712.82400000002</v>
      </c>
      <c r="AR2622">
        <v>323399.62699999998</v>
      </c>
      <c r="AS2622">
        <v>328089.21500000003</v>
      </c>
      <c r="AT2622">
        <v>325323.26199999999</v>
      </c>
      <c r="AU2622">
        <v>307086.71999999997</v>
      </c>
      <c r="AV2622">
        <v>280488.31699999998</v>
      </c>
      <c r="AW2622">
        <v>240608.19</v>
      </c>
      <c r="AX2622">
        <v>203868.489</v>
      </c>
      <c r="AY2622">
        <v>155696.03899999999</v>
      </c>
      <c r="AZ2622">
        <v>59353.870999999999</v>
      </c>
      <c r="BA2622">
        <v>137695.67800000001</v>
      </c>
      <c r="BB2622">
        <v>2</v>
      </c>
      <c r="BC2622">
        <v>2012</v>
      </c>
      <c r="BD2622">
        <v>3</v>
      </c>
      <c r="BE2622">
        <v>5</v>
      </c>
      <c r="BF2622">
        <v>224802.677</v>
      </c>
      <c r="BG2622">
        <v>328089.21500000003</v>
      </c>
      <c r="BH2622">
        <v>226426.65337499999</v>
      </c>
    </row>
    <row r="2623" spans="1:60" x14ac:dyDescent="0.3">
      <c r="A2623" t="s">
        <v>57</v>
      </c>
      <c r="B2623" t="s">
        <v>470</v>
      </c>
      <c r="C2623" t="s">
        <v>471</v>
      </c>
      <c r="D2623" t="s">
        <v>2198</v>
      </c>
      <c r="E2623" t="s">
        <v>2196</v>
      </c>
      <c r="F2623">
        <v>125263.59299999999</v>
      </c>
      <c r="G2623">
        <v>138828.927</v>
      </c>
      <c r="H2623">
        <v>139602.87599999999</v>
      </c>
      <c r="I2623">
        <v>164651.24799999999</v>
      </c>
      <c r="J2623">
        <v>157802.133</v>
      </c>
      <c r="K2623">
        <v>168149.57</v>
      </c>
      <c r="L2623">
        <v>167313.519</v>
      </c>
      <c r="M2623">
        <v>160378.46799999999</v>
      </c>
      <c r="N2623">
        <v>160023.342</v>
      </c>
      <c r="O2623">
        <v>161965.35200000001</v>
      </c>
      <c r="P2623">
        <v>181910.63500000001</v>
      </c>
      <c r="Q2623">
        <v>201045.829</v>
      </c>
      <c r="R2623">
        <v>232382.05</v>
      </c>
      <c r="S2623">
        <v>270322.554</v>
      </c>
      <c r="T2623">
        <v>300527.14199999999</v>
      </c>
      <c r="U2623">
        <v>266231.91200000001</v>
      </c>
      <c r="V2623">
        <v>249296.88099999999</v>
      </c>
      <c r="W2623">
        <v>243009.86900000001</v>
      </c>
      <c r="X2623">
        <v>230783.76800000001</v>
      </c>
      <c r="Y2623">
        <v>218480.40299999999</v>
      </c>
      <c r="Z2623">
        <v>209806.69099999999</v>
      </c>
      <c r="AA2623">
        <v>203713.16</v>
      </c>
      <c r="AB2623">
        <v>187083.435</v>
      </c>
      <c r="AC2623">
        <v>205848.88500000001</v>
      </c>
      <c r="AD2623">
        <v>208880.144</v>
      </c>
      <c r="AE2623">
        <v>208149.65299999999</v>
      </c>
      <c r="AF2623">
        <v>214071.476</v>
      </c>
      <c r="AG2623">
        <v>215770.329</v>
      </c>
      <c r="AH2623">
        <v>215641.67300000001</v>
      </c>
      <c r="AI2623">
        <v>221315.122</v>
      </c>
      <c r="AJ2623">
        <v>239354.57800000001</v>
      </c>
      <c r="AK2623">
        <v>257385.967</v>
      </c>
      <c r="AL2623">
        <v>271674.89899999998</v>
      </c>
      <c r="AM2623">
        <v>288460.07299999997</v>
      </c>
      <c r="AN2623">
        <v>307342.78399999999</v>
      </c>
      <c r="AO2623">
        <v>317897.91600000003</v>
      </c>
      <c r="AP2623">
        <v>319451.91399999999</v>
      </c>
      <c r="AQ2623">
        <v>322335.45699999999</v>
      </c>
      <c r="AR2623">
        <v>323150.43599999999</v>
      </c>
      <c r="AS2623">
        <v>330868.46799999999</v>
      </c>
      <c r="AT2623">
        <v>328875.48</v>
      </c>
      <c r="AU2623">
        <v>309026.65700000001</v>
      </c>
      <c r="AV2623">
        <v>281629.02600000001</v>
      </c>
      <c r="AW2623">
        <v>248221.25599999999</v>
      </c>
      <c r="AX2623">
        <v>208735.45800000001</v>
      </c>
      <c r="AY2623">
        <v>164191.68400000001</v>
      </c>
      <c r="AZ2623">
        <v>72776.587</v>
      </c>
      <c r="BA2623">
        <v>152455.19500000001</v>
      </c>
      <c r="BB2623">
        <v>3</v>
      </c>
      <c r="BC2623">
        <v>2012</v>
      </c>
      <c r="BD2623">
        <v>3</v>
      </c>
      <c r="BE2623">
        <v>6</v>
      </c>
      <c r="BF2623">
        <v>215706.00099999999</v>
      </c>
      <c r="BG2623">
        <v>330868.46799999999</v>
      </c>
      <c r="BH2623">
        <v>224418.4265416667</v>
      </c>
    </row>
    <row r="2624" spans="1:60" x14ac:dyDescent="0.3">
      <c r="A2624" t="s">
        <v>57</v>
      </c>
      <c r="B2624" t="s">
        <v>470</v>
      </c>
      <c r="C2624" t="s">
        <v>471</v>
      </c>
      <c r="D2624" t="s">
        <v>2199</v>
      </c>
      <c r="E2624" t="s">
        <v>2196</v>
      </c>
      <c r="F2624">
        <v>137110.46400000001</v>
      </c>
      <c r="G2624">
        <v>144617.79800000001</v>
      </c>
      <c r="H2624">
        <v>134537.774</v>
      </c>
      <c r="I2624">
        <v>150749.45699999999</v>
      </c>
      <c r="J2624">
        <v>160752.079</v>
      </c>
      <c r="K2624">
        <v>165260.644</v>
      </c>
      <c r="L2624">
        <v>163018.098</v>
      </c>
      <c r="M2624">
        <v>169997.717</v>
      </c>
      <c r="N2624">
        <v>166930.997</v>
      </c>
      <c r="O2624">
        <v>166658.72500000001</v>
      </c>
      <c r="P2624">
        <v>181940.73499999999</v>
      </c>
      <c r="Q2624">
        <v>184502.701</v>
      </c>
      <c r="R2624">
        <v>226822.37899999999</v>
      </c>
      <c r="S2624">
        <v>274678.12800000003</v>
      </c>
      <c r="T2624">
        <v>298590.27600000001</v>
      </c>
      <c r="U2624">
        <v>263387.56099999999</v>
      </c>
      <c r="V2624">
        <v>248849.864</v>
      </c>
      <c r="W2624">
        <v>238679.59599999999</v>
      </c>
      <c r="X2624">
        <v>221085.21100000001</v>
      </c>
      <c r="Y2624">
        <v>210861.09099999999</v>
      </c>
      <c r="Z2624">
        <v>201133.08300000001</v>
      </c>
      <c r="AA2624">
        <v>193504.41099999999</v>
      </c>
      <c r="AB2624">
        <v>175110.97099999999</v>
      </c>
      <c r="AC2624">
        <v>185406.03700000001</v>
      </c>
      <c r="AD2624">
        <v>185979.617</v>
      </c>
      <c r="AE2624">
        <v>192244.59899999999</v>
      </c>
      <c r="AF2624">
        <v>197865.894</v>
      </c>
      <c r="AG2624">
        <v>201824.424</v>
      </c>
      <c r="AH2624">
        <v>209721.927</v>
      </c>
      <c r="AI2624">
        <v>218382.50599999999</v>
      </c>
      <c r="AJ2624">
        <v>233647.875</v>
      </c>
      <c r="AK2624">
        <v>253267.08100000001</v>
      </c>
      <c r="AL2624">
        <v>272806.60200000001</v>
      </c>
      <c r="AM2624">
        <v>290655.49300000002</v>
      </c>
      <c r="AN2624">
        <v>315123.08399999997</v>
      </c>
      <c r="AO2624">
        <v>329113.19799999997</v>
      </c>
      <c r="AP2624">
        <v>332125.09499999997</v>
      </c>
      <c r="AQ2624">
        <v>334684.62400000001</v>
      </c>
      <c r="AR2624">
        <v>333124.81699999998</v>
      </c>
      <c r="AS2624">
        <v>343548.78700000001</v>
      </c>
      <c r="AT2624">
        <v>336525.29700000002</v>
      </c>
      <c r="AU2624">
        <v>321624.52</v>
      </c>
      <c r="AV2624">
        <v>295375.54800000001</v>
      </c>
      <c r="AW2624">
        <v>265553.89799999999</v>
      </c>
      <c r="AX2624">
        <v>218223.10399999999</v>
      </c>
      <c r="AY2624">
        <v>170672.65299999999</v>
      </c>
      <c r="AZ2624">
        <v>73832.385999999999</v>
      </c>
      <c r="BA2624">
        <v>154844.6</v>
      </c>
      <c r="BB2624">
        <v>4</v>
      </c>
      <c r="BC2624">
        <v>2012</v>
      </c>
      <c r="BD2624">
        <v>3</v>
      </c>
      <c r="BE2624">
        <v>7</v>
      </c>
      <c r="BF2624">
        <v>210291.50899999999</v>
      </c>
      <c r="BG2624">
        <v>343548.78700000001</v>
      </c>
      <c r="BH2624">
        <v>223853.19637500003</v>
      </c>
    </row>
    <row r="2625" spans="1:60" x14ac:dyDescent="0.3">
      <c r="A2625" t="s">
        <v>57</v>
      </c>
      <c r="B2625" t="s">
        <v>470</v>
      </c>
      <c r="C2625" t="s">
        <v>471</v>
      </c>
      <c r="D2625" t="s">
        <v>2200</v>
      </c>
      <c r="E2625" t="s">
        <v>2196</v>
      </c>
      <c r="F2625">
        <v>152138.58300000001</v>
      </c>
      <c r="G2625">
        <v>143327.435</v>
      </c>
      <c r="H2625">
        <v>135275.62400000001</v>
      </c>
      <c r="I2625">
        <v>151876.53700000001</v>
      </c>
      <c r="J2625">
        <v>154941.69099999999</v>
      </c>
      <c r="K2625">
        <v>168064.095</v>
      </c>
      <c r="L2625">
        <v>158309.39600000001</v>
      </c>
      <c r="M2625">
        <v>170622.40400000001</v>
      </c>
      <c r="N2625">
        <v>172520.359</v>
      </c>
      <c r="O2625">
        <v>173456.932</v>
      </c>
      <c r="P2625">
        <v>176306.02499999999</v>
      </c>
      <c r="Q2625">
        <v>207994.024</v>
      </c>
      <c r="R2625">
        <v>226074.76800000001</v>
      </c>
      <c r="S2625">
        <v>265304.84899999999</v>
      </c>
      <c r="T2625">
        <v>301756.41600000003</v>
      </c>
      <c r="U2625">
        <v>260256.45800000001</v>
      </c>
      <c r="V2625">
        <v>248913.32699999999</v>
      </c>
      <c r="W2625">
        <v>235380.69099999999</v>
      </c>
      <c r="X2625">
        <v>224017.91399999999</v>
      </c>
      <c r="Y2625">
        <v>213812.79300000001</v>
      </c>
      <c r="Z2625">
        <v>208983.258</v>
      </c>
      <c r="AA2625">
        <v>205741.58300000001</v>
      </c>
      <c r="AB2625">
        <v>189077.23</v>
      </c>
      <c r="AC2625">
        <v>201618.435</v>
      </c>
      <c r="AD2625">
        <v>205336.20699999999</v>
      </c>
      <c r="AE2625">
        <v>207586.71299999999</v>
      </c>
      <c r="AF2625">
        <v>208539.60399999999</v>
      </c>
      <c r="AG2625">
        <v>216301.70800000001</v>
      </c>
      <c r="AH2625">
        <v>227984.516</v>
      </c>
      <c r="AI2625">
        <v>234288.769</v>
      </c>
      <c r="AJ2625">
        <v>247819.08300000001</v>
      </c>
      <c r="AK2625">
        <v>264711.27299999999</v>
      </c>
      <c r="AL2625">
        <v>284097.61300000001</v>
      </c>
      <c r="AM2625">
        <v>300041.59399999998</v>
      </c>
      <c r="AN2625">
        <v>320642.67200000002</v>
      </c>
      <c r="AO2625">
        <v>332001.26400000002</v>
      </c>
      <c r="AP2625">
        <v>341464.109</v>
      </c>
      <c r="AQ2625">
        <v>341270.16399999999</v>
      </c>
      <c r="AR2625">
        <v>339843.74800000002</v>
      </c>
      <c r="AS2625">
        <v>343043.29399999999</v>
      </c>
      <c r="AT2625">
        <v>338416.45500000002</v>
      </c>
      <c r="AU2625">
        <v>321347.10600000003</v>
      </c>
      <c r="AV2625">
        <v>298738.00799999997</v>
      </c>
      <c r="AW2625">
        <v>266171.886</v>
      </c>
      <c r="AX2625">
        <v>225587.054</v>
      </c>
      <c r="AY2625">
        <v>174423.55499999999</v>
      </c>
      <c r="AZ2625">
        <v>86885.41</v>
      </c>
      <c r="BA2625">
        <v>161893.462</v>
      </c>
      <c r="BB2625">
        <v>5</v>
      </c>
      <c r="BC2625">
        <v>2012</v>
      </c>
      <c r="BD2625">
        <v>3</v>
      </c>
      <c r="BE2625">
        <v>8</v>
      </c>
      <c r="BF2625">
        <v>220159.81099999999</v>
      </c>
      <c r="BG2625">
        <v>343043.29399999999</v>
      </c>
      <c r="BH2625">
        <v>229879.29362500002</v>
      </c>
    </row>
    <row r="2626" spans="1:60" x14ac:dyDescent="0.3">
      <c r="A2626" t="s">
        <v>57</v>
      </c>
      <c r="B2626" t="s">
        <v>470</v>
      </c>
      <c r="C2626" t="s">
        <v>471</v>
      </c>
      <c r="D2626" t="s">
        <v>2201</v>
      </c>
      <c r="E2626" t="s">
        <v>2196</v>
      </c>
      <c r="F2626">
        <v>163924.17199999999</v>
      </c>
      <c r="G2626">
        <v>167417.56700000001</v>
      </c>
      <c r="H2626">
        <v>139363.20499999999</v>
      </c>
      <c r="I2626">
        <v>163271.66399999999</v>
      </c>
      <c r="J2626">
        <v>159790.446</v>
      </c>
      <c r="K2626">
        <v>165624.48499999999</v>
      </c>
      <c r="L2626">
        <v>170742.27</v>
      </c>
      <c r="M2626">
        <v>174514.23800000001</v>
      </c>
      <c r="N2626">
        <v>176720.92199999999</v>
      </c>
      <c r="O2626">
        <v>175273.95499999999</v>
      </c>
      <c r="P2626">
        <v>179434.228</v>
      </c>
      <c r="Q2626">
        <v>198640.84599999999</v>
      </c>
      <c r="R2626">
        <v>222801.43799999999</v>
      </c>
      <c r="S2626">
        <v>263902.60499999998</v>
      </c>
      <c r="T2626">
        <v>292459.78700000001</v>
      </c>
      <c r="U2626">
        <v>262988.40700000001</v>
      </c>
      <c r="V2626">
        <v>248872.416</v>
      </c>
      <c r="W2626">
        <v>244384.27799999999</v>
      </c>
      <c r="X2626">
        <v>232908.867</v>
      </c>
      <c r="Y2626">
        <v>223041.81899999999</v>
      </c>
      <c r="Z2626">
        <v>216321.66899999999</v>
      </c>
      <c r="AA2626">
        <v>207345.269</v>
      </c>
      <c r="AB2626">
        <v>189121.24799999999</v>
      </c>
      <c r="AC2626">
        <v>202315.16500000001</v>
      </c>
      <c r="AD2626">
        <v>202167.77499999999</v>
      </c>
      <c r="AE2626">
        <v>211774.83199999999</v>
      </c>
      <c r="AF2626">
        <v>215255.34899999999</v>
      </c>
      <c r="AG2626">
        <v>219952.85500000001</v>
      </c>
      <c r="AH2626">
        <v>230980.61199999999</v>
      </c>
      <c r="AI2626">
        <v>237794.19099999999</v>
      </c>
      <c r="AJ2626">
        <v>251265.75899999999</v>
      </c>
      <c r="AK2626">
        <v>270365.15500000003</v>
      </c>
      <c r="AL2626">
        <v>286820.27500000002</v>
      </c>
      <c r="AM2626">
        <v>299424.26299999998</v>
      </c>
      <c r="AN2626">
        <v>310512.00300000003</v>
      </c>
      <c r="AO2626">
        <v>325367.87800000003</v>
      </c>
      <c r="AP2626">
        <v>327866.19900000002</v>
      </c>
      <c r="AQ2626">
        <v>325597.902</v>
      </c>
      <c r="AR2626">
        <v>326083.49900000001</v>
      </c>
      <c r="AS2626">
        <v>335301.71399999998</v>
      </c>
      <c r="AT2626">
        <v>331644.82500000001</v>
      </c>
      <c r="AU2626">
        <v>314101.304</v>
      </c>
      <c r="AV2626">
        <v>291451.86</v>
      </c>
      <c r="AW2626">
        <v>266800.592</v>
      </c>
      <c r="AX2626">
        <v>232650.201</v>
      </c>
      <c r="AY2626">
        <v>183026.696</v>
      </c>
      <c r="AZ2626">
        <v>100527.541</v>
      </c>
      <c r="BA2626">
        <v>191457.29500000001</v>
      </c>
      <c r="BB2626">
        <v>6</v>
      </c>
      <c r="BC2626">
        <v>2012</v>
      </c>
      <c r="BD2626">
        <v>3</v>
      </c>
      <c r="BE2626">
        <v>9</v>
      </c>
      <c r="BF2626">
        <v>222921.62849999999</v>
      </c>
      <c r="BG2626">
        <v>335301.71399999998</v>
      </c>
      <c r="BH2626">
        <v>231861.90710416666</v>
      </c>
    </row>
    <row r="2627" spans="1:60" x14ac:dyDescent="0.3">
      <c r="A2627" t="s">
        <v>57</v>
      </c>
      <c r="B2627" t="s">
        <v>470</v>
      </c>
      <c r="C2627" t="s">
        <v>471</v>
      </c>
      <c r="D2627" t="s">
        <v>2202</v>
      </c>
      <c r="E2627" t="s">
        <v>2196</v>
      </c>
      <c r="F2627">
        <v>166321.86499999999</v>
      </c>
      <c r="G2627">
        <v>165705.99299999999</v>
      </c>
      <c r="H2627">
        <v>146541.12400000001</v>
      </c>
      <c r="I2627">
        <v>168734.171</v>
      </c>
      <c r="J2627">
        <v>173904.451</v>
      </c>
      <c r="K2627">
        <v>170887.00399999999</v>
      </c>
      <c r="L2627">
        <v>178158.16500000001</v>
      </c>
      <c r="M2627">
        <v>169917.17800000001</v>
      </c>
      <c r="N2627">
        <v>172877.014</v>
      </c>
      <c r="O2627">
        <v>177115.59899999999</v>
      </c>
      <c r="P2627">
        <v>175568.269</v>
      </c>
      <c r="Q2627">
        <v>183397.28200000001</v>
      </c>
      <c r="R2627">
        <v>196464.38800000001</v>
      </c>
      <c r="S2627">
        <v>209819.503</v>
      </c>
      <c r="T2627">
        <v>234575.171</v>
      </c>
      <c r="U2627">
        <v>236299.641</v>
      </c>
      <c r="V2627">
        <v>237746.33600000001</v>
      </c>
      <c r="W2627">
        <v>237340.21900000001</v>
      </c>
      <c r="X2627">
        <v>229051.79399999999</v>
      </c>
      <c r="Y2627">
        <v>221545.20300000001</v>
      </c>
      <c r="Z2627">
        <v>220316.81400000001</v>
      </c>
      <c r="AA2627">
        <v>213399.27600000001</v>
      </c>
      <c r="AB2627">
        <v>186114.33600000001</v>
      </c>
      <c r="AC2627">
        <v>195694.67800000001</v>
      </c>
      <c r="AD2627">
        <v>197003.18100000001</v>
      </c>
      <c r="AE2627">
        <v>194887.084</v>
      </c>
      <c r="AF2627">
        <v>193683.56599999999</v>
      </c>
      <c r="AG2627">
        <v>191620.69099999999</v>
      </c>
      <c r="AH2627">
        <v>197191.28400000001</v>
      </c>
      <c r="AI2627">
        <v>205313.554</v>
      </c>
      <c r="AJ2627">
        <v>212882.85800000001</v>
      </c>
      <c r="AK2627">
        <v>224503.22399999999</v>
      </c>
      <c r="AL2627">
        <v>242218.644</v>
      </c>
      <c r="AM2627">
        <v>264008.74599999998</v>
      </c>
      <c r="AN2627">
        <v>284781.375</v>
      </c>
      <c r="AO2627">
        <v>300345.016</v>
      </c>
      <c r="AP2627">
        <v>306874.38</v>
      </c>
      <c r="AQ2627">
        <v>313706.158</v>
      </c>
      <c r="AR2627">
        <v>312296.65999999997</v>
      </c>
      <c r="AS2627">
        <v>318401.50900000002</v>
      </c>
      <c r="AT2627">
        <v>313448.30300000001</v>
      </c>
      <c r="AU2627">
        <v>294295.83199999999</v>
      </c>
      <c r="AV2627">
        <v>278626.19500000001</v>
      </c>
      <c r="AW2627">
        <v>253565.13399999999</v>
      </c>
      <c r="AX2627">
        <v>218158.753</v>
      </c>
      <c r="AY2627">
        <v>176983.29500000001</v>
      </c>
      <c r="AZ2627">
        <v>89978.731</v>
      </c>
      <c r="BA2627">
        <v>172439.33300000001</v>
      </c>
      <c r="BB2627">
        <v>7</v>
      </c>
      <c r="BC2627">
        <v>2012</v>
      </c>
      <c r="BD2627">
        <v>3</v>
      </c>
      <c r="BE2627">
        <v>10</v>
      </c>
      <c r="BF2627">
        <v>207566.52850000001</v>
      </c>
      <c r="BG2627">
        <v>318401.50900000002</v>
      </c>
      <c r="BH2627">
        <v>217181.43708333335</v>
      </c>
    </row>
    <row r="2628" spans="1:60" x14ac:dyDescent="0.3">
      <c r="A2628" t="s">
        <v>57</v>
      </c>
      <c r="B2628" t="s">
        <v>470</v>
      </c>
      <c r="C2628" t="s">
        <v>471</v>
      </c>
      <c r="D2628" t="s">
        <v>2203</v>
      </c>
      <c r="E2628" t="s">
        <v>2204</v>
      </c>
      <c r="F2628">
        <v>156572.67000000001</v>
      </c>
      <c r="G2628">
        <v>167180.84899999999</v>
      </c>
      <c r="H2628">
        <v>130307.61500000001</v>
      </c>
      <c r="I2628">
        <v>164503.08300000001</v>
      </c>
      <c r="J2628">
        <v>174966.83300000001</v>
      </c>
      <c r="K2628">
        <v>174222.136</v>
      </c>
      <c r="L2628">
        <v>167337.46599999999</v>
      </c>
      <c r="M2628">
        <v>166707.89199999999</v>
      </c>
      <c r="N2628">
        <v>163553.10999999999</v>
      </c>
      <c r="O2628">
        <v>177992.967</v>
      </c>
      <c r="P2628">
        <v>172599.28899999999</v>
      </c>
      <c r="Q2628">
        <v>177056.43599999999</v>
      </c>
      <c r="R2628">
        <v>179747.802</v>
      </c>
      <c r="S2628">
        <v>194118.76199999999</v>
      </c>
      <c r="T2628">
        <v>217701.37100000001</v>
      </c>
      <c r="U2628">
        <v>215345.57699999999</v>
      </c>
      <c r="V2628">
        <v>222120.07800000001</v>
      </c>
      <c r="W2628">
        <v>220637.361</v>
      </c>
      <c r="X2628">
        <v>210305.1</v>
      </c>
      <c r="Y2628">
        <v>202484.72500000001</v>
      </c>
      <c r="Z2628">
        <v>199279.11799999999</v>
      </c>
      <c r="AA2628">
        <v>193058.48800000001</v>
      </c>
      <c r="AB2628">
        <v>179333.16200000001</v>
      </c>
      <c r="AC2628">
        <v>190460.18900000001</v>
      </c>
      <c r="AD2628">
        <v>187988.897</v>
      </c>
      <c r="AE2628">
        <v>186939.85200000001</v>
      </c>
      <c r="AF2628">
        <v>187562.25399999999</v>
      </c>
      <c r="AG2628">
        <v>191731.71</v>
      </c>
      <c r="AH2628">
        <v>196096.01300000001</v>
      </c>
      <c r="AI2628">
        <v>203481.80300000001</v>
      </c>
      <c r="AJ2628">
        <v>215519.274</v>
      </c>
      <c r="AK2628">
        <v>233009.495</v>
      </c>
      <c r="AL2628">
        <v>254862.826</v>
      </c>
      <c r="AM2628">
        <v>272267.761</v>
      </c>
      <c r="AN2628">
        <v>293754.43099999998</v>
      </c>
      <c r="AO2628">
        <v>309471.995</v>
      </c>
      <c r="AP2628">
        <v>314887.24900000001</v>
      </c>
      <c r="AQ2628">
        <v>317953.49300000002</v>
      </c>
      <c r="AR2628">
        <v>315803.45199999999</v>
      </c>
      <c r="AS2628">
        <v>323296.17599999998</v>
      </c>
      <c r="AT2628">
        <v>317325.25099999999</v>
      </c>
      <c r="AU2628">
        <v>295196.90000000002</v>
      </c>
      <c r="AV2628">
        <v>276573.03200000001</v>
      </c>
      <c r="AW2628">
        <v>253869.51800000001</v>
      </c>
      <c r="AX2628">
        <v>218103.984</v>
      </c>
      <c r="AY2628">
        <v>173598.30100000001</v>
      </c>
      <c r="AZ2628">
        <v>94499.316000000006</v>
      </c>
      <c r="BA2628">
        <v>171816.03200000001</v>
      </c>
      <c r="BB2628">
        <v>1</v>
      </c>
      <c r="BC2628">
        <v>2012</v>
      </c>
      <c r="BD2628">
        <v>3</v>
      </c>
      <c r="BE2628">
        <v>11</v>
      </c>
      <c r="BF2628">
        <v>195107.38750000001</v>
      </c>
      <c r="BG2628">
        <v>323296.17599999998</v>
      </c>
      <c r="BH2628">
        <v>212983.35612500002</v>
      </c>
    </row>
    <row r="2629" spans="1:60" x14ac:dyDescent="0.3">
      <c r="A2629" t="s">
        <v>57</v>
      </c>
      <c r="B2629" t="s">
        <v>470</v>
      </c>
      <c r="C2629" t="s">
        <v>471</v>
      </c>
      <c r="D2629" t="s">
        <v>2205</v>
      </c>
      <c r="E2629" t="s">
        <v>2204</v>
      </c>
      <c r="F2629">
        <v>169153.61900000001</v>
      </c>
      <c r="G2629">
        <v>164075.14499999999</v>
      </c>
      <c r="H2629">
        <v>141868.95699999999</v>
      </c>
      <c r="I2629">
        <v>153446.71599999999</v>
      </c>
      <c r="J2629">
        <v>156750.51300000001</v>
      </c>
      <c r="K2629">
        <v>167842.95</v>
      </c>
      <c r="L2629">
        <v>168391.617</v>
      </c>
      <c r="M2629">
        <v>172395.93700000001</v>
      </c>
      <c r="N2629">
        <v>168656.73300000001</v>
      </c>
      <c r="O2629">
        <v>167601.70600000001</v>
      </c>
      <c r="P2629">
        <v>171652.02</v>
      </c>
      <c r="Q2629">
        <v>182624.92300000001</v>
      </c>
      <c r="R2629">
        <v>180811.25899999999</v>
      </c>
      <c r="S2629">
        <v>201910.27299999999</v>
      </c>
      <c r="T2629">
        <v>215396.29800000001</v>
      </c>
      <c r="U2629">
        <v>213937.69699999999</v>
      </c>
      <c r="V2629">
        <v>217892.00399999999</v>
      </c>
      <c r="W2629">
        <v>221647.79399999999</v>
      </c>
      <c r="X2629">
        <v>216661.45800000001</v>
      </c>
      <c r="Y2629">
        <v>207554.00399999999</v>
      </c>
      <c r="Z2629">
        <v>195962.36600000001</v>
      </c>
      <c r="AA2629">
        <v>197564.39300000001</v>
      </c>
      <c r="AB2629">
        <v>188218.25700000001</v>
      </c>
      <c r="AC2629">
        <v>202027.88399999999</v>
      </c>
      <c r="AD2629">
        <v>204289.201</v>
      </c>
      <c r="AE2629">
        <v>200629.62299999999</v>
      </c>
      <c r="AF2629">
        <v>211484.58</v>
      </c>
      <c r="AG2629">
        <v>220550.42300000001</v>
      </c>
      <c r="AH2629">
        <v>232762.48699999999</v>
      </c>
      <c r="AI2629">
        <v>246229.41800000001</v>
      </c>
      <c r="AJ2629">
        <v>262046.516</v>
      </c>
      <c r="AK2629">
        <v>280992.261</v>
      </c>
      <c r="AL2629">
        <v>301264.59299999999</v>
      </c>
      <c r="AM2629">
        <v>332559.66499999998</v>
      </c>
      <c r="AN2629">
        <v>357783.09100000001</v>
      </c>
      <c r="AO2629">
        <v>375240.984</v>
      </c>
      <c r="AP2629">
        <v>376086.37199999997</v>
      </c>
      <c r="AQ2629">
        <v>370748.90299999999</v>
      </c>
      <c r="AR2629">
        <v>364419.70500000002</v>
      </c>
      <c r="AS2629">
        <v>366753.73599999998</v>
      </c>
      <c r="AT2629">
        <v>353506.62300000002</v>
      </c>
      <c r="AU2629">
        <v>334736.66100000002</v>
      </c>
      <c r="AV2629">
        <v>307449.73200000002</v>
      </c>
      <c r="AW2629">
        <v>274937.12800000003</v>
      </c>
      <c r="AX2629">
        <v>232170.348</v>
      </c>
      <c r="AY2629">
        <v>185984.72500000001</v>
      </c>
      <c r="AZ2629">
        <v>102897.379</v>
      </c>
      <c r="BA2629">
        <v>167632.217</v>
      </c>
      <c r="BB2629">
        <v>2</v>
      </c>
      <c r="BC2629">
        <v>2012</v>
      </c>
      <c r="BD2629">
        <v>3</v>
      </c>
      <c r="BE2629">
        <v>12</v>
      </c>
      <c r="BF2629">
        <v>209519.29199999999</v>
      </c>
      <c r="BG2629">
        <v>376086.37199999997</v>
      </c>
      <c r="BH2629">
        <v>231400.01862500003</v>
      </c>
    </row>
    <row r="2630" spans="1:60" x14ac:dyDescent="0.3">
      <c r="A2630" t="s">
        <v>57</v>
      </c>
      <c r="B2630" t="s">
        <v>470</v>
      </c>
      <c r="C2630" t="s">
        <v>471</v>
      </c>
      <c r="D2630" t="s">
        <v>2206</v>
      </c>
      <c r="E2630" t="s">
        <v>2204</v>
      </c>
      <c r="F2630">
        <v>138158.77299999999</v>
      </c>
      <c r="G2630">
        <v>154930.36499999999</v>
      </c>
      <c r="H2630">
        <v>141234.432</v>
      </c>
      <c r="I2630">
        <v>149312.986</v>
      </c>
      <c r="J2630">
        <v>162035.60699999999</v>
      </c>
      <c r="K2630">
        <v>162865.68700000001</v>
      </c>
      <c r="L2630">
        <v>167017.859</v>
      </c>
      <c r="M2630">
        <v>166037.54699999999</v>
      </c>
      <c r="N2630">
        <v>166531.965</v>
      </c>
      <c r="O2630">
        <v>175245.39600000001</v>
      </c>
      <c r="P2630">
        <v>180242.29</v>
      </c>
      <c r="Q2630">
        <v>201113.038</v>
      </c>
      <c r="R2630">
        <v>223557.22200000001</v>
      </c>
      <c r="S2630">
        <v>262177.41899999999</v>
      </c>
      <c r="T2630">
        <v>294393.25300000003</v>
      </c>
      <c r="U2630">
        <v>267555.50900000002</v>
      </c>
      <c r="V2630">
        <v>251226.66200000001</v>
      </c>
      <c r="W2630">
        <v>248205.62</v>
      </c>
      <c r="X2630">
        <v>242234.269</v>
      </c>
      <c r="Y2630">
        <v>236125.77600000001</v>
      </c>
      <c r="Z2630">
        <v>235759.44399999999</v>
      </c>
      <c r="AA2630">
        <v>239144.52299999999</v>
      </c>
      <c r="AB2630">
        <v>231769.16800000001</v>
      </c>
      <c r="AC2630">
        <v>252157.745</v>
      </c>
      <c r="AD2630">
        <v>267981.97700000001</v>
      </c>
      <c r="AE2630">
        <v>281710.02100000001</v>
      </c>
      <c r="AF2630">
        <v>296716.69799999997</v>
      </c>
      <c r="AG2630">
        <v>311536.60800000001</v>
      </c>
      <c r="AH2630">
        <v>333357.52</v>
      </c>
      <c r="AI2630">
        <v>354985.054</v>
      </c>
      <c r="AJ2630">
        <v>388172.43900000001</v>
      </c>
      <c r="AK2630">
        <v>424739.96299999999</v>
      </c>
      <c r="AL2630">
        <v>459832.76500000001</v>
      </c>
      <c r="AM2630">
        <v>483676.33799999999</v>
      </c>
      <c r="AN2630">
        <v>507154.4</v>
      </c>
      <c r="AO2630">
        <v>518186.16899999999</v>
      </c>
      <c r="AP2630">
        <v>509638.02299999999</v>
      </c>
      <c r="AQ2630">
        <v>494225.81699999998</v>
      </c>
      <c r="AR2630">
        <v>475866.55200000003</v>
      </c>
      <c r="AS2630">
        <v>465998.20199999999</v>
      </c>
      <c r="AT2630">
        <v>445279.73599999998</v>
      </c>
      <c r="AU2630">
        <v>412782.98100000003</v>
      </c>
      <c r="AV2630">
        <v>377039.47200000001</v>
      </c>
      <c r="AW2630">
        <v>331836.33799999999</v>
      </c>
      <c r="AX2630">
        <v>284051.75699999998</v>
      </c>
      <c r="AY2630">
        <v>230647.15900000001</v>
      </c>
      <c r="AZ2630">
        <v>140658.34599999999</v>
      </c>
      <c r="BA2630">
        <v>215699.53599999999</v>
      </c>
      <c r="BB2630">
        <v>3</v>
      </c>
      <c r="BC2630">
        <v>2012</v>
      </c>
      <c r="BD2630">
        <v>3</v>
      </c>
      <c r="BE2630">
        <v>13</v>
      </c>
      <c r="BF2630">
        <v>257167.58199999999</v>
      </c>
      <c r="BG2630">
        <v>518186.16899999999</v>
      </c>
      <c r="BH2630">
        <v>290850.13387499994</v>
      </c>
    </row>
    <row r="2631" spans="1:60" x14ac:dyDescent="0.3">
      <c r="A2631" t="s">
        <v>57</v>
      </c>
      <c r="B2631" t="s">
        <v>470</v>
      </c>
      <c r="C2631" t="s">
        <v>471</v>
      </c>
      <c r="D2631" t="s">
        <v>2207</v>
      </c>
      <c r="E2631" t="s">
        <v>2204</v>
      </c>
      <c r="F2631">
        <v>197758.91899999999</v>
      </c>
      <c r="G2631">
        <v>204219.033</v>
      </c>
      <c r="H2631">
        <v>200899.66</v>
      </c>
      <c r="I2631">
        <v>200654.15299999999</v>
      </c>
      <c r="J2631">
        <v>193245.29399999999</v>
      </c>
      <c r="K2631">
        <v>214606.929</v>
      </c>
      <c r="L2631">
        <v>210677.48</v>
      </c>
      <c r="M2631">
        <v>212425.91200000001</v>
      </c>
      <c r="N2631">
        <v>203881.49299999999</v>
      </c>
      <c r="O2631">
        <v>202124.76500000001</v>
      </c>
      <c r="P2631">
        <v>219271.266</v>
      </c>
      <c r="Q2631">
        <v>228091.967</v>
      </c>
      <c r="R2631">
        <v>252054.00200000001</v>
      </c>
      <c r="S2631">
        <v>297566.864</v>
      </c>
      <c r="T2631">
        <v>329384.49</v>
      </c>
      <c r="U2631">
        <v>305574.16399999999</v>
      </c>
      <c r="V2631">
        <v>302785.72100000002</v>
      </c>
      <c r="W2631">
        <v>306473.22600000002</v>
      </c>
      <c r="X2631">
        <v>306313.46299999999</v>
      </c>
      <c r="Y2631">
        <v>311445.397</v>
      </c>
      <c r="Z2631">
        <v>319726.42499999999</v>
      </c>
      <c r="AA2631">
        <v>332878.50099999999</v>
      </c>
      <c r="AB2631">
        <v>325432.48499999999</v>
      </c>
      <c r="AC2631">
        <v>367455.103</v>
      </c>
      <c r="AD2631">
        <v>381266.315</v>
      </c>
      <c r="AE2631">
        <v>395628.36300000001</v>
      </c>
      <c r="AF2631">
        <v>412686.478</v>
      </c>
      <c r="AG2631">
        <v>423687.24699999997</v>
      </c>
      <c r="AH2631">
        <v>410519.723</v>
      </c>
      <c r="AI2631">
        <v>416978.24400000001</v>
      </c>
      <c r="AJ2631">
        <v>441561.12300000002</v>
      </c>
      <c r="AK2631">
        <v>467201.35600000003</v>
      </c>
      <c r="AL2631">
        <v>482266.79100000003</v>
      </c>
      <c r="AM2631">
        <v>473315.79599999997</v>
      </c>
      <c r="AN2631">
        <v>455010.96899999998</v>
      </c>
      <c r="AO2631">
        <v>432014.886</v>
      </c>
      <c r="AP2631">
        <v>411334.08299999998</v>
      </c>
      <c r="AQ2631">
        <v>395352.23700000002</v>
      </c>
      <c r="AR2631">
        <v>381005.09399999998</v>
      </c>
      <c r="AS2631">
        <v>370046.10399999999</v>
      </c>
      <c r="AT2631">
        <v>359273.72600000002</v>
      </c>
      <c r="AU2631">
        <v>340846.63299999997</v>
      </c>
      <c r="AV2631">
        <v>314126.62099999998</v>
      </c>
      <c r="AW2631">
        <v>282182.74200000003</v>
      </c>
      <c r="AX2631">
        <v>237763.14199999999</v>
      </c>
      <c r="AY2631">
        <v>189069.98800000001</v>
      </c>
      <c r="AZ2631">
        <v>97792.69</v>
      </c>
      <c r="BA2631">
        <v>183215.37599999999</v>
      </c>
      <c r="BB2631">
        <v>4</v>
      </c>
      <c r="BC2631">
        <v>2012</v>
      </c>
      <c r="BD2631">
        <v>3</v>
      </c>
      <c r="BE2631">
        <v>14</v>
      </c>
      <c r="BF2631">
        <v>312786.00899999996</v>
      </c>
      <c r="BG2631">
        <v>482266.79100000003</v>
      </c>
      <c r="BH2631">
        <v>312481.09247916669</v>
      </c>
    </row>
    <row r="2632" spans="1:60" x14ac:dyDescent="0.3">
      <c r="A2632" t="s">
        <v>57</v>
      </c>
      <c r="B2632" t="s">
        <v>470</v>
      </c>
      <c r="C2632" t="s">
        <v>471</v>
      </c>
      <c r="D2632" t="s">
        <v>2208</v>
      </c>
      <c r="E2632" t="s">
        <v>2204</v>
      </c>
      <c r="F2632">
        <v>164501.557</v>
      </c>
      <c r="G2632">
        <v>182773.91</v>
      </c>
      <c r="H2632">
        <v>166880.17600000001</v>
      </c>
      <c r="I2632">
        <v>166864.78700000001</v>
      </c>
      <c r="J2632">
        <v>178204.19500000001</v>
      </c>
      <c r="K2632">
        <v>177825.606</v>
      </c>
      <c r="L2632">
        <v>175633.97399999999</v>
      </c>
      <c r="M2632">
        <v>189775.484</v>
      </c>
      <c r="N2632">
        <v>180118.53899999999</v>
      </c>
      <c r="O2632">
        <v>184340.98499999999</v>
      </c>
      <c r="P2632">
        <v>186692.014</v>
      </c>
      <c r="Q2632">
        <v>208430.193</v>
      </c>
      <c r="R2632">
        <v>233711.285</v>
      </c>
      <c r="S2632">
        <v>274912.09600000002</v>
      </c>
      <c r="T2632">
        <v>307714.32199999999</v>
      </c>
      <c r="U2632">
        <v>280960.12599999999</v>
      </c>
      <c r="V2632">
        <v>263452.34999999998</v>
      </c>
      <c r="W2632">
        <v>257037.50599999999</v>
      </c>
      <c r="X2632">
        <v>249273.671</v>
      </c>
      <c r="Y2632">
        <v>236702.68799999999</v>
      </c>
      <c r="Z2632">
        <v>234760.59299999999</v>
      </c>
      <c r="AA2632">
        <v>223067.47399999999</v>
      </c>
      <c r="AB2632">
        <v>206201.82699999999</v>
      </c>
      <c r="AC2632">
        <v>215474.02799999999</v>
      </c>
      <c r="AD2632">
        <v>221898.758</v>
      </c>
      <c r="AE2632">
        <v>224336.82</v>
      </c>
      <c r="AF2632">
        <v>233466.73800000001</v>
      </c>
      <c r="AG2632">
        <v>232033.671</v>
      </c>
      <c r="AH2632">
        <v>243647.13200000001</v>
      </c>
      <c r="AI2632">
        <v>247409.88099999999</v>
      </c>
      <c r="AJ2632">
        <v>259858.196</v>
      </c>
      <c r="AK2632">
        <v>269591.73599999998</v>
      </c>
      <c r="AL2632">
        <v>288115.73200000002</v>
      </c>
      <c r="AM2632">
        <v>309054.40000000002</v>
      </c>
      <c r="AN2632">
        <v>322214.91100000002</v>
      </c>
      <c r="AO2632">
        <v>326486.27899999998</v>
      </c>
      <c r="AP2632">
        <v>332248.315</v>
      </c>
      <c r="AQ2632">
        <v>338128.76299999998</v>
      </c>
      <c r="AR2632">
        <v>341173.45899999997</v>
      </c>
      <c r="AS2632">
        <v>345620.67099999997</v>
      </c>
      <c r="AT2632">
        <v>337760.11200000002</v>
      </c>
      <c r="AU2632">
        <v>320816.33500000002</v>
      </c>
      <c r="AV2632">
        <v>291555.90899999999</v>
      </c>
      <c r="AW2632">
        <v>262428.21999999997</v>
      </c>
      <c r="AX2632">
        <v>227549.58600000001</v>
      </c>
      <c r="AY2632">
        <v>176571.72200000001</v>
      </c>
      <c r="AZ2632">
        <v>74963.448000000004</v>
      </c>
      <c r="BA2632">
        <v>166016.65900000001</v>
      </c>
      <c r="BB2632">
        <v>5</v>
      </c>
      <c r="BC2632">
        <v>2012</v>
      </c>
      <c r="BD2632">
        <v>3</v>
      </c>
      <c r="BE2632">
        <v>15</v>
      </c>
      <c r="BF2632">
        <v>234235.93900000001</v>
      </c>
      <c r="BG2632">
        <v>345620.67099999997</v>
      </c>
      <c r="BH2632">
        <v>240380.35081250008</v>
      </c>
    </row>
    <row r="2633" spans="1:60" x14ac:dyDescent="0.3">
      <c r="A2633" t="s">
        <v>57</v>
      </c>
      <c r="B2633" t="s">
        <v>470</v>
      </c>
      <c r="C2633" t="s">
        <v>471</v>
      </c>
      <c r="D2633" t="s">
        <v>2209</v>
      </c>
      <c r="E2633" t="s">
        <v>2204</v>
      </c>
      <c r="F2633">
        <v>163529.69</v>
      </c>
      <c r="G2633">
        <v>158581.52499999999</v>
      </c>
      <c r="H2633">
        <v>131002.774</v>
      </c>
      <c r="I2633">
        <v>144166.11799999999</v>
      </c>
      <c r="J2633">
        <v>166799.701</v>
      </c>
      <c r="K2633">
        <v>165978.40700000001</v>
      </c>
      <c r="L2633">
        <v>168291.177</v>
      </c>
      <c r="M2633">
        <v>175932.84700000001</v>
      </c>
      <c r="N2633">
        <v>171290.80100000001</v>
      </c>
      <c r="O2633">
        <v>177406.144</v>
      </c>
      <c r="P2633">
        <v>175598.807</v>
      </c>
      <c r="Q2633">
        <v>203853.09700000001</v>
      </c>
      <c r="R2633">
        <v>226389.995</v>
      </c>
      <c r="S2633">
        <v>268527.565</v>
      </c>
      <c r="T2633">
        <v>289760.35700000002</v>
      </c>
      <c r="U2633">
        <v>267022.478</v>
      </c>
      <c r="V2633">
        <v>256779.17</v>
      </c>
      <c r="W2633">
        <v>252148.17199999999</v>
      </c>
      <c r="X2633">
        <v>246362.38699999999</v>
      </c>
      <c r="Y2633">
        <v>239867.39600000001</v>
      </c>
      <c r="Z2633">
        <v>229098.80600000001</v>
      </c>
      <c r="AA2633">
        <v>221372.23499999999</v>
      </c>
      <c r="AB2633">
        <v>199541.715</v>
      </c>
      <c r="AC2633">
        <v>206499.443</v>
      </c>
      <c r="AD2633">
        <v>204894.155</v>
      </c>
      <c r="AE2633">
        <v>208685.609</v>
      </c>
      <c r="AF2633">
        <v>207957.383</v>
      </c>
      <c r="AG2633">
        <v>212857.23499999999</v>
      </c>
      <c r="AH2633">
        <v>213537.81200000001</v>
      </c>
      <c r="AI2633">
        <v>211947.54399999999</v>
      </c>
      <c r="AJ2633">
        <v>222207.40599999999</v>
      </c>
      <c r="AK2633">
        <v>236918.54199999999</v>
      </c>
      <c r="AL2633">
        <v>249447.845</v>
      </c>
      <c r="AM2633">
        <v>264993.652</v>
      </c>
      <c r="AN2633">
        <v>280062.81199999998</v>
      </c>
      <c r="AO2633">
        <v>295939.83100000001</v>
      </c>
      <c r="AP2633">
        <v>302088.46999999997</v>
      </c>
      <c r="AQ2633">
        <v>307290.97700000001</v>
      </c>
      <c r="AR2633">
        <v>311933.88699999999</v>
      </c>
      <c r="AS2633">
        <v>318937.31900000002</v>
      </c>
      <c r="AT2633">
        <v>311403.62699999998</v>
      </c>
      <c r="AU2633">
        <v>295395.48300000001</v>
      </c>
      <c r="AV2633">
        <v>275289.88699999999</v>
      </c>
      <c r="AW2633">
        <v>245292.65700000001</v>
      </c>
      <c r="AX2633">
        <v>212013.22200000001</v>
      </c>
      <c r="AY2633">
        <v>164433.674</v>
      </c>
      <c r="AZ2633">
        <v>72097.327000000005</v>
      </c>
      <c r="BA2633">
        <v>148370.80499999999</v>
      </c>
      <c r="BB2633">
        <v>6</v>
      </c>
      <c r="BC2633">
        <v>2012</v>
      </c>
      <c r="BD2633">
        <v>3</v>
      </c>
      <c r="BE2633">
        <v>16</v>
      </c>
      <c r="BF2633">
        <v>217455.02350000001</v>
      </c>
      <c r="BG2633">
        <v>318937.31900000002</v>
      </c>
      <c r="BH2633">
        <v>222495.791</v>
      </c>
    </row>
    <row r="2634" spans="1:60" x14ac:dyDescent="0.3">
      <c r="A2634" t="s">
        <v>57</v>
      </c>
      <c r="B2634" t="s">
        <v>470</v>
      </c>
      <c r="C2634" t="s">
        <v>471</v>
      </c>
      <c r="D2634" t="s">
        <v>2210</v>
      </c>
      <c r="E2634" t="s">
        <v>2204</v>
      </c>
      <c r="F2634">
        <v>153225.42600000001</v>
      </c>
      <c r="G2634">
        <v>152085.41</v>
      </c>
      <c r="H2634">
        <v>129199.87699999999</v>
      </c>
      <c r="I2634">
        <v>146686.24600000001</v>
      </c>
      <c r="J2634">
        <v>154463.65100000001</v>
      </c>
      <c r="K2634">
        <v>156910.674</v>
      </c>
      <c r="L2634">
        <v>161714.95000000001</v>
      </c>
      <c r="M2634">
        <v>169930.08799999999</v>
      </c>
      <c r="N2634">
        <v>167677.06</v>
      </c>
      <c r="O2634">
        <v>159376.076</v>
      </c>
      <c r="P2634">
        <v>159180.467</v>
      </c>
      <c r="Q2634">
        <v>177181.71599999999</v>
      </c>
      <c r="R2634">
        <v>190962.38800000001</v>
      </c>
      <c r="S2634">
        <v>216075.731</v>
      </c>
      <c r="T2634">
        <v>230962.29399999999</v>
      </c>
      <c r="U2634">
        <v>233100.24799999999</v>
      </c>
      <c r="V2634">
        <v>230456.41</v>
      </c>
      <c r="W2634">
        <v>224411.60200000001</v>
      </c>
      <c r="X2634">
        <v>220512.81599999999</v>
      </c>
      <c r="Y2634">
        <v>223071.52799999999</v>
      </c>
      <c r="Z2634">
        <v>217328.66200000001</v>
      </c>
      <c r="AA2634">
        <v>209670.72899999999</v>
      </c>
      <c r="AB2634">
        <v>197341.54500000001</v>
      </c>
      <c r="AC2634">
        <v>206904.389</v>
      </c>
      <c r="AD2634">
        <v>195632.18799999999</v>
      </c>
      <c r="AE2634">
        <v>184943.41</v>
      </c>
      <c r="AF2634">
        <v>180204.56700000001</v>
      </c>
      <c r="AG2634">
        <v>182034.068</v>
      </c>
      <c r="AH2634">
        <v>190032.035</v>
      </c>
      <c r="AI2634">
        <v>196308.924</v>
      </c>
      <c r="AJ2634">
        <v>205129.17300000001</v>
      </c>
      <c r="AK2634">
        <v>218073.67499999999</v>
      </c>
      <c r="AL2634">
        <v>233840.75200000001</v>
      </c>
      <c r="AM2634">
        <v>253897.375</v>
      </c>
      <c r="AN2634">
        <v>276143.47399999999</v>
      </c>
      <c r="AO2634">
        <v>296292.50099999999</v>
      </c>
      <c r="AP2634">
        <v>301494.58399999997</v>
      </c>
      <c r="AQ2634">
        <v>305688.38699999999</v>
      </c>
      <c r="AR2634">
        <v>305374.32299999997</v>
      </c>
      <c r="AS2634">
        <v>312636.842</v>
      </c>
      <c r="AT2634">
        <v>304396.549</v>
      </c>
      <c r="AU2634">
        <v>286795.41399999999</v>
      </c>
      <c r="AV2634">
        <v>268980.48800000001</v>
      </c>
      <c r="AW2634">
        <v>244625.53899999999</v>
      </c>
      <c r="AX2634">
        <v>211234.573</v>
      </c>
      <c r="AY2634">
        <v>168171.28400000001</v>
      </c>
      <c r="AZ2634">
        <v>75531.64</v>
      </c>
      <c r="BA2634">
        <v>162976.329</v>
      </c>
      <c r="BB2634">
        <v>7</v>
      </c>
      <c r="BC2634">
        <v>2012</v>
      </c>
      <c r="BD2634">
        <v>3</v>
      </c>
      <c r="BE2634">
        <v>17</v>
      </c>
      <c r="BF2634">
        <v>206016.78100000002</v>
      </c>
      <c r="BG2634">
        <v>312636.842</v>
      </c>
      <c r="BH2634">
        <v>209351.41827083344</v>
      </c>
    </row>
    <row r="2635" spans="1:60" x14ac:dyDescent="0.3">
      <c r="A2635" t="s">
        <v>57</v>
      </c>
      <c r="B2635" t="s">
        <v>470</v>
      </c>
      <c r="C2635" t="s">
        <v>471</v>
      </c>
      <c r="D2635" t="s">
        <v>2211</v>
      </c>
      <c r="E2635" t="s">
        <v>2212</v>
      </c>
      <c r="F2635">
        <v>154682.48199999999</v>
      </c>
      <c r="G2635">
        <v>140575.04800000001</v>
      </c>
      <c r="H2635">
        <v>124644.864</v>
      </c>
      <c r="I2635">
        <v>151171.815</v>
      </c>
      <c r="J2635">
        <v>159545.13399999999</v>
      </c>
      <c r="K2635">
        <v>168837.14300000001</v>
      </c>
      <c r="L2635">
        <v>173494.94399999999</v>
      </c>
      <c r="M2635">
        <v>167355.15900000001</v>
      </c>
      <c r="N2635">
        <v>157905.829</v>
      </c>
      <c r="O2635">
        <v>166202.514</v>
      </c>
      <c r="P2635">
        <v>173883.149</v>
      </c>
      <c r="Q2635">
        <v>176069.94200000001</v>
      </c>
      <c r="R2635">
        <v>178940.48699999999</v>
      </c>
      <c r="S2635">
        <v>192505.61799999999</v>
      </c>
      <c r="T2635">
        <v>215226.99900000001</v>
      </c>
      <c r="U2635">
        <v>215402.94200000001</v>
      </c>
      <c r="V2635">
        <v>216424.652</v>
      </c>
      <c r="W2635">
        <v>214850.52299999999</v>
      </c>
      <c r="X2635">
        <v>204557.68100000001</v>
      </c>
      <c r="Y2635">
        <v>195991.02299999999</v>
      </c>
      <c r="Z2635">
        <v>190905.022</v>
      </c>
      <c r="AA2635">
        <v>188406.04199999999</v>
      </c>
      <c r="AB2635">
        <v>167838.48199999999</v>
      </c>
      <c r="AC2635">
        <v>184012.93700000001</v>
      </c>
      <c r="AD2635">
        <v>179617.48499999999</v>
      </c>
      <c r="AE2635">
        <v>184635.67300000001</v>
      </c>
      <c r="AF2635">
        <v>185242.391</v>
      </c>
      <c r="AG2635">
        <v>192166.19399999999</v>
      </c>
      <c r="AH2635">
        <v>202564.28700000001</v>
      </c>
      <c r="AI2635">
        <v>208170.83199999999</v>
      </c>
      <c r="AJ2635">
        <v>221536.90400000001</v>
      </c>
      <c r="AK2635">
        <v>242140.80799999999</v>
      </c>
      <c r="AL2635">
        <v>265760.57799999998</v>
      </c>
      <c r="AM2635">
        <v>294277.15000000002</v>
      </c>
      <c r="AN2635">
        <v>320359.717</v>
      </c>
      <c r="AO2635">
        <v>338947.93</v>
      </c>
      <c r="AP2635">
        <v>343976.03399999999</v>
      </c>
      <c r="AQ2635">
        <v>347493.28</v>
      </c>
      <c r="AR2635">
        <v>348134.58600000001</v>
      </c>
      <c r="AS2635">
        <v>347980.96100000001</v>
      </c>
      <c r="AT2635">
        <v>332546.10600000003</v>
      </c>
      <c r="AU2635">
        <v>314550.09499999997</v>
      </c>
      <c r="AV2635">
        <v>285783.31099999999</v>
      </c>
      <c r="AW2635">
        <v>250419.802</v>
      </c>
      <c r="AX2635">
        <v>216342.56700000001</v>
      </c>
      <c r="AY2635">
        <v>163307.49</v>
      </c>
      <c r="AZ2635">
        <v>69959.217000000004</v>
      </c>
      <c r="BA2635">
        <v>153921.383</v>
      </c>
      <c r="BB2635">
        <v>1</v>
      </c>
      <c r="BC2635">
        <v>2012</v>
      </c>
      <c r="BD2635">
        <v>3</v>
      </c>
      <c r="BE2635">
        <v>18</v>
      </c>
      <c r="BF2635">
        <v>192335.90599999999</v>
      </c>
      <c r="BG2635">
        <v>348134.58600000001</v>
      </c>
      <c r="BH2635">
        <v>214359.69191666669</v>
      </c>
    </row>
    <row r="2636" spans="1:60" x14ac:dyDescent="0.3">
      <c r="A2636" t="s">
        <v>57</v>
      </c>
      <c r="B2636" t="s">
        <v>470</v>
      </c>
      <c r="C2636" t="s">
        <v>471</v>
      </c>
      <c r="D2636" t="s">
        <v>2213</v>
      </c>
      <c r="E2636" t="s">
        <v>2212</v>
      </c>
      <c r="F2636">
        <v>152810.44899999999</v>
      </c>
      <c r="G2636">
        <v>157637.95300000001</v>
      </c>
      <c r="H2636">
        <v>136243.82500000001</v>
      </c>
      <c r="I2636">
        <v>145755.08600000001</v>
      </c>
      <c r="J2636">
        <v>157893.109</v>
      </c>
      <c r="K2636">
        <v>168677.94</v>
      </c>
      <c r="L2636">
        <v>160476.565</v>
      </c>
      <c r="M2636">
        <v>172900.81299999999</v>
      </c>
      <c r="N2636">
        <v>172529.658</v>
      </c>
      <c r="O2636">
        <v>179390.18599999999</v>
      </c>
      <c r="P2636">
        <v>188162.402</v>
      </c>
      <c r="Q2636">
        <v>196238.48199999999</v>
      </c>
      <c r="R2636">
        <v>225396.451</v>
      </c>
      <c r="S2636">
        <v>259239.69</v>
      </c>
      <c r="T2636">
        <v>292339.98499999999</v>
      </c>
      <c r="U2636">
        <v>264680.86300000001</v>
      </c>
      <c r="V2636">
        <v>261385.571</v>
      </c>
      <c r="W2636">
        <v>251237.65</v>
      </c>
      <c r="X2636">
        <v>241756.41399999999</v>
      </c>
      <c r="Y2636">
        <v>234947.25</v>
      </c>
      <c r="Z2636">
        <v>231667.21799999999</v>
      </c>
      <c r="AA2636">
        <v>234796.899</v>
      </c>
      <c r="AB2636">
        <v>220756.79</v>
      </c>
      <c r="AC2636">
        <v>242950.71</v>
      </c>
      <c r="AD2636">
        <v>251505.10500000001</v>
      </c>
      <c r="AE2636">
        <v>261481.96400000001</v>
      </c>
      <c r="AF2636">
        <v>272077.55800000002</v>
      </c>
      <c r="AG2636">
        <v>290417.29599999997</v>
      </c>
      <c r="AH2636">
        <v>307380.55699999997</v>
      </c>
      <c r="AI2636">
        <v>319860.07299999997</v>
      </c>
      <c r="AJ2636">
        <v>348981.56099999999</v>
      </c>
      <c r="AK2636">
        <v>380051.74</v>
      </c>
      <c r="AL2636">
        <v>406487.21299999999</v>
      </c>
      <c r="AM2636">
        <v>426055.28899999999</v>
      </c>
      <c r="AN2636">
        <v>452436.13699999999</v>
      </c>
      <c r="AO2636">
        <v>466833.29300000001</v>
      </c>
      <c r="AP2636">
        <v>461310.88799999998</v>
      </c>
      <c r="AQ2636">
        <v>444679.75900000002</v>
      </c>
      <c r="AR2636">
        <v>431196.978</v>
      </c>
      <c r="AS2636">
        <v>431612.70400000003</v>
      </c>
      <c r="AT2636">
        <v>416744.96399999998</v>
      </c>
      <c r="AU2636">
        <v>392668.31</v>
      </c>
      <c r="AV2636">
        <v>360175.69</v>
      </c>
      <c r="AW2636">
        <v>312202.89899999998</v>
      </c>
      <c r="AX2636">
        <v>266241.63799999998</v>
      </c>
      <c r="AY2636">
        <v>217113.17800000001</v>
      </c>
      <c r="AZ2636">
        <v>129316.342</v>
      </c>
      <c r="BA2636">
        <v>198405.32500000001</v>
      </c>
      <c r="BB2636">
        <v>2</v>
      </c>
      <c r="BC2636">
        <v>2012</v>
      </c>
      <c r="BD2636">
        <v>3</v>
      </c>
      <c r="BE2636">
        <v>19</v>
      </c>
      <c r="BF2636">
        <v>255372.39750000002</v>
      </c>
      <c r="BG2636">
        <v>466833.29300000001</v>
      </c>
      <c r="BH2636">
        <v>274898.09208333329</v>
      </c>
    </row>
    <row r="2637" spans="1:60" x14ac:dyDescent="0.3">
      <c r="A2637" t="s">
        <v>57</v>
      </c>
      <c r="B2637" t="s">
        <v>470</v>
      </c>
      <c r="C2637" t="s">
        <v>471</v>
      </c>
      <c r="D2637" t="s">
        <v>2214</v>
      </c>
      <c r="E2637" t="s">
        <v>2212</v>
      </c>
      <c r="F2637">
        <v>189323.62100000001</v>
      </c>
      <c r="G2637">
        <v>184653.65900000001</v>
      </c>
      <c r="H2637">
        <v>163743.166</v>
      </c>
      <c r="I2637">
        <v>173502.78599999999</v>
      </c>
      <c r="J2637">
        <v>188818.348</v>
      </c>
      <c r="K2637">
        <v>195213.989</v>
      </c>
      <c r="L2637">
        <v>193810.098</v>
      </c>
      <c r="M2637">
        <v>199375.75200000001</v>
      </c>
      <c r="N2637">
        <v>189784.976</v>
      </c>
      <c r="O2637">
        <v>194960.07399999999</v>
      </c>
      <c r="P2637">
        <v>203353.27900000001</v>
      </c>
      <c r="Q2637">
        <v>223495.565</v>
      </c>
      <c r="R2637">
        <v>239932.231</v>
      </c>
      <c r="S2637">
        <v>277285.45799999998</v>
      </c>
      <c r="T2637">
        <v>316885.75400000002</v>
      </c>
      <c r="U2637">
        <v>283780.46899999998</v>
      </c>
      <c r="V2637">
        <v>279816.73100000003</v>
      </c>
      <c r="W2637">
        <v>283299.76699999999</v>
      </c>
      <c r="X2637">
        <v>281234.44799999997</v>
      </c>
      <c r="Y2637">
        <v>279672.89600000001</v>
      </c>
      <c r="Z2637">
        <v>284799.098</v>
      </c>
      <c r="AA2637">
        <v>292338.07400000002</v>
      </c>
      <c r="AB2637">
        <v>284821.11300000001</v>
      </c>
      <c r="AC2637">
        <v>316307.66899999999</v>
      </c>
      <c r="AD2637">
        <v>336219.86200000002</v>
      </c>
      <c r="AE2637">
        <v>354667.52899999998</v>
      </c>
      <c r="AF2637">
        <v>369540.89199999999</v>
      </c>
      <c r="AG2637">
        <v>386840.196</v>
      </c>
      <c r="AH2637">
        <v>401785.64199999999</v>
      </c>
      <c r="AI2637">
        <v>419081.13299999997</v>
      </c>
      <c r="AJ2637">
        <v>450482.43300000002</v>
      </c>
      <c r="AK2637">
        <v>486187.66100000002</v>
      </c>
      <c r="AL2637">
        <v>516129.98499999999</v>
      </c>
      <c r="AM2637">
        <v>539515.85100000002</v>
      </c>
      <c r="AN2637">
        <v>559152.23899999994</v>
      </c>
      <c r="AO2637">
        <v>560237.19999999995</v>
      </c>
      <c r="AP2637">
        <v>547314.37899999996</v>
      </c>
      <c r="AQ2637">
        <v>533184.45700000005</v>
      </c>
      <c r="AR2637">
        <v>517473.152</v>
      </c>
      <c r="AS2637">
        <v>504315.04499999998</v>
      </c>
      <c r="AT2637">
        <v>483148.67200000002</v>
      </c>
      <c r="AU2637">
        <v>451216.25199999998</v>
      </c>
      <c r="AV2637">
        <v>414332.98800000001</v>
      </c>
      <c r="AW2637">
        <v>367837.38799999998</v>
      </c>
      <c r="AX2637">
        <v>314836.68800000002</v>
      </c>
      <c r="AY2637">
        <v>240814.89</v>
      </c>
      <c r="AZ2637">
        <v>134504.75899999999</v>
      </c>
      <c r="BA2637">
        <v>217898.27</v>
      </c>
      <c r="BB2637">
        <v>3</v>
      </c>
      <c r="BC2637">
        <v>2012</v>
      </c>
      <c r="BD2637">
        <v>3</v>
      </c>
      <c r="BE2637">
        <v>20</v>
      </c>
      <c r="BF2637">
        <v>288579.59350000002</v>
      </c>
      <c r="BG2637">
        <v>560237.19999999995</v>
      </c>
      <c r="BH2637">
        <v>329727.63716666668</v>
      </c>
    </row>
    <row r="2638" spans="1:60" x14ac:dyDescent="0.3">
      <c r="A2638" t="s">
        <v>57</v>
      </c>
      <c r="B2638" t="s">
        <v>470</v>
      </c>
      <c r="C2638" t="s">
        <v>471</v>
      </c>
      <c r="D2638" t="s">
        <v>2215</v>
      </c>
      <c r="E2638" t="s">
        <v>2212</v>
      </c>
      <c r="F2638">
        <v>210103.027</v>
      </c>
      <c r="G2638">
        <v>204832.87599999999</v>
      </c>
      <c r="H2638">
        <v>170459.28200000001</v>
      </c>
      <c r="I2638">
        <v>173390.109</v>
      </c>
      <c r="J2638">
        <v>171029.823</v>
      </c>
      <c r="K2638">
        <v>191271.11900000001</v>
      </c>
      <c r="L2638">
        <v>186706.42300000001</v>
      </c>
      <c r="M2638">
        <v>187241.291</v>
      </c>
      <c r="N2638">
        <v>175079.24799999999</v>
      </c>
      <c r="O2638">
        <v>185904.209</v>
      </c>
      <c r="P2638">
        <v>186217.44200000001</v>
      </c>
      <c r="Q2638">
        <v>209374.44399999999</v>
      </c>
      <c r="R2638">
        <v>230200.57800000001</v>
      </c>
      <c r="S2638">
        <v>270593.201</v>
      </c>
      <c r="T2638">
        <v>301925.68199999997</v>
      </c>
      <c r="U2638">
        <v>269946.96299999999</v>
      </c>
      <c r="V2638">
        <v>253248.095</v>
      </c>
      <c r="W2638">
        <v>242000.06099999999</v>
      </c>
      <c r="X2638">
        <v>230059.19699999999</v>
      </c>
      <c r="Y2638">
        <v>219246.09899999999</v>
      </c>
      <c r="Z2638">
        <v>210384.65599999999</v>
      </c>
      <c r="AA2638">
        <v>208436.91500000001</v>
      </c>
      <c r="AB2638">
        <v>186391.98800000001</v>
      </c>
      <c r="AC2638">
        <v>198871.609</v>
      </c>
      <c r="AD2638">
        <v>201878.56400000001</v>
      </c>
      <c r="AE2638">
        <v>201232.87299999999</v>
      </c>
      <c r="AF2638">
        <v>201791.21900000001</v>
      </c>
      <c r="AG2638">
        <v>204355.853</v>
      </c>
      <c r="AH2638">
        <v>204626.88399999999</v>
      </c>
      <c r="AI2638">
        <v>206528.084</v>
      </c>
      <c r="AJ2638">
        <v>219894.33</v>
      </c>
      <c r="AK2638">
        <v>235106.717</v>
      </c>
      <c r="AL2638">
        <v>252664.261</v>
      </c>
      <c r="AM2638">
        <v>274159.15299999999</v>
      </c>
      <c r="AN2638">
        <v>296614.37099999998</v>
      </c>
      <c r="AO2638">
        <v>310270.94699999999</v>
      </c>
      <c r="AP2638">
        <v>318040.79499999998</v>
      </c>
      <c r="AQ2638">
        <v>318196.47600000002</v>
      </c>
      <c r="AR2638">
        <v>327709.451</v>
      </c>
      <c r="AS2638">
        <v>329652.77899999998</v>
      </c>
      <c r="AT2638">
        <v>318731.04300000001</v>
      </c>
      <c r="AU2638">
        <v>302516.77899999998</v>
      </c>
      <c r="AV2638">
        <v>279270.163</v>
      </c>
      <c r="AW2638">
        <v>244226.80499999999</v>
      </c>
      <c r="AX2638">
        <v>205624.91</v>
      </c>
      <c r="AY2638">
        <v>150698.37100000001</v>
      </c>
      <c r="AZ2638">
        <v>52864.053</v>
      </c>
      <c r="BA2638">
        <v>134582.49299999999</v>
      </c>
      <c r="BB2638">
        <v>4</v>
      </c>
      <c r="BC2638">
        <v>2012</v>
      </c>
      <c r="BD2638">
        <v>3</v>
      </c>
      <c r="BE2638">
        <v>21</v>
      </c>
      <c r="BF2638">
        <v>209738.73550000001</v>
      </c>
      <c r="BG2638">
        <v>329652.77899999998</v>
      </c>
      <c r="BH2638">
        <v>226336.49397916661</v>
      </c>
    </row>
    <row r="2639" spans="1:60" x14ac:dyDescent="0.3">
      <c r="A2639" t="s">
        <v>57</v>
      </c>
      <c r="B2639" t="s">
        <v>470</v>
      </c>
      <c r="C2639" t="s">
        <v>471</v>
      </c>
      <c r="D2639" t="s">
        <v>2216</v>
      </c>
      <c r="E2639" t="s">
        <v>2212</v>
      </c>
      <c r="F2639">
        <v>138829.96900000001</v>
      </c>
      <c r="G2639">
        <v>144145.022</v>
      </c>
      <c r="H2639">
        <v>122075.54</v>
      </c>
      <c r="I2639">
        <v>138423.85200000001</v>
      </c>
      <c r="J2639">
        <v>159937.15400000001</v>
      </c>
      <c r="K2639">
        <v>150985.83499999999</v>
      </c>
      <c r="L2639">
        <v>156226.302</v>
      </c>
      <c r="M2639">
        <v>163331.45600000001</v>
      </c>
      <c r="N2639">
        <v>156530.53400000001</v>
      </c>
      <c r="O2639">
        <v>164902.889</v>
      </c>
      <c r="P2639">
        <v>156884.16699999999</v>
      </c>
      <c r="Q2639">
        <v>192160.323</v>
      </c>
      <c r="R2639">
        <v>224700.72099999999</v>
      </c>
      <c r="S2639">
        <v>272218.07199999999</v>
      </c>
      <c r="T2639">
        <v>302810.71299999999</v>
      </c>
      <c r="U2639">
        <v>274733.79700000002</v>
      </c>
      <c r="V2639">
        <v>258293.027</v>
      </c>
      <c r="W2639">
        <v>249007.747</v>
      </c>
      <c r="X2639">
        <v>242333.609</v>
      </c>
      <c r="Y2639">
        <v>237965.304</v>
      </c>
      <c r="Z2639">
        <v>233066.08799999999</v>
      </c>
      <c r="AA2639">
        <v>227078.98499999999</v>
      </c>
      <c r="AB2639">
        <v>205013.49799999999</v>
      </c>
      <c r="AC2639">
        <v>214404.81099999999</v>
      </c>
      <c r="AD2639">
        <v>208110.549</v>
      </c>
      <c r="AE2639">
        <v>204782.41699999999</v>
      </c>
      <c r="AF2639">
        <v>210848.253</v>
      </c>
      <c r="AG2639">
        <v>216987.69</v>
      </c>
      <c r="AH2639">
        <v>213228.68700000001</v>
      </c>
      <c r="AI2639">
        <v>217998.101</v>
      </c>
      <c r="AJ2639">
        <v>233414.59599999999</v>
      </c>
      <c r="AK2639">
        <v>252319.18799999999</v>
      </c>
      <c r="AL2639">
        <v>259235.361</v>
      </c>
      <c r="AM2639">
        <v>278800.44799999997</v>
      </c>
      <c r="AN2639">
        <v>300399.79499999998</v>
      </c>
      <c r="AO2639">
        <v>314033.64799999999</v>
      </c>
      <c r="AP2639">
        <v>327085.62099999998</v>
      </c>
      <c r="AQ2639">
        <v>336901.76299999998</v>
      </c>
      <c r="AR2639">
        <v>339195.30900000001</v>
      </c>
      <c r="AS2639">
        <v>338292.24900000001</v>
      </c>
      <c r="AT2639">
        <v>326823.98</v>
      </c>
      <c r="AU2639">
        <v>307530.28399999999</v>
      </c>
      <c r="AV2639">
        <v>276126.32400000002</v>
      </c>
      <c r="AW2639">
        <v>249110.89799999999</v>
      </c>
      <c r="AX2639">
        <v>204376.09700000001</v>
      </c>
      <c r="AY2639">
        <v>152362.72099999999</v>
      </c>
      <c r="AZ2639">
        <v>68823.879000000001</v>
      </c>
      <c r="BA2639">
        <v>143137.715</v>
      </c>
      <c r="BB2639">
        <v>5</v>
      </c>
      <c r="BC2639">
        <v>2012</v>
      </c>
      <c r="BD2639">
        <v>3</v>
      </c>
      <c r="BE2639">
        <v>22</v>
      </c>
      <c r="BF2639">
        <v>221349.41099999999</v>
      </c>
      <c r="BG2639">
        <v>339195.30900000001</v>
      </c>
      <c r="BH2639">
        <v>224291.35391666667</v>
      </c>
    </row>
    <row r="2640" spans="1:60" x14ac:dyDescent="0.3">
      <c r="A2640" t="s">
        <v>57</v>
      </c>
      <c r="B2640" t="s">
        <v>470</v>
      </c>
      <c r="C2640" t="s">
        <v>471</v>
      </c>
      <c r="D2640" t="s">
        <v>2217</v>
      </c>
      <c r="E2640" t="s">
        <v>2212</v>
      </c>
      <c r="F2640">
        <v>138846.321</v>
      </c>
      <c r="G2640">
        <v>131202.25700000001</v>
      </c>
      <c r="H2640">
        <v>124210.50199999999</v>
      </c>
      <c r="I2640">
        <v>129587.989</v>
      </c>
      <c r="J2640">
        <v>148911.6</v>
      </c>
      <c r="K2640">
        <v>151810.71299999999</v>
      </c>
      <c r="L2640">
        <v>158552.70800000001</v>
      </c>
      <c r="M2640">
        <v>172950.81</v>
      </c>
      <c r="N2640">
        <v>167735.071</v>
      </c>
      <c r="O2640">
        <v>173146.93</v>
      </c>
      <c r="P2640">
        <v>169900.326</v>
      </c>
      <c r="Q2640">
        <v>191207.35699999999</v>
      </c>
      <c r="R2640">
        <v>212795.247</v>
      </c>
      <c r="S2640">
        <v>264950.304</v>
      </c>
      <c r="T2640">
        <v>304395.47200000001</v>
      </c>
      <c r="U2640">
        <v>282126.09899999999</v>
      </c>
      <c r="V2640">
        <v>271786.18099999998</v>
      </c>
      <c r="W2640">
        <v>260701.35399999999</v>
      </c>
      <c r="X2640">
        <v>256485.39199999999</v>
      </c>
      <c r="Y2640">
        <v>247717.236</v>
      </c>
      <c r="Z2640">
        <v>244810.29399999999</v>
      </c>
      <c r="AA2640">
        <v>239011.71599999999</v>
      </c>
      <c r="AB2640">
        <v>203707.27299999999</v>
      </c>
      <c r="AC2640">
        <v>217672.69899999999</v>
      </c>
      <c r="AD2640">
        <v>215461.122</v>
      </c>
      <c r="AE2640">
        <v>216457.125</v>
      </c>
      <c r="AF2640">
        <v>227162.399</v>
      </c>
      <c r="AG2640">
        <v>226046.66099999999</v>
      </c>
      <c r="AH2640">
        <v>219652.07399999999</v>
      </c>
      <c r="AI2640">
        <v>229319.033</v>
      </c>
      <c r="AJ2640">
        <v>243602.70699999999</v>
      </c>
      <c r="AK2640">
        <v>249222.36799999999</v>
      </c>
      <c r="AL2640">
        <v>267054.05599999998</v>
      </c>
      <c r="AM2640">
        <v>289304.364</v>
      </c>
      <c r="AN2640">
        <v>303910.29200000002</v>
      </c>
      <c r="AO2640">
        <v>319391.022</v>
      </c>
      <c r="AP2640">
        <v>330970.27500000002</v>
      </c>
      <c r="AQ2640">
        <v>334471.16899999999</v>
      </c>
      <c r="AR2640">
        <v>332935.56800000003</v>
      </c>
      <c r="AS2640">
        <v>333221.45799999998</v>
      </c>
      <c r="AT2640">
        <v>319977.50599999999</v>
      </c>
      <c r="AU2640">
        <v>302013.19400000002</v>
      </c>
      <c r="AV2640">
        <v>280160.88299999997</v>
      </c>
      <c r="AW2640">
        <v>251583.62899999999</v>
      </c>
      <c r="AX2640">
        <v>210405.62</v>
      </c>
      <c r="AY2640">
        <v>161829.77900000001</v>
      </c>
      <c r="AZ2640">
        <v>71714.657000000007</v>
      </c>
      <c r="BA2640">
        <v>152955.01500000001</v>
      </c>
      <c r="BB2640">
        <v>6</v>
      </c>
      <c r="BC2640">
        <v>2012</v>
      </c>
      <c r="BD2640">
        <v>3</v>
      </c>
      <c r="BE2640">
        <v>23</v>
      </c>
      <c r="BF2640">
        <v>228240.71600000001</v>
      </c>
      <c r="BG2640">
        <v>334471.16899999999</v>
      </c>
      <c r="BH2640">
        <v>228188.41306249998</v>
      </c>
    </row>
    <row r="2641" spans="1:60" x14ac:dyDescent="0.3">
      <c r="A2641" t="s">
        <v>57</v>
      </c>
      <c r="B2641" t="s">
        <v>470</v>
      </c>
      <c r="C2641" t="s">
        <v>471</v>
      </c>
      <c r="D2641" t="s">
        <v>2218</v>
      </c>
      <c r="E2641" t="s">
        <v>2212</v>
      </c>
      <c r="F2641">
        <v>145725.59299999999</v>
      </c>
      <c r="G2641">
        <v>155807.087</v>
      </c>
      <c r="H2641">
        <v>128731.00199999999</v>
      </c>
      <c r="I2641">
        <v>134565.04800000001</v>
      </c>
      <c r="J2641">
        <v>154397.51199999999</v>
      </c>
      <c r="K2641">
        <v>159084.90900000001</v>
      </c>
      <c r="L2641">
        <v>157572.954</v>
      </c>
      <c r="M2641">
        <v>162848.67300000001</v>
      </c>
      <c r="N2641">
        <v>169051.31099999999</v>
      </c>
      <c r="O2641">
        <v>169607.639</v>
      </c>
      <c r="P2641">
        <v>165298.68900000001</v>
      </c>
      <c r="Q2641">
        <v>173433.565</v>
      </c>
      <c r="R2641">
        <v>183556.652</v>
      </c>
      <c r="S2641">
        <v>210473.64799999999</v>
      </c>
      <c r="T2641">
        <v>240350.38099999999</v>
      </c>
      <c r="U2641">
        <v>239298.59599999999</v>
      </c>
      <c r="V2641">
        <v>253594.69200000001</v>
      </c>
      <c r="W2641">
        <v>258440.435</v>
      </c>
      <c r="X2641">
        <v>252612.212</v>
      </c>
      <c r="Y2641">
        <v>245069.78899999999</v>
      </c>
      <c r="Z2641">
        <v>230406.11600000001</v>
      </c>
      <c r="AA2641">
        <v>226153.79500000001</v>
      </c>
      <c r="AB2641">
        <v>199905.19399999999</v>
      </c>
      <c r="AC2641">
        <v>213126.807</v>
      </c>
      <c r="AD2641">
        <v>206159.06099999999</v>
      </c>
      <c r="AE2641">
        <v>206906.80100000001</v>
      </c>
      <c r="AF2641">
        <v>197920.62899999999</v>
      </c>
      <c r="AG2641">
        <v>187160.51300000001</v>
      </c>
      <c r="AH2641">
        <v>195992.573</v>
      </c>
      <c r="AI2641">
        <v>199406.18</v>
      </c>
      <c r="AJ2641">
        <v>208168.65700000001</v>
      </c>
      <c r="AK2641">
        <v>221950.81599999999</v>
      </c>
      <c r="AL2641">
        <v>242656.97500000001</v>
      </c>
      <c r="AM2641">
        <v>261956.451</v>
      </c>
      <c r="AN2641">
        <v>286923.10499999998</v>
      </c>
      <c r="AO2641">
        <v>304461.92200000002</v>
      </c>
      <c r="AP2641">
        <v>312223.799</v>
      </c>
      <c r="AQ2641">
        <v>316088.53399999999</v>
      </c>
      <c r="AR2641">
        <v>314382.96899999998</v>
      </c>
      <c r="AS2641">
        <v>313967.19799999997</v>
      </c>
      <c r="AT2641">
        <v>304981.86700000003</v>
      </c>
      <c r="AU2641">
        <v>286912.45699999999</v>
      </c>
      <c r="AV2641">
        <v>268659.76699999999</v>
      </c>
      <c r="AW2641">
        <v>243134.18799999999</v>
      </c>
      <c r="AX2641">
        <v>208770.61600000001</v>
      </c>
      <c r="AY2641">
        <v>164623.97200000001</v>
      </c>
      <c r="AZ2641">
        <v>77878.553</v>
      </c>
      <c r="BA2641">
        <v>160808.18599999999</v>
      </c>
      <c r="BB2641">
        <v>7</v>
      </c>
      <c r="BC2641">
        <v>2012</v>
      </c>
      <c r="BD2641">
        <v>3</v>
      </c>
      <c r="BE2641">
        <v>24</v>
      </c>
      <c r="BF2641">
        <v>208469.63650000002</v>
      </c>
      <c r="BG2641">
        <v>316088.53399999999</v>
      </c>
      <c r="BH2641">
        <v>215025.16849999994</v>
      </c>
    </row>
    <row r="2642" spans="1:60" x14ac:dyDescent="0.3">
      <c r="A2642" t="s">
        <v>57</v>
      </c>
      <c r="B2642" t="s">
        <v>470</v>
      </c>
      <c r="C2642" t="s">
        <v>471</v>
      </c>
      <c r="D2642" t="s">
        <v>2219</v>
      </c>
      <c r="E2642" t="s">
        <v>2220</v>
      </c>
      <c r="F2642">
        <v>179547.30300000001</v>
      </c>
      <c r="G2642">
        <v>154961.56</v>
      </c>
      <c r="H2642">
        <v>131926.663</v>
      </c>
      <c r="I2642">
        <v>144449.10699999999</v>
      </c>
      <c r="J2642">
        <v>152002.19200000001</v>
      </c>
      <c r="K2642">
        <v>158860.049</v>
      </c>
      <c r="L2642">
        <v>158486.53400000001</v>
      </c>
      <c r="M2642">
        <v>160464.774</v>
      </c>
      <c r="N2642">
        <v>160645.27299999999</v>
      </c>
      <c r="O2642">
        <v>165425.01999999999</v>
      </c>
      <c r="P2642">
        <v>170243.886</v>
      </c>
      <c r="Q2642">
        <v>165069.149</v>
      </c>
      <c r="R2642">
        <v>175959.60800000001</v>
      </c>
      <c r="S2642">
        <v>184716.52499999999</v>
      </c>
      <c r="T2642">
        <v>213324.39799999999</v>
      </c>
      <c r="U2642">
        <v>220589.06200000001</v>
      </c>
      <c r="V2642">
        <v>227677.95699999999</v>
      </c>
      <c r="W2642">
        <v>228345.25700000001</v>
      </c>
      <c r="X2642">
        <v>220808.01699999999</v>
      </c>
      <c r="Y2642">
        <v>211800.266</v>
      </c>
      <c r="Z2642">
        <v>201900.864</v>
      </c>
      <c r="AA2642">
        <v>199598.70300000001</v>
      </c>
      <c r="AB2642">
        <v>191908.83</v>
      </c>
      <c r="AC2642">
        <v>203731.21100000001</v>
      </c>
      <c r="AD2642">
        <v>200052.19699999999</v>
      </c>
      <c r="AE2642">
        <v>198399.299</v>
      </c>
      <c r="AF2642">
        <v>188572.565</v>
      </c>
      <c r="AG2642">
        <v>181522.68799999999</v>
      </c>
      <c r="AH2642">
        <v>186394.43799999999</v>
      </c>
      <c r="AI2642">
        <v>188411.26</v>
      </c>
      <c r="AJ2642">
        <v>196774.003</v>
      </c>
      <c r="AK2642">
        <v>213823.777</v>
      </c>
      <c r="AL2642">
        <v>233658.00700000001</v>
      </c>
      <c r="AM2642">
        <v>263512.44799999997</v>
      </c>
      <c r="AN2642">
        <v>285811.283</v>
      </c>
      <c r="AO2642">
        <v>306815.96799999999</v>
      </c>
      <c r="AP2642">
        <v>323343.56800000003</v>
      </c>
      <c r="AQ2642">
        <v>329603.00300000003</v>
      </c>
      <c r="AR2642">
        <v>339420.783</v>
      </c>
      <c r="AS2642">
        <v>333797.56</v>
      </c>
      <c r="AT2642">
        <v>325580.67</v>
      </c>
      <c r="AU2642">
        <v>301859.21500000003</v>
      </c>
      <c r="AV2642">
        <v>275081.48800000001</v>
      </c>
      <c r="AW2642">
        <v>244563.098</v>
      </c>
      <c r="AX2642">
        <v>200312.179</v>
      </c>
      <c r="AY2642">
        <v>151214.03</v>
      </c>
      <c r="AZ2642">
        <v>61196.146999999997</v>
      </c>
      <c r="BA2642">
        <v>146515.989</v>
      </c>
      <c r="BB2642">
        <v>1</v>
      </c>
      <c r="BC2642">
        <v>2012</v>
      </c>
      <c r="BD2642">
        <v>3</v>
      </c>
      <c r="BE2642">
        <v>25</v>
      </c>
      <c r="BF2642">
        <v>198999.00099999999</v>
      </c>
      <c r="BG2642">
        <v>339420.783</v>
      </c>
      <c r="BH2642">
        <v>209555.78897916662</v>
      </c>
    </row>
    <row r="2643" spans="1:60" x14ac:dyDescent="0.3">
      <c r="A2643" t="s">
        <v>57</v>
      </c>
      <c r="B2643" t="s">
        <v>470</v>
      </c>
      <c r="C2643" t="s">
        <v>471</v>
      </c>
      <c r="D2643" t="s">
        <v>2221</v>
      </c>
      <c r="E2643" t="s">
        <v>2220</v>
      </c>
      <c r="F2643">
        <v>146782.932</v>
      </c>
      <c r="G2643">
        <v>132104.97500000001</v>
      </c>
      <c r="H2643">
        <v>121637.94899999999</v>
      </c>
      <c r="I2643">
        <v>134350.679</v>
      </c>
      <c r="J2643">
        <v>139769.11799999999</v>
      </c>
      <c r="K2643">
        <v>157156.20000000001</v>
      </c>
      <c r="L2643">
        <v>145971.76500000001</v>
      </c>
      <c r="M2643">
        <v>151638.18700000001</v>
      </c>
      <c r="N2643">
        <v>164382.16399999999</v>
      </c>
      <c r="O2643">
        <v>162398.55900000001</v>
      </c>
      <c r="P2643">
        <v>169197.745</v>
      </c>
      <c r="Q2643">
        <v>196499.549</v>
      </c>
      <c r="R2643">
        <v>221273.13399999999</v>
      </c>
      <c r="S2643">
        <v>270093.09399999998</v>
      </c>
      <c r="T2643">
        <v>303132.353</v>
      </c>
      <c r="U2643">
        <v>270828.61900000001</v>
      </c>
      <c r="V2643">
        <v>251672.071</v>
      </c>
      <c r="W2643">
        <v>242269.959</v>
      </c>
      <c r="X2643">
        <v>227893.82199999999</v>
      </c>
      <c r="Y2643">
        <v>216121.242</v>
      </c>
      <c r="Z2643">
        <v>205559.465</v>
      </c>
      <c r="AA2643">
        <v>202044.20699999999</v>
      </c>
      <c r="AB2643">
        <v>183428.45499999999</v>
      </c>
      <c r="AC2643">
        <v>186235.5</v>
      </c>
      <c r="AD2643">
        <v>191447.97</v>
      </c>
      <c r="AE2643">
        <v>195971.84400000001</v>
      </c>
      <c r="AF2643">
        <v>198358.571</v>
      </c>
      <c r="AG2643">
        <v>196186.91200000001</v>
      </c>
      <c r="AH2643">
        <v>213710.522</v>
      </c>
      <c r="AI2643">
        <v>213588.71599999999</v>
      </c>
      <c r="AJ2643">
        <v>224762.51699999999</v>
      </c>
      <c r="AK2643">
        <v>249270.383</v>
      </c>
      <c r="AL2643">
        <v>272442.92</v>
      </c>
      <c r="AM2643">
        <v>289188.99699999997</v>
      </c>
      <c r="AN2643">
        <v>316253.609</v>
      </c>
      <c r="AO2643">
        <v>329669.64899999998</v>
      </c>
      <c r="AP2643">
        <v>332661.78399999999</v>
      </c>
      <c r="AQ2643">
        <v>339157.147</v>
      </c>
      <c r="AR2643">
        <v>345529.88400000002</v>
      </c>
      <c r="AS2643">
        <v>338511.35</v>
      </c>
      <c r="AT2643">
        <v>324545.837</v>
      </c>
      <c r="AU2643">
        <v>305237.66499999998</v>
      </c>
      <c r="AV2643">
        <v>278967.95299999998</v>
      </c>
      <c r="AW2643">
        <v>241734.587</v>
      </c>
      <c r="AX2643">
        <v>196003.81200000001</v>
      </c>
      <c r="AY2643">
        <v>149926.85699999999</v>
      </c>
      <c r="AZ2643">
        <v>50967.167999999998</v>
      </c>
      <c r="BA2643">
        <v>138495.39799999999</v>
      </c>
      <c r="BB2643">
        <v>2</v>
      </c>
      <c r="BC2643">
        <v>2012</v>
      </c>
      <c r="BD2643">
        <v>3</v>
      </c>
      <c r="BE2643">
        <v>26</v>
      </c>
      <c r="BF2643">
        <v>209574.09049999999</v>
      </c>
      <c r="BG2643">
        <v>345529.88400000002</v>
      </c>
      <c r="BH2643">
        <v>219479.87072916667</v>
      </c>
    </row>
    <row r="2644" spans="1:60" x14ac:dyDescent="0.3">
      <c r="A2644" t="s">
        <v>57</v>
      </c>
      <c r="B2644" t="s">
        <v>470</v>
      </c>
      <c r="C2644" t="s">
        <v>471</v>
      </c>
      <c r="D2644" t="s">
        <v>2222</v>
      </c>
      <c r="E2644" t="s">
        <v>2220</v>
      </c>
      <c r="F2644">
        <v>133851.64600000001</v>
      </c>
      <c r="G2644">
        <v>135256.45199999999</v>
      </c>
      <c r="H2644">
        <v>122878.76</v>
      </c>
      <c r="I2644">
        <v>135108.549</v>
      </c>
      <c r="J2644">
        <v>157971.73300000001</v>
      </c>
      <c r="K2644">
        <v>157431.51999999999</v>
      </c>
      <c r="L2644">
        <v>157351.83600000001</v>
      </c>
      <c r="M2644">
        <v>154042.478</v>
      </c>
      <c r="N2644">
        <v>162869.674</v>
      </c>
      <c r="O2644">
        <v>172366.24900000001</v>
      </c>
      <c r="P2644">
        <v>177041.02</v>
      </c>
      <c r="Q2644">
        <v>198789.889</v>
      </c>
      <c r="R2644">
        <v>220518.144</v>
      </c>
      <c r="S2644">
        <v>259925.976</v>
      </c>
      <c r="T2644">
        <v>306730.364</v>
      </c>
      <c r="U2644">
        <v>280322.20400000003</v>
      </c>
      <c r="V2644">
        <v>263944.495</v>
      </c>
      <c r="W2644">
        <v>258848.91200000001</v>
      </c>
      <c r="X2644">
        <v>252875.05</v>
      </c>
      <c r="Y2644">
        <v>245974.11199999999</v>
      </c>
      <c r="Z2644">
        <v>244122.416</v>
      </c>
      <c r="AA2644">
        <v>238587.63200000001</v>
      </c>
      <c r="AB2644">
        <v>207407.53400000001</v>
      </c>
      <c r="AC2644">
        <v>228325.13500000001</v>
      </c>
      <c r="AD2644">
        <v>227409.9</v>
      </c>
      <c r="AE2644">
        <v>226864.701</v>
      </c>
      <c r="AF2644">
        <v>212489.682</v>
      </c>
      <c r="AG2644">
        <v>230397.33799999999</v>
      </c>
      <c r="AH2644">
        <v>231680.16899999999</v>
      </c>
      <c r="AI2644">
        <v>238290.88</v>
      </c>
      <c r="AJ2644">
        <v>250459.622</v>
      </c>
      <c r="AK2644">
        <v>268556.03999999998</v>
      </c>
      <c r="AL2644">
        <v>283783.712</v>
      </c>
      <c r="AM2644">
        <v>303850.47899999999</v>
      </c>
      <c r="AN2644">
        <v>322013.27100000001</v>
      </c>
      <c r="AO2644">
        <v>335035.3</v>
      </c>
      <c r="AP2644">
        <v>343958.69500000001</v>
      </c>
      <c r="AQ2644">
        <v>344220.68300000002</v>
      </c>
      <c r="AR2644">
        <v>348025.69</v>
      </c>
      <c r="AS2644">
        <v>341068.83899999998</v>
      </c>
      <c r="AT2644">
        <v>329194.83100000001</v>
      </c>
      <c r="AU2644">
        <v>305238.67800000001</v>
      </c>
      <c r="AV2644">
        <v>279059.95699999999</v>
      </c>
      <c r="AW2644">
        <v>252051.67499999999</v>
      </c>
      <c r="AX2644">
        <v>207254.06700000001</v>
      </c>
      <c r="AY2644">
        <v>163645.58199999999</v>
      </c>
      <c r="AZ2644">
        <v>67497.805999999997</v>
      </c>
      <c r="BA2644">
        <v>162475.91699999999</v>
      </c>
      <c r="BB2644">
        <v>3</v>
      </c>
      <c r="BC2644">
        <v>2012</v>
      </c>
      <c r="BD2644">
        <v>3</v>
      </c>
      <c r="BE2644">
        <v>27</v>
      </c>
      <c r="BF2644">
        <v>234985.5245</v>
      </c>
      <c r="BG2644">
        <v>348025.69</v>
      </c>
      <c r="BH2644">
        <v>232230.52695833333</v>
      </c>
    </row>
    <row r="2645" spans="1:60" x14ac:dyDescent="0.3">
      <c r="A2645" t="s">
        <v>57</v>
      </c>
      <c r="B2645" t="s">
        <v>470</v>
      </c>
      <c r="C2645" t="s">
        <v>471</v>
      </c>
      <c r="D2645" t="s">
        <v>2223</v>
      </c>
      <c r="E2645" t="s">
        <v>2220</v>
      </c>
      <c r="F2645">
        <v>149643.64799999999</v>
      </c>
      <c r="G2645">
        <v>137907.14600000001</v>
      </c>
      <c r="H2645">
        <v>127968.944</v>
      </c>
      <c r="I2645">
        <v>146990.42800000001</v>
      </c>
      <c r="J2645">
        <v>161441.28400000001</v>
      </c>
      <c r="K2645">
        <v>163658.92499999999</v>
      </c>
      <c r="L2645">
        <v>164963.83499999999</v>
      </c>
      <c r="M2645">
        <v>161890.13</v>
      </c>
      <c r="N2645">
        <v>163794.80900000001</v>
      </c>
      <c r="O2645">
        <v>166953.54699999999</v>
      </c>
      <c r="P2645">
        <v>176440.25099999999</v>
      </c>
      <c r="Q2645">
        <v>192732.72399999999</v>
      </c>
      <c r="R2645">
        <v>220180.82500000001</v>
      </c>
      <c r="S2645">
        <v>261633.087</v>
      </c>
      <c r="T2645">
        <v>307085.86200000002</v>
      </c>
      <c r="U2645">
        <v>271097.07699999999</v>
      </c>
      <c r="V2645">
        <v>253864.56599999999</v>
      </c>
      <c r="W2645">
        <v>241726.08799999999</v>
      </c>
      <c r="X2645">
        <v>233617.29300000001</v>
      </c>
      <c r="Y2645">
        <v>220448.489</v>
      </c>
      <c r="Z2645">
        <v>213702.215</v>
      </c>
      <c r="AA2645">
        <v>210079.103</v>
      </c>
      <c r="AB2645">
        <v>199830.08900000001</v>
      </c>
      <c r="AC2645">
        <v>214683.14799999999</v>
      </c>
      <c r="AD2645">
        <v>213209.476</v>
      </c>
      <c r="AE2645">
        <v>216956.174</v>
      </c>
      <c r="AF2645">
        <v>228342.30799999999</v>
      </c>
      <c r="AG2645">
        <v>230415.79800000001</v>
      </c>
      <c r="AH2645">
        <v>239721.55300000001</v>
      </c>
      <c r="AI2645">
        <v>251956.08499999999</v>
      </c>
      <c r="AJ2645">
        <v>272736.94799999997</v>
      </c>
      <c r="AK2645">
        <v>293916.55800000002</v>
      </c>
      <c r="AL2645">
        <v>314750.42499999999</v>
      </c>
      <c r="AM2645">
        <v>332037.23599999998</v>
      </c>
      <c r="AN2645">
        <v>349679.81099999999</v>
      </c>
      <c r="AO2645">
        <v>366240.53499999997</v>
      </c>
      <c r="AP2645">
        <v>368461.53399999999</v>
      </c>
      <c r="AQ2645">
        <v>364371.24599999998</v>
      </c>
      <c r="AR2645">
        <v>370289.424</v>
      </c>
      <c r="AS2645">
        <v>362410.08299999998</v>
      </c>
      <c r="AT2645">
        <v>351509.52799999999</v>
      </c>
      <c r="AU2645">
        <v>328389.402</v>
      </c>
      <c r="AV2645">
        <v>302213.16499999998</v>
      </c>
      <c r="AW2645">
        <v>269247.86</v>
      </c>
      <c r="AX2645">
        <v>226784.12100000001</v>
      </c>
      <c r="AY2645">
        <v>173297.717</v>
      </c>
      <c r="AZ2645">
        <v>76268.452999999994</v>
      </c>
      <c r="BA2645">
        <v>177313.40599999999</v>
      </c>
      <c r="BB2645">
        <v>4</v>
      </c>
      <c r="BC2645">
        <v>2012</v>
      </c>
      <c r="BD2645">
        <v>3</v>
      </c>
      <c r="BE2645">
        <v>28</v>
      </c>
      <c r="BF2645">
        <v>227563.2145</v>
      </c>
      <c r="BG2645">
        <v>370289.424</v>
      </c>
      <c r="BH2645">
        <v>238392.75747916664</v>
      </c>
    </row>
    <row r="2646" spans="1:60" x14ac:dyDescent="0.3">
      <c r="A2646" t="s">
        <v>57</v>
      </c>
      <c r="B2646" t="s">
        <v>470</v>
      </c>
      <c r="C2646" t="s">
        <v>471</v>
      </c>
      <c r="D2646" t="s">
        <v>2224</v>
      </c>
      <c r="E2646" t="s">
        <v>2220</v>
      </c>
      <c r="F2646">
        <v>156179.62599999999</v>
      </c>
      <c r="G2646">
        <v>143609.291</v>
      </c>
      <c r="H2646">
        <v>145121.62100000001</v>
      </c>
      <c r="I2646">
        <v>160651.03200000001</v>
      </c>
      <c r="J2646">
        <v>170884.53099999999</v>
      </c>
      <c r="K2646">
        <v>170239.00200000001</v>
      </c>
      <c r="L2646">
        <v>177877.67800000001</v>
      </c>
      <c r="M2646">
        <v>171896.67499999999</v>
      </c>
      <c r="N2646">
        <v>166175.79500000001</v>
      </c>
      <c r="O2646">
        <v>171196.61199999999</v>
      </c>
      <c r="P2646">
        <v>177478.84</v>
      </c>
      <c r="Q2646">
        <v>196411.42499999999</v>
      </c>
      <c r="R2646">
        <v>218558.516</v>
      </c>
      <c r="S2646">
        <v>263133.96399999998</v>
      </c>
      <c r="T2646">
        <v>309561.65299999999</v>
      </c>
      <c r="U2646">
        <v>275580.79399999999</v>
      </c>
      <c r="V2646">
        <v>255360.046</v>
      </c>
      <c r="W2646">
        <v>243985.26800000001</v>
      </c>
      <c r="X2646">
        <v>236130.109</v>
      </c>
      <c r="Y2646">
        <v>234431.916</v>
      </c>
      <c r="Z2646">
        <v>229848.307</v>
      </c>
      <c r="AA2646">
        <v>224107.432</v>
      </c>
      <c r="AB2646">
        <v>214020.30300000001</v>
      </c>
      <c r="AC2646">
        <v>231187.95600000001</v>
      </c>
      <c r="AD2646">
        <v>232929.54800000001</v>
      </c>
      <c r="AE2646">
        <v>243350.70300000001</v>
      </c>
      <c r="AF2646">
        <v>244602.60500000001</v>
      </c>
      <c r="AG2646">
        <v>252921.10699999999</v>
      </c>
      <c r="AH2646">
        <v>262041.323</v>
      </c>
      <c r="AI2646">
        <v>271678.78200000001</v>
      </c>
      <c r="AJ2646">
        <v>293560.61599999998</v>
      </c>
      <c r="AK2646">
        <v>314619.78000000003</v>
      </c>
      <c r="AL2646">
        <v>334546.20199999999</v>
      </c>
      <c r="AM2646">
        <v>347801.20899999997</v>
      </c>
      <c r="AN2646">
        <v>361266.641</v>
      </c>
      <c r="AO2646">
        <v>370394.75300000003</v>
      </c>
      <c r="AP2646">
        <v>369670.06</v>
      </c>
      <c r="AQ2646">
        <v>366338.83</v>
      </c>
      <c r="AR2646">
        <v>373064.83500000002</v>
      </c>
      <c r="AS2646">
        <v>367281.25099999999</v>
      </c>
      <c r="AT2646">
        <v>350734.60499999998</v>
      </c>
      <c r="AU2646">
        <v>327835.72499999998</v>
      </c>
      <c r="AV2646">
        <v>301205.47399999999</v>
      </c>
      <c r="AW2646">
        <v>268086.86900000001</v>
      </c>
      <c r="AX2646">
        <v>225749.42600000001</v>
      </c>
      <c r="AY2646">
        <v>176511.15400000001</v>
      </c>
      <c r="AZ2646">
        <v>80870.774999999994</v>
      </c>
      <c r="BA2646">
        <v>175535.435</v>
      </c>
      <c r="BB2646">
        <v>5</v>
      </c>
      <c r="BC2646">
        <v>2012</v>
      </c>
      <c r="BD2646">
        <v>3</v>
      </c>
      <c r="BE2646">
        <v>29</v>
      </c>
      <c r="BF2646">
        <v>239740.40600000002</v>
      </c>
      <c r="BG2646">
        <v>373064.83500000002</v>
      </c>
      <c r="BH2646">
        <v>247004.71041666673</v>
      </c>
    </row>
    <row r="2647" spans="1:60" x14ac:dyDescent="0.3">
      <c r="A2647" t="s">
        <v>57</v>
      </c>
      <c r="B2647" t="s">
        <v>470</v>
      </c>
      <c r="C2647" t="s">
        <v>471</v>
      </c>
      <c r="D2647" t="s">
        <v>2225</v>
      </c>
      <c r="E2647" t="s">
        <v>2220</v>
      </c>
      <c r="F2647">
        <v>163477.37899999999</v>
      </c>
      <c r="G2647">
        <v>152198.53899999999</v>
      </c>
      <c r="H2647">
        <v>134585.549</v>
      </c>
      <c r="I2647">
        <v>155679.19399999999</v>
      </c>
      <c r="J2647">
        <v>165450.05100000001</v>
      </c>
      <c r="K2647">
        <v>160778.60500000001</v>
      </c>
      <c r="L2647">
        <v>171999.35800000001</v>
      </c>
      <c r="M2647">
        <v>171125.65100000001</v>
      </c>
      <c r="N2647">
        <v>172475.61799999999</v>
      </c>
      <c r="O2647">
        <v>172398.519</v>
      </c>
      <c r="P2647">
        <v>182323.636</v>
      </c>
      <c r="Q2647">
        <v>203897.72500000001</v>
      </c>
      <c r="R2647">
        <v>239177.65700000001</v>
      </c>
      <c r="S2647">
        <v>268172.364</v>
      </c>
      <c r="T2647">
        <v>307070.20199999999</v>
      </c>
      <c r="U2647">
        <v>272474.12400000001</v>
      </c>
      <c r="V2647">
        <v>254636.658</v>
      </c>
      <c r="W2647">
        <v>242898.87599999999</v>
      </c>
      <c r="X2647">
        <v>234959.709</v>
      </c>
      <c r="Y2647">
        <v>221429.54399999999</v>
      </c>
      <c r="Z2647">
        <v>219276.45800000001</v>
      </c>
      <c r="AA2647">
        <v>217260.476</v>
      </c>
      <c r="AB2647">
        <v>203063.791</v>
      </c>
      <c r="AC2647">
        <v>221864.158</v>
      </c>
      <c r="AD2647">
        <v>228664.177</v>
      </c>
      <c r="AE2647">
        <v>236154.61799999999</v>
      </c>
      <c r="AF2647">
        <v>248076.86</v>
      </c>
      <c r="AG2647">
        <v>255157.81200000001</v>
      </c>
      <c r="AH2647">
        <v>271959.36900000001</v>
      </c>
      <c r="AI2647">
        <v>283930.08399999997</v>
      </c>
      <c r="AJ2647">
        <v>307536.08</v>
      </c>
      <c r="AK2647">
        <v>336377.04</v>
      </c>
      <c r="AL2647">
        <v>355677.46500000003</v>
      </c>
      <c r="AM2647">
        <v>372081.93099999998</v>
      </c>
      <c r="AN2647">
        <v>381669.43400000001</v>
      </c>
      <c r="AO2647">
        <v>383232.01699999999</v>
      </c>
      <c r="AP2647">
        <v>385304.24900000001</v>
      </c>
      <c r="AQ2647">
        <v>386295.25099999999</v>
      </c>
      <c r="AR2647">
        <v>389446.625</v>
      </c>
      <c r="AS2647">
        <v>382482.45</v>
      </c>
      <c r="AT2647">
        <v>370948.99800000002</v>
      </c>
      <c r="AU2647">
        <v>352592.929</v>
      </c>
      <c r="AV2647">
        <v>333772.85399999999</v>
      </c>
      <c r="AW2647">
        <v>303783.27799999999</v>
      </c>
      <c r="AX2647">
        <v>258656.22899999999</v>
      </c>
      <c r="AY2647">
        <v>220322.361</v>
      </c>
      <c r="AZ2647">
        <v>131132.15599999999</v>
      </c>
      <c r="BA2647">
        <v>230602.78899999999</v>
      </c>
      <c r="BB2647">
        <v>6</v>
      </c>
      <c r="BC2647">
        <v>2012</v>
      </c>
      <c r="BD2647">
        <v>3</v>
      </c>
      <c r="BE2647">
        <v>30</v>
      </c>
      <c r="BF2647">
        <v>241038.2665</v>
      </c>
      <c r="BG2647">
        <v>389446.625</v>
      </c>
      <c r="BH2647">
        <v>256552.72702083332</v>
      </c>
    </row>
    <row r="2648" spans="1:60" x14ac:dyDescent="0.3">
      <c r="A2648" t="s">
        <v>57</v>
      </c>
      <c r="B2648" t="s">
        <v>470</v>
      </c>
      <c r="C2648" t="s">
        <v>471</v>
      </c>
      <c r="D2648" t="s">
        <v>2226</v>
      </c>
      <c r="E2648" t="s">
        <v>2220</v>
      </c>
      <c r="F2648">
        <v>213646.63</v>
      </c>
      <c r="G2648">
        <v>188995.54300000001</v>
      </c>
      <c r="H2648">
        <v>166248.913</v>
      </c>
      <c r="I2648">
        <v>189036.70499999999</v>
      </c>
      <c r="J2648">
        <v>193805.76300000001</v>
      </c>
      <c r="K2648">
        <v>188786.64300000001</v>
      </c>
      <c r="L2648">
        <v>194561.201</v>
      </c>
      <c r="M2648">
        <v>189615.283</v>
      </c>
      <c r="N2648">
        <v>186945.761</v>
      </c>
      <c r="O2648">
        <v>193306.05600000001</v>
      </c>
      <c r="P2648">
        <v>193677.02100000001</v>
      </c>
      <c r="Q2648">
        <v>202563.995</v>
      </c>
      <c r="R2648">
        <v>208370.90700000001</v>
      </c>
      <c r="S2648">
        <v>224672.90100000001</v>
      </c>
      <c r="T2648">
        <v>259402.92800000001</v>
      </c>
      <c r="U2648">
        <v>249075.17</v>
      </c>
      <c r="V2648">
        <v>260387.08199999999</v>
      </c>
      <c r="W2648">
        <v>259818.02799999999</v>
      </c>
      <c r="X2648">
        <v>256683.196</v>
      </c>
      <c r="Y2648">
        <v>247519.54399999999</v>
      </c>
      <c r="Z2648">
        <v>237250.09599999999</v>
      </c>
      <c r="AA2648">
        <v>224568.386</v>
      </c>
      <c r="AB2648">
        <v>203070.405</v>
      </c>
      <c r="AC2648">
        <v>214042.353</v>
      </c>
      <c r="AD2648">
        <v>215147.48</v>
      </c>
      <c r="AE2648">
        <v>205939.32199999999</v>
      </c>
      <c r="AF2648">
        <v>205440.75</v>
      </c>
      <c r="AG2648">
        <v>207985.43100000001</v>
      </c>
      <c r="AH2648">
        <v>215690.72899999999</v>
      </c>
      <c r="AI2648">
        <v>221710.37899999999</v>
      </c>
      <c r="AJ2648">
        <v>229439.90299999999</v>
      </c>
      <c r="AK2648">
        <v>244190.15400000001</v>
      </c>
      <c r="AL2648">
        <v>260570.592</v>
      </c>
      <c r="AM2648">
        <v>283660.98</v>
      </c>
      <c r="AN2648">
        <v>305138.82299999997</v>
      </c>
      <c r="AO2648">
        <v>317683.62800000003</v>
      </c>
      <c r="AP2648">
        <v>323686.42300000001</v>
      </c>
      <c r="AQ2648">
        <v>325559.777</v>
      </c>
      <c r="AR2648">
        <v>327977.52899999998</v>
      </c>
      <c r="AS2648">
        <v>320010.962</v>
      </c>
      <c r="AT2648">
        <v>309307.90399999998</v>
      </c>
      <c r="AU2648">
        <v>292142.60800000001</v>
      </c>
      <c r="AV2648">
        <v>272378.43900000001</v>
      </c>
      <c r="AW2648">
        <v>249748.315</v>
      </c>
      <c r="AX2648">
        <v>215704.603</v>
      </c>
      <c r="AY2648">
        <v>178778.28099999999</v>
      </c>
      <c r="AZ2648">
        <v>87459.856</v>
      </c>
      <c r="BA2648">
        <v>185385.26699999999</v>
      </c>
      <c r="BB2648">
        <v>7</v>
      </c>
      <c r="BC2648">
        <v>2012</v>
      </c>
      <c r="BD2648">
        <v>3</v>
      </c>
      <c r="BE2648">
        <v>31</v>
      </c>
      <c r="BF2648">
        <v>218707.49099999998</v>
      </c>
      <c r="BG2648">
        <v>327977.52899999998</v>
      </c>
      <c r="BH2648">
        <v>232224.76343749999</v>
      </c>
    </row>
    <row r="2649" spans="1:60" x14ac:dyDescent="0.3">
      <c r="A2649" t="s">
        <v>57</v>
      </c>
      <c r="B2649" t="s">
        <v>470</v>
      </c>
      <c r="C2649" t="s">
        <v>471</v>
      </c>
      <c r="D2649" t="s">
        <v>2227</v>
      </c>
      <c r="E2649" t="s">
        <v>2228</v>
      </c>
      <c r="F2649">
        <v>165259.33600000001</v>
      </c>
      <c r="G2649">
        <v>158896.14300000001</v>
      </c>
      <c r="H2649">
        <v>135489.30900000001</v>
      </c>
      <c r="I2649">
        <v>147401.93900000001</v>
      </c>
      <c r="J2649">
        <v>156669.85800000001</v>
      </c>
      <c r="K2649">
        <v>170296.99</v>
      </c>
      <c r="L2649">
        <v>166907.37899999999</v>
      </c>
      <c r="M2649">
        <v>171289.53599999999</v>
      </c>
      <c r="N2649">
        <v>172840.902</v>
      </c>
      <c r="O2649">
        <v>170448.80600000001</v>
      </c>
      <c r="P2649">
        <v>171270.973</v>
      </c>
      <c r="Q2649">
        <v>166214.93700000001</v>
      </c>
      <c r="R2649">
        <v>178407.05900000001</v>
      </c>
      <c r="S2649">
        <v>187613.53899999999</v>
      </c>
      <c r="T2649">
        <v>201639.49400000001</v>
      </c>
      <c r="U2649">
        <v>209525.875</v>
      </c>
      <c r="V2649">
        <v>215130.448</v>
      </c>
      <c r="W2649">
        <v>218679.261</v>
      </c>
      <c r="X2649">
        <v>215912.48699999999</v>
      </c>
      <c r="Y2649">
        <v>207551.755</v>
      </c>
      <c r="Z2649">
        <v>198461.97899999999</v>
      </c>
      <c r="AA2649">
        <v>195691.209</v>
      </c>
      <c r="AB2649">
        <v>171377.655</v>
      </c>
      <c r="AC2649">
        <v>185006.38800000001</v>
      </c>
      <c r="AD2649">
        <v>188064.41099999999</v>
      </c>
      <c r="AE2649">
        <v>192324.74</v>
      </c>
      <c r="AF2649">
        <v>195537.992</v>
      </c>
      <c r="AG2649">
        <v>195316.67499999999</v>
      </c>
      <c r="AH2649">
        <v>199514.921</v>
      </c>
      <c r="AI2649">
        <v>205126.62899999999</v>
      </c>
      <c r="AJ2649">
        <v>209120.41099999999</v>
      </c>
      <c r="AK2649">
        <v>226034.23499999999</v>
      </c>
      <c r="AL2649">
        <v>241873.103</v>
      </c>
      <c r="AM2649">
        <v>262574.15399999998</v>
      </c>
      <c r="AN2649">
        <v>287664.62099999998</v>
      </c>
      <c r="AO2649">
        <v>316541.79399999999</v>
      </c>
      <c r="AP2649">
        <v>337238.25900000002</v>
      </c>
      <c r="AQ2649">
        <v>357026.60600000003</v>
      </c>
      <c r="AR2649">
        <v>364203.45600000001</v>
      </c>
      <c r="AS2649">
        <v>352402.98200000002</v>
      </c>
      <c r="AT2649">
        <v>340126.05099999998</v>
      </c>
      <c r="AU2649">
        <v>323627.88400000002</v>
      </c>
      <c r="AV2649">
        <v>300570.11300000001</v>
      </c>
      <c r="AW2649">
        <v>269775.69</v>
      </c>
      <c r="AX2649">
        <v>231930.098</v>
      </c>
      <c r="AY2649">
        <v>183141.81</v>
      </c>
      <c r="AZ2649">
        <v>82955.835999999996</v>
      </c>
      <c r="BA2649">
        <v>172326</v>
      </c>
      <c r="BB2649">
        <v>1</v>
      </c>
      <c r="BC2649">
        <v>2012</v>
      </c>
      <c r="BD2649">
        <v>4</v>
      </c>
      <c r="BE2649">
        <v>1</v>
      </c>
      <c r="BF2649">
        <v>197076.59399999998</v>
      </c>
      <c r="BG2649">
        <v>364203.45600000001</v>
      </c>
      <c r="BH2649">
        <v>216104.20266666659</v>
      </c>
    </row>
    <row r="2650" spans="1:60" x14ac:dyDescent="0.3">
      <c r="A2650" t="s">
        <v>57</v>
      </c>
      <c r="B2650" t="s">
        <v>470</v>
      </c>
      <c r="C2650" t="s">
        <v>471</v>
      </c>
      <c r="D2650" t="s">
        <v>2229</v>
      </c>
      <c r="E2650" t="s">
        <v>2228</v>
      </c>
      <c r="F2650">
        <v>156476.06700000001</v>
      </c>
      <c r="G2650">
        <v>147293.42600000001</v>
      </c>
      <c r="H2650">
        <v>134148.761</v>
      </c>
      <c r="I2650">
        <v>139772.302</v>
      </c>
      <c r="J2650">
        <v>149331.13200000001</v>
      </c>
      <c r="K2650">
        <v>151241.10500000001</v>
      </c>
      <c r="L2650">
        <v>162259.66500000001</v>
      </c>
      <c r="M2650">
        <v>164141.43700000001</v>
      </c>
      <c r="N2650">
        <v>164190.008</v>
      </c>
      <c r="O2650">
        <v>164581.76500000001</v>
      </c>
      <c r="P2650">
        <v>169741.21</v>
      </c>
      <c r="Q2650">
        <v>173851.345</v>
      </c>
      <c r="R2650">
        <v>178802.40100000001</v>
      </c>
      <c r="S2650">
        <v>211101.783</v>
      </c>
      <c r="T2650">
        <v>241827.23499999999</v>
      </c>
      <c r="U2650">
        <v>253183.649</v>
      </c>
      <c r="V2650">
        <v>260011.61199999999</v>
      </c>
      <c r="W2650">
        <v>248235.46400000001</v>
      </c>
      <c r="X2650">
        <v>249203.32199999999</v>
      </c>
      <c r="Y2650">
        <v>240776.929</v>
      </c>
      <c r="Z2650">
        <v>241215.95600000001</v>
      </c>
      <c r="AA2650">
        <v>257550.90299999999</v>
      </c>
      <c r="AB2650">
        <v>215031.29199999999</v>
      </c>
      <c r="AC2650">
        <v>235704.82500000001</v>
      </c>
      <c r="AD2650">
        <v>249563.93599999999</v>
      </c>
      <c r="AE2650">
        <v>253346.69</v>
      </c>
      <c r="AF2650">
        <v>259318.14799999999</v>
      </c>
      <c r="AG2650">
        <v>259470.731</v>
      </c>
      <c r="AH2650">
        <v>274292.95299999998</v>
      </c>
      <c r="AI2650">
        <v>296124.28999999998</v>
      </c>
      <c r="AJ2650">
        <v>314913.821</v>
      </c>
      <c r="AK2650">
        <v>335337.63</v>
      </c>
      <c r="AL2650">
        <v>367274.772</v>
      </c>
      <c r="AM2650">
        <v>392211.58100000001</v>
      </c>
      <c r="AN2650">
        <v>408370.83199999999</v>
      </c>
      <c r="AO2650">
        <v>419475.80900000001</v>
      </c>
      <c r="AP2650">
        <v>431840.30599999998</v>
      </c>
      <c r="AQ2650">
        <v>431471.18800000002</v>
      </c>
      <c r="AR2650">
        <v>427926.62099999998</v>
      </c>
      <c r="AS2650">
        <v>411779.87400000001</v>
      </c>
      <c r="AT2650">
        <v>392596.27299999999</v>
      </c>
      <c r="AU2650">
        <v>378536.28</v>
      </c>
      <c r="AV2650">
        <v>350088.299</v>
      </c>
      <c r="AW2650">
        <v>311427.37400000001</v>
      </c>
      <c r="AX2650">
        <v>275532.66700000002</v>
      </c>
      <c r="AY2650">
        <v>221994.92</v>
      </c>
      <c r="AZ2650">
        <v>126521.18799999999</v>
      </c>
      <c r="BA2650">
        <v>210725.791</v>
      </c>
      <c r="BB2650">
        <v>2</v>
      </c>
      <c r="BC2650">
        <v>2012</v>
      </c>
      <c r="BD2650">
        <v>4</v>
      </c>
      <c r="BE2650">
        <v>2</v>
      </c>
      <c r="BF2650">
        <v>249383.62899999999</v>
      </c>
      <c r="BG2650">
        <v>431840.30599999998</v>
      </c>
      <c r="BH2650">
        <v>260621.15766666658</v>
      </c>
    </row>
    <row r="2651" spans="1:60" x14ac:dyDescent="0.3">
      <c r="A2651" t="s">
        <v>57</v>
      </c>
      <c r="B2651" t="s">
        <v>470</v>
      </c>
      <c r="C2651" t="s">
        <v>471</v>
      </c>
      <c r="D2651" t="s">
        <v>2230</v>
      </c>
      <c r="E2651" t="s">
        <v>2228</v>
      </c>
      <c r="F2651">
        <v>178440.73300000001</v>
      </c>
      <c r="G2651">
        <v>166446.236</v>
      </c>
      <c r="H2651">
        <v>164458.367</v>
      </c>
      <c r="I2651">
        <v>173552.56</v>
      </c>
      <c r="J2651">
        <v>180907.63699999999</v>
      </c>
      <c r="K2651">
        <v>186226.302</v>
      </c>
      <c r="L2651">
        <v>180897.69200000001</v>
      </c>
      <c r="M2651">
        <v>174090.93400000001</v>
      </c>
      <c r="N2651">
        <v>174968.288</v>
      </c>
      <c r="O2651">
        <v>178329.875</v>
      </c>
      <c r="P2651">
        <v>183025.65299999999</v>
      </c>
      <c r="Q2651">
        <v>185082.69399999999</v>
      </c>
      <c r="R2651">
        <v>188772.796</v>
      </c>
      <c r="S2651">
        <v>218507.014</v>
      </c>
      <c r="T2651">
        <v>251154.43900000001</v>
      </c>
      <c r="U2651">
        <v>267272.80099999998</v>
      </c>
      <c r="V2651">
        <v>267243.82</v>
      </c>
      <c r="W2651">
        <v>259692.04300000001</v>
      </c>
      <c r="X2651">
        <v>249471.90599999999</v>
      </c>
      <c r="Y2651">
        <v>250119.77499999999</v>
      </c>
      <c r="Z2651">
        <v>242458.77299999999</v>
      </c>
      <c r="AA2651">
        <v>236216.76300000001</v>
      </c>
      <c r="AB2651">
        <v>212328.106</v>
      </c>
      <c r="AC2651">
        <v>225147.258</v>
      </c>
      <c r="AD2651">
        <v>228775.53200000001</v>
      </c>
      <c r="AE2651">
        <v>230076.215</v>
      </c>
      <c r="AF2651">
        <v>240306.40299999999</v>
      </c>
      <c r="AG2651">
        <v>239062.38500000001</v>
      </c>
      <c r="AH2651">
        <v>245963.408</v>
      </c>
      <c r="AI2651">
        <v>254620.50200000001</v>
      </c>
      <c r="AJ2651">
        <v>264019.66899999999</v>
      </c>
      <c r="AK2651">
        <v>276090.09299999999</v>
      </c>
      <c r="AL2651">
        <v>295656.75400000002</v>
      </c>
      <c r="AM2651">
        <v>313127.18199999997</v>
      </c>
      <c r="AN2651">
        <v>331647.92499999999</v>
      </c>
      <c r="AO2651">
        <v>350263.34499999997</v>
      </c>
      <c r="AP2651">
        <v>364908.05800000002</v>
      </c>
      <c r="AQ2651">
        <v>383404.44699999999</v>
      </c>
      <c r="AR2651">
        <v>393548.821</v>
      </c>
      <c r="AS2651">
        <v>386340.15700000001</v>
      </c>
      <c r="AT2651">
        <v>369917.28899999999</v>
      </c>
      <c r="AU2651">
        <v>350412.93300000002</v>
      </c>
      <c r="AV2651">
        <v>322018.71600000001</v>
      </c>
      <c r="AW2651">
        <v>295100.93199999997</v>
      </c>
      <c r="AX2651">
        <v>257915.56299999999</v>
      </c>
      <c r="AY2651">
        <v>215911.141</v>
      </c>
      <c r="AZ2651">
        <v>110924.55100000001</v>
      </c>
      <c r="BA2651">
        <v>202923.39300000001</v>
      </c>
      <c r="BB2651">
        <v>3</v>
      </c>
      <c r="BC2651">
        <v>2012</v>
      </c>
      <c r="BD2651">
        <v>4</v>
      </c>
      <c r="BE2651">
        <v>3</v>
      </c>
      <c r="BF2651">
        <v>241382.58799999999</v>
      </c>
      <c r="BG2651">
        <v>393548.821</v>
      </c>
      <c r="BH2651">
        <v>248286.41414583335</v>
      </c>
    </row>
    <row r="2652" spans="1:60" x14ac:dyDescent="0.3">
      <c r="A2652" t="s">
        <v>57</v>
      </c>
      <c r="B2652" t="s">
        <v>470</v>
      </c>
      <c r="C2652" t="s">
        <v>471</v>
      </c>
      <c r="D2652" t="s">
        <v>2231</v>
      </c>
      <c r="E2652" t="s">
        <v>2228</v>
      </c>
      <c r="F2652">
        <v>185119.68900000001</v>
      </c>
      <c r="G2652">
        <v>173023.155</v>
      </c>
      <c r="H2652">
        <v>155605.21599999999</v>
      </c>
      <c r="I2652">
        <v>168205.85200000001</v>
      </c>
      <c r="J2652">
        <v>175229.19899999999</v>
      </c>
      <c r="K2652">
        <v>174051.818</v>
      </c>
      <c r="L2652">
        <v>165854.95300000001</v>
      </c>
      <c r="M2652">
        <v>173385.05100000001</v>
      </c>
      <c r="N2652">
        <v>166938.86900000001</v>
      </c>
      <c r="O2652">
        <v>173398.21900000001</v>
      </c>
      <c r="P2652">
        <v>170730.46</v>
      </c>
      <c r="Q2652">
        <v>176795.76300000001</v>
      </c>
      <c r="R2652">
        <v>184919.022</v>
      </c>
      <c r="S2652">
        <v>211053.81700000001</v>
      </c>
      <c r="T2652">
        <v>239230.85699999999</v>
      </c>
      <c r="U2652">
        <v>251803.024</v>
      </c>
      <c r="V2652">
        <v>256868.728</v>
      </c>
      <c r="W2652">
        <v>252664.36799999999</v>
      </c>
      <c r="X2652">
        <v>236174.80100000001</v>
      </c>
      <c r="Y2652">
        <v>231291.52900000001</v>
      </c>
      <c r="Z2652">
        <v>225783.43700000001</v>
      </c>
      <c r="AA2652">
        <v>222624.92499999999</v>
      </c>
      <c r="AB2652">
        <v>204696.182</v>
      </c>
      <c r="AC2652">
        <v>221303.33799999999</v>
      </c>
      <c r="AD2652">
        <v>234290.76199999999</v>
      </c>
      <c r="AE2652">
        <v>243209.628</v>
      </c>
      <c r="AF2652">
        <v>260285.867</v>
      </c>
      <c r="AG2652">
        <v>268927.984</v>
      </c>
      <c r="AH2652">
        <v>279725.81699999998</v>
      </c>
      <c r="AI2652">
        <v>285675.049</v>
      </c>
      <c r="AJ2652">
        <v>287716.31400000001</v>
      </c>
      <c r="AK2652">
        <v>306383.337</v>
      </c>
      <c r="AL2652">
        <v>323081.63099999999</v>
      </c>
      <c r="AM2652">
        <v>335880.85200000001</v>
      </c>
      <c r="AN2652">
        <v>349472.55699999997</v>
      </c>
      <c r="AO2652">
        <v>357073.91600000003</v>
      </c>
      <c r="AP2652">
        <v>369391.84299999999</v>
      </c>
      <c r="AQ2652">
        <v>379881.08399999997</v>
      </c>
      <c r="AR2652">
        <v>394586.72200000001</v>
      </c>
      <c r="AS2652">
        <v>388805.408</v>
      </c>
      <c r="AT2652">
        <v>374943.603</v>
      </c>
      <c r="AU2652">
        <v>351847.071</v>
      </c>
      <c r="AV2652">
        <v>329641.02299999999</v>
      </c>
      <c r="AW2652">
        <v>302253.96600000001</v>
      </c>
      <c r="AX2652">
        <v>266447.61499999999</v>
      </c>
      <c r="AY2652">
        <v>215308.149</v>
      </c>
      <c r="AZ2652">
        <v>117885.136</v>
      </c>
      <c r="BA2652">
        <v>205419.06299999999</v>
      </c>
      <c r="BB2652">
        <v>4</v>
      </c>
      <c r="BC2652">
        <v>2012</v>
      </c>
      <c r="BD2652">
        <v>4</v>
      </c>
      <c r="BE2652">
        <v>4</v>
      </c>
      <c r="BF2652">
        <v>237702.829</v>
      </c>
      <c r="BG2652">
        <v>394586.72200000001</v>
      </c>
      <c r="BH2652">
        <v>250518.47227083333</v>
      </c>
    </row>
    <row r="2653" spans="1:60" x14ac:dyDescent="0.3">
      <c r="A2653" t="s">
        <v>57</v>
      </c>
      <c r="B2653" t="s">
        <v>470</v>
      </c>
      <c r="C2653" t="s">
        <v>471</v>
      </c>
      <c r="D2653" t="s">
        <v>2232</v>
      </c>
      <c r="E2653" t="s">
        <v>2228</v>
      </c>
      <c r="F2653">
        <v>184241.57199999999</v>
      </c>
      <c r="G2653">
        <v>162255.38</v>
      </c>
      <c r="H2653">
        <v>134886.258</v>
      </c>
      <c r="I2653">
        <v>149675.77499999999</v>
      </c>
      <c r="J2653">
        <v>162021.72</v>
      </c>
      <c r="K2653">
        <v>168966.652</v>
      </c>
      <c r="L2653">
        <v>166626.08300000001</v>
      </c>
      <c r="M2653">
        <v>172064.37</v>
      </c>
      <c r="N2653">
        <v>167787.33199999999</v>
      </c>
      <c r="O2653">
        <v>176360.47500000001</v>
      </c>
      <c r="P2653">
        <v>166759.54699999999</v>
      </c>
      <c r="Q2653">
        <v>159559.88399999999</v>
      </c>
      <c r="R2653">
        <v>188102.60200000001</v>
      </c>
      <c r="S2653">
        <v>216133.976</v>
      </c>
      <c r="T2653">
        <v>242846.71799999999</v>
      </c>
      <c r="U2653">
        <v>255946.16899999999</v>
      </c>
      <c r="V2653">
        <v>259601.86300000001</v>
      </c>
      <c r="W2653">
        <v>249587.47500000001</v>
      </c>
      <c r="X2653">
        <v>239504.45300000001</v>
      </c>
      <c r="Y2653">
        <v>236231.10200000001</v>
      </c>
      <c r="Z2653">
        <v>236053.291</v>
      </c>
      <c r="AA2653">
        <v>237428.231</v>
      </c>
      <c r="AB2653">
        <v>222134.14499999999</v>
      </c>
      <c r="AC2653">
        <v>246035.38399999999</v>
      </c>
      <c r="AD2653">
        <v>263872.11499999999</v>
      </c>
      <c r="AE2653">
        <v>278667.44</v>
      </c>
      <c r="AF2653">
        <v>290661.93099999998</v>
      </c>
      <c r="AG2653">
        <v>308506.005</v>
      </c>
      <c r="AH2653">
        <v>319088.81800000003</v>
      </c>
      <c r="AI2653">
        <v>341073.01</v>
      </c>
      <c r="AJ2653">
        <v>370772.391</v>
      </c>
      <c r="AK2653">
        <v>395086.07500000001</v>
      </c>
      <c r="AL2653">
        <v>410304.96399999998</v>
      </c>
      <c r="AM2653">
        <v>425029.50799999997</v>
      </c>
      <c r="AN2653">
        <v>439822.13099999999</v>
      </c>
      <c r="AO2653">
        <v>442430.84499999997</v>
      </c>
      <c r="AP2653">
        <v>444282.41100000002</v>
      </c>
      <c r="AQ2653">
        <v>446895.45600000001</v>
      </c>
      <c r="AR2653">
        <v>448971.07699999999</v>
      </c>
      <c r="AS2653">
        <v>429037.58399999997</v>
      </c>
      <c r="AT2653">
        <v>408189.87900000002</v>
      </c>
      <c r="AU2653">
        <v>385315.48599999998</v>
      </c>
      <c r="AV2653">
        <v>360460.68400000001</v>
      </c>
      <c r="AW2653">
        <v>333863.35399999999</v>
      </c>
      <c r="AX2653">
        <v>301886.67700000003</v>
      </c>
      <c r="AY2653">
        <v>250243.86799999999</v>
      </c>
      <c r="AZ2653">
        <v>159695.28099999999</v>
      </c>
      <c r="BA2653">
        <v>255068.16</v>
      </c>
      <c r="BB2653">
        <v>5</v>
      </c>
      <c r="BC2653">
        <v>2012</v>
      </c>
      <c r="BD2653">
        <v>4</v>
      </c>
      <c r="BE2653">
        <v>5</v>
      </c>
      <c r="BF2653">
        <v>252656.014</v>
      </c>
      <c r="BG2653">
        <v>448971.07699999999</v>
      </c>
      <c r="BH2653">
        <v>277292.40847916668</v>
      </c>
    </row>
    <row r="2654" spans="1:60" x14ac:dyDescent="0.3">
      <c r="A2654" t="s">
        <v>57</v>
      </c>
      <c r="B2654" t="s">
        <v>470</v>
      </c>
      <c r="C2654" t="s">
        <v>471</v>
      </c>
      <c r="D2654" t="s">
        <v>2233</v>
      </c>
      <c r="E2654" t="s">
        <v>2228</v>
      </c>
      <c r="F2654">
        <v>224503.65299999999</v>
      </c>
      <c r="G2654">
        <v>200715.05</v>
      </c>
      <c r="H2654">
        <v>164603.92199999999</v>
      </c>
      <c r="I2654">
        <v>174335.508</v>
      </c>
      <c r="J2654">
        <v>182635.20300000001</v>
      </c>
      <c r="K2654">
        <v>186767.30499999999</v>
      </c>
      <c r="L2654">
        <v>190463.78</v>
      </c>
      <c r="M2654">
        <v>184987.916</v>
      </c>
      <c r="N2654">
        <v>185011.86600000001</v>
      </c>
      <c r="O2654">
        <v>187301.353</v>
      </c>
      <c r="P2654">
        <v>184988.245</v>
      </c>
      <c r="Q2654">
        <v>182168.22</v>
      </c>
      <c r="R2654">
        <v>188689.18100000001</v>
      </c>
      <c r="S2654">
        <v>199635.177</v>
      </c>
      <c r="T2654">
        <v>218430.951</v>
      </c>
      <c r="U2654">
        <v>218919.022</v>
      </c>
      <c r="V2654">
        <v>230757.27100000001</v>
      </c>
      <c r="W2654">
        <v>239491.12599999999</v>
      </c>
      <c r="X2654">
        <v>238288.11300000001</v>
      </c>
      <c r="Y2654">
        <v>238352.96599999999</v>
      </c>
      <c r="Z2654">
        <v>244318.446</v>
      </c>
      <c r="AA2654">
        <v>242213.59899999999</v>
      </c>
      <c r="AB2654">
        <v>225383.79800000001</v>
      </c>
      <c r="AC2654">
        <v>234401.54300000001</v>
      </c>
      <c r="AD2654">
        <v>229161.98199999999</v>
      </c>
      <c r="AE2654">
        <v>243560.59</v>
      </c>
      <c r="AF2654">
        <v>259570.402</v>
      </c>
      <c r="AG2654">
        <v>230783.71100000001</v>
      </c>
      <c r="AH2654">
        <v>212569.75599999999</v>
      </c>
      <c r="AI2654">
        <v>208876.247</v>
      </c>
      <c r="AJ2654">
        <v>209769.25899999999</v>
      </c>
      <c r="AK2654">
        <v>223436.13800000001</v>
      </c>
      <c r="AL2654">
        <v>231194.15599999999</v>
      </c>
      <c r="AM2654">
        <v>242400.53899999999</v>
      </c>
      <c r="AN2654">
        <v>261721.92499999999</v>
      </c>
      <c r="AO2654">
        <v>292129.18400000001</v>
      </c>
      <c r="AP2654">
        <v>318135.13299999997</v>
      </c>
      <c r="AQ2654">
        <v>336418.125</v>
      </c>
      <c r="AR2654">
        <v>343161.68800000002</v>
      </c>
      <c r="AS2654">
        <v>332141.68300000002</v>
      </c>
      <c r="AT2654">
        <v>319350.03100000002</v>
      </c>
      <c r="AU2654">
        <v>298274.43800000002</v>
      </c>
      <c r="AV2654">
        <v>287759.76199999999</v>
      </c>
      <c r="AW2654">
        <v>258297.522</v>
      </c>
      <c r="AX2654">
        <v>231918.57</v>
      </c>
      <c r="AY2654">
        <v>199367.55499999999</v>
      </c>
      <c r="AZ2654">
        <v>100087.35799999999</v>
      </c>
      <c r="BA2654">
        <v>190208.073</v>
      </c>
      <c r="BB2654">
        <v>6</v>
      </c>
      <c r="BC2654">
        <v>2012</v>
      </c>
      <c r="BD2654">
        <v>4</v>
      </c>
      <c r="BE2654">
        <v>6</v>
      </c>
      <c r="BF2654">
        <v>227272.89</v>
      </c>
      <c r="BG2654">
        <v>343161.68800000002</v>
      </c>
      <c r="BH2654">
        <v>229742.85502083332</v>
      </c>
    </row>
    <row r="2655" spans="1:60" x14ac:dyDescent="0.3">
      <c r="A2655" t="s">
        <v>57</v>
      </c>
      <c r="B2655" t="s">
        <v>470</v>
      </c>
      <c r="C2655" t="s">
        <v>471</v>
      </c>
      <c r="D2655" t="s">
        <v>2234</v>
      </c>
      <c r="E2655" t="s">
        <v>2228</v>
      </c>
      <c r="F2655">
        <v>178258.003</v>
      </c>
      <c r="G2655">
        <v>154355.609</v>
      </c>
      <c r="H2655">
        <v>139944.82500000001</v>
      </c>
      <c r="I2655">
        <v>141579.57800000001</v>
      </c>
      <c r="J2655">
        <v>159042.454</v>
      </c>
      <c r="K2655">
        <v>170452.90900000001</v>
      </c>
      <c r="L2655">
        <v>164888.89499999999</v>
      </c>
      <c r="M2655">
        <v>173322.75899999999</v>
      </c>
      <c r="N2655">
        <v>165255.361</v>
      </c>
      <c r="O2655">
        <v>152434.454</v>
      </c>
      <c r="P2655">
        <v>158467.842</v>
      </c>
      <c r="Q2655">
        <v>162848.66399999999</v>
      </c>
      <c r="R2655">
        <v>170806.26800000001</v>
      </c>
      <c r="S2655">
        <v>177672.98199999999</v>
      </c>
      <c r="T2655">
        <v>191043.158</v>
      </c>
      <c r="U2655">
        <v>198582.11600000001</v>
      </c>
      <c r="V2655">
        <v>211558.83</v>
      </c>
      <c r="W2655">
        <v>214519.21900000001</v>
      </c>
      <c r="X2655">
        <v>215725.736</v>
      </c>
      <c r="Y2655">
        <v>215157.8</v>
      </c>
      <c r="Z2655">
        <v>212645.66899999999</v>
      </c>
      <c r="AA2655">
        <v>200673.97500000001</v>
      </c>
      <c r="AB2655">
        <v>176039.09400000001</v>
      </c>
      <c r="AC2655">
        <v>191997.908</v>
      </c>
      <c r="AD2655">
        <v>182696.625</v>
      </c>
      <c r="AE2655">
        <v>187279.723</v>
      </c>
      <c r="AF2655">
        <v>185047.511</v>
      </c>
      <c r="AG2655">
        <v>188801.56700000001</v>
      </c>
      <c r="AH2655">
        <v>189165.318</v>
      </c>
      <c r="AI2655">
        <v>195463.46799999999</v>
      </c>
      <c r="AJ2655">
        <v>206735.85800000001</v>
      </c>
      <c r="AK2655">
        <v>213019.95</v>
      </c>
      <c r="AL2655">
        <v>224549.03099999999</v>
      </c>
      <c r="AM2655">
        <v>238810.96799999999</v>
      </c>
      <c r="AN2655">
        <v>261964.59099999999</v>
      </c>
      <c r="AO2655">
        <v>288968.136</v>
      </c>
      <c r="AP2655">
        <v>314179.897</v>
      </c>
      <c r="AQ2655">
        <v>329442.61499999999</v>
      </c>
      <c r="AR2655">
        <v>338098.71399999998</v>
      </c>
      <c r="AS2655">
        <v>324974.136</v>
      </c>
      <c r="AT2655">
        <v>314298.49300000002</v>
      </c>
      <c r="AU2655">
        <v>299865.01</v>
      </c>
      <c r="AV2655">
        <v>276102.75400000002</v>
      </c>
      <c r="AW2655">
        <v>256837.802</v>
      </c>
      <c r="AX2655">
        <v>222825.79</v>
      </c>
      <c r="AY2655">
        <v>193805.69099999999</v>
      </c>
      <c r="AZ2655">
        <v>105612.40700000001</v>
      </c>
      <c r="BA2655">
        <v>188462.01300000001</v>
      </c>
      <c r="BB2655">
        <v>7</v>
      </c>
      <c r="BC2655">
        <v>2012</v>
      </c>
      <c r="BD2655">
        <v>4</v>
      </c>
      <c r="BE2655">
        <v>7</v>
      </c>
      <c r="BF2655">
        <v>192901.79949999999</v>
      </c>
      <c r="BG2655">
        <v>338098.71399999998</v>
      </c>
      <c r="BH2655">
        <v>208839.21199999997</v>
      </c>
    </row>
    <row r="2656" spans="1:60" x14ac:dyDescent="0.3">
      <c r="A2656" t="s">
        <v>57</v>
      </c>
      <c r="B2656" t="s">
        <v>470</v>
      </c>
      <c r="C2656" t="s">
        <v>471</v>
      </c>
      <c r="D2656" t="s">
        <v>2235</v>
      </c>
      <c r="E2656" t="s">
        <v>2236</v>
      </c>
      <c r="F2656">
        <v>172375.93100000001</v>
      </c>
      <c r="G2656">
        <v>168400.93</v>
      </c>
      <c r="H2656">
        <v>141858.68599999999</v>
      </c>
      <c r="I2656">
        <v>156868.93599999999</v>
      </c>
      <c r="J2656">
        <v>157733.13399999999</v>
      </c>
      <c r="K2656">
        <v>163577.06200000001</v>
      </c>
      <c r="L2656">
        <v>171448.88500000001</v>
      </c>
      <c r="M2656">
        <v>174633.27499999999</v>
      </c>
      <c r="N2656">
        <v>161870.29500000001</v>
      </c>
      <c r="O2656">
        <v>167559.07699999999</v>
      </c>
      <c r="P2656">
        <v>161456.125</v>
      </c>
      <c r="Q2656">
        <v>164446.538</v>
      </c>
      <c r="R2656">
        <v>170752.8</v>
      </c>
      <c r="S2656">
        <v>180688.59599999999</v>
      </c>
      <c r="T2656">
        <v>199573.109</v>
      </c>
      <c r="U2656">
        <v>197835.639</v>
      </c>
      <c r="V2656">
        <v>215646.65</v>
      </c>
      <c r="W2656">
        <v>231106.071</v>
      </c>
      <c r="X2656">
        <v>234197.731</v>
      </c>
      <c r="Y2656">
        <v>245840.50399999999</v>
      </c>
      <c r="Z2656">
        <v>238124.58199999999</v>
      </c>
      <c r="AA2656">
        <v>225327.016</v>
      </c>
      <c r="AB2656">
        <v>193114.29699999999</v>
      </c>
      <c r="AC2656">
        <v>200887.516</v>
      </c>
      <c r="AD2656">
        <v>200330.72899999999</v>
      </c>
      <c r="AE2656">
        <v>204320.1</v>
      </c>
      <c r="AF2656">
        <v>209058.46799999999</v>
      </c>
      <c r="AG2656">
        <v>195266.644</v>
      </c>
      <c r="AH2656">
        <v>186504.823</v>
      </c>
      <c r="AI2656">
        <v>187594.01</v>
      </c>
      <c r="AJ2656">
        <v>190902.04699999999</v>
      </c>
      <c r="AK2656">
        <v>198983.43599999999</v>
      </c>
      <c r="AL2656">
        <v>211809.269</v>
      </c>
      <c r="AM2656">
        <v>227828.522</v>
      </c>
      <c r="AN2656">
        <v>250378.83100000001</v>
      </c>
      <c r="AO2656">
        <v>276840.21799999999</v>
      </c>
      <c r="AP2656">
        <v>306935.00900000002</v>
      </c>
      <c r="AQ2656">
        <v>326957.674</v>
      </c>
      <c r="AR2656">
        <v>337034.66700000002</v>
      </c>
      <c r="AS2656">
        <v>330117.641</v>
      </c>
      <c r="AT2656">
        <v>320805.92200000002</v>
      </c>
      <c r="AU2656">
        <v>301711.11700000003</v>
      </c>
      <c r="AV2656">
        <v>284797.30599999998</v>
      </c>
      <c r="AW2656">
        <v>260489.93100000001</v>
      </c>
      <c r="AX2656">
        <v>226164.26699999999</v>
      </c>
      <c r="AY2656">
        <v>188622.003</v>
      </c>
      <c r="AZ2656">
        <v>103927.44100000001</v>
      </c>
      <c r="BA2656">
        <v>191917.853</v>
      </c>
      <c r="BB2656">
        <v>1</v>
      </c>
      <c r="BC2656">
        <v>2012</v>
      </c>
      <c r="BD2656">
        <v>4</v>
      </c>
      <c r="BE2656">
        <v>8</v>
      </c>
      <c r="BF2656">
        <v>199278.27249999999</v>
      </c>
      <c r="BG2656">
        <v>337034.66700000002</v>
      </c>
      <c r="BH2656">
        <v>212804.61068749998</v>
      </c>
    </row>
    <row r="2657" spans="1:60" x14ac:dyDescent="0.3">
      <c r="A2657" t="s">
        <v>57</v>
      </c>
      <c r="B2657" t="s">
        <v>470</v>
      </c>
      <c r="C2657" t="s">
        <v>471</v>
      </c>
      <c r="D2657" t="s">
        <v>2237</v>
      </c>
      <c r="E2657" t="s">
        <v>2236</v>
      </c>
      <c r="F2657">
        <v>164984.58199999999</v>
      </c>
      <c r="G2657">
        <v>156994.34400000001</v>
      </c>
      <c r="H2657">
        <v>140543.071</v>
      </c>
      <c r="I2657">
        <v>145090.17000000001</v>
      </c>
      <c r="J2657">
        <v>152208.106</v>
      </c>
      <c r="K2657">
        <v>177936.084</v>
      </c>
      <c r="L2657">
        <v>172615.03899999999</v>
      </c>
      <c r="M2657">
        <v>162339.12599999999</v>
      </c>
      <c r="N2657">
        <v>167635.48699999999</v>
      </c>
      <c r="O2657">
        <v>167960.55300000001</v>
      </c>
      <c r="P2657">
        <v>147426.019</v>
      </c>
      <c r="Q2657">
        <v>164431.03200000001</v>
      </c>
      <c r="R2657">
        <v>166372.03099999999</v>
      </c>
      <c r="S2657">
        <v>177349.67</v>
      </c>
      <c r="T2657">
        <v>188587.78099999999</v>
      </c>
      <c r="U2657">
        <v>187991.11799999999</v>
      </c>
      <c r="V2657">
        <v>208535.06099999999</v>
      </c>
      <c r="W2657">
        <v>221198.65</v>
      </c>
      <c r="X2657">
        <v>229145.49400000001</v>
      </c>
      <c r="Y2657">
        <v>229170.54399999999</v>
      </c>
      <c r="Z2657">
        <v>230403.486</v>
      </c>
      <c r="AA2657">
        <v>227877.51699999999</v>
      </c>
      <c r="AB2657">
        <v>208609.57500000001</v>
      </c>
      <c r="AC2657">
        <v>218623.09599999999</v>
      </c>
      <c r="AD2657">
        <v>217387.20199999999</v>
      </c>
      <c r="AE2657">
        <v>222162.606</v>
      </c>
      <c r="AF2657">
        <v>222013.45600000001</v>
      </c>
      <c r="AG2657">
        <v>212076.08499999999</v>
      </c>
      <c r="AH2657">
        <v>206201.32</v>
      </c>
      <c r="AI2657">
        <v>208315.58799999999</v>
      </c>
      <c r="AJ2657">
        <v>213657.21900000001</v>
      </c>
      <c r="AK2657">
        <v>225992.291</v>
      </c>
      <c r="AL2657">
        <v>240215.23</v>
      </c>
      <c r="AM2657">
        <v>260252.068</v>
      </c>
      <c r="AN2657">
        <v>284619.52299999999</v>
      </c>
      <c r="AO2657">
        <v>315207.103</v>
      </c>
      <c r="AP2657">
        <v>352622.43099999998</v>
      </c>
      <c r="AQ2657">
        <v>368465.24200000003</v>
      </c>
      <c r="AR2657">
        <v>377317.674</v>
      </c>
      <c r="AS2657">
        <v>365403.228</v>
      </c>
      <c r="AT2657">
        <v>354124.65100000001</v>
      </c>
      <c r="AU2657">
        <v>336283.42800000001</v>
      </c>
      <c r="AV2657">
        <v>310114.01199999999</v>
      </c>
      <c r="AW2657">
        <v>277114.21899999998</v>
      </c>
      <c r="AX2657">
        <v>236523.91500000001</v>
      </c>
      <c r="AY2657">
        <v>194445.54199999999</v>
      </c>
      <c r="AZ2657">
        <v>95303.729000000007</v>
      </c>
      <c r="BA2657">
        <v>171401.39300000001</v>
      </c>
      <c r="BB2657">
        <v>2</v>
      </c>
      <c r="BC2657">
        <v>2012</v>
      </c>
      <c r="BD2657">
        <v>4</v>
      </c>
      <c r="BE2657">
        <v>9</v>
      </c>
      <c r="BF2657">
        <v>212866.652</v>
      </c>
      <c r="BG2657">
        <v>377317.674</v>
      </c>
      <c r="BH2657">
        <v>222525.97481249995</v>
      </c>
    </row>
    <row r="2658" spans="1:60" x14ac:dyDescent="0.3">
      <c r="A2658" t="s">
        <v>57</v>
      </c>
      <c r="B2658" t="s">
        <v>470</v>
      </c>
      <c r="C2658" t="s">
        <v>471</v>
      </c>
      <c r="D2658" t="s">
        <v>2238</v>
      </c>
      <c r="E2658" t="s">
        <v>2236</v>
      </c>
      <c r="F2658">
        <v>158666.823</v>
      </c>
      <c r="G2658">
        <v>156290.61499999999</v>
      </c>
      <c r="H2658">
        <v>135288.20699999999</v>
      </c>
      <c r="I2658">
        <v>151407.549</v>
      </c>
      <c r="J2658">
        <v>163712.935</v>
      </c>
      <c r="K2658">
        <v>154173.21100000001</v>
      </c>
      <c r="L2658">
        <v>163566.413</v>
      </c>
      <c r="M2658">
        <v>155405.973</v>
      </c>
      <c r="N2658">
        <v>161369.25399999999</v>
      </c>
      <c r="O2658">
        <v>161087.29800000001</v>
      </c>
      <c r="P2658">
        <v>161985.64799999999</v>
      </c>
      <c r="Q2658">
        <v>166468.47899999999</v>
      </c>
      <c r="R2658">
        <v>175562.908</v>
      </c>
      <c r="S2658">
        <v>208507.02900000001</v>
      </c>
      <c r="T2658">
        <v>230985.33</v>
      </c>
      <c r="U2658">
        <v>245800.59299999999</v>
      </c>
      <c r="V2658">
        <v>261646.446</v>
      </c>
      <c r="W2658">
        <v>266995.88400000002</v>
      </c>
      <c r="X2658">
        <v>268138.842</v>
      </c>
      <c r="Y2658">
        <v>264119.81099999999</v>
      </c>
      <c r="Z2658">
        <v>252712.93</v>
      </c>
      <c r="AA2658">
        <v>238208.823</v>
      </c>
      <c r="AB2658">
        <v>200630.51800000001</v>
      </c>
      <c r="AC2658">
        <v>205500.43700000001</v>
      </c>
      <c r="AD2658">
        <v>203021.69099999999</v>
      </c>
      <c r="AE2658">
        <v>203010.348</v>
      </c>
      <c r="AF2658">
        <v>199045.03200000001</v>
      </c>
      <c r="AG2658">
        <v>196967.59599999999</v>
      </c>
      <c r="AH2658">
        <v>197204.38200000001</v>
      </c>
      <c r="AI2658">
        <v>204471.39600000001</v>
      </c>
      <c r="AJ2658">
        <v>210077.084</v>
      </c>
      <c r="AK2658">
        <v>221599.06400000001</v>
      </c>
      <c r="AL2658">
        <v>235450.609</v>
      </c>
      <c r="AM2658">
        <v>253501.23300000001</v>
      </c>
      <c r="AN2658">
        <v>280015.62199999997</v>
      </c>
      <c r="AO2658">
        <v>312644.27</v>
      </c>
      <c r="AP2658">
        <v>354934.29300000001</v>
      </c>
      <c r="AQ2658">
        <v>388331.82199999999</v>
      </c>
      <c r="AR2658">
        <v>401796.41100000002</v>
      </c>
      <c r="AS2658">
        <v>390513.04300000001</v>
      </c>
      <c r="AT2658">
        <v>378588.57</v>
      </c>
      <c r="AU2658">
        <v>360992.59899999999</v>
      </c>
      <c r="AV2658">
        <v>335435.147</v>
      </c>
      <c r="AW2658">
        <v>304790.25300000003</v>
      </c>
      <c r="AX2658">
        <v>263757.78499999997</v>
      </c>
      <c r="AY2658">
        <v>209498.89600000001</v>
      </c>
      <c r="AZ2658">
        <v>108744.306</v>
      </c>
      <c r="BA2658">
        <v>176461.48199999999</v>
      </c>
      <c r="BB2658">
        <v>3</v>
      </c>
      <c r="BC2658">
        <v>2012</v>
      </c>
      <c r="BD2658">
        <v>4</v>
      </c>
      <c r="BE2658">
        <v>10</v>
      </c>
      <c r="BF2658">
        <v>209002.96250000002</v>
      </c>
      <c r="BG2658">
        <v>401796.41100000002</v>
      </c>
      <c r="BH2658">
        <v>231230.93520833331</v>
      </c>
    </row>
    <row r="2659" spans="1:60" x14ac:dyDescent="0.3">
      <c r="A2659" t="s">
        <v>57</v>
      </c>
      <c r="B2659" t="s">
        <v>470</v>
      </c>
      <c r="C2659" t="s">
        <v>471</v>
      </c>
      <c r="D2659" t="s">
        <v>2239</v>
      </c>
      <c r="E2659" t="s">
        <v>2236</v>
      </c>
      <c r="F2659">
        <v>165822.96599999999</v>
      </c>
      <c r="G2659">
        <v>171125.91200000001</v>
      </c>
      <c r="H2659">
        <v>135308.954</v>
      </c>
      <c r="I2659">
        <v>127999.622</v>
      </c>
      <c r="J2659">
        <v>154049.32399999999</v>
      </c>
      <c r="K2659">
        <v>165984.152</v>
      </c>
      <c r="L2659">
        <v>164154.52299999999</v>
      </c>
      <c r="M2659">
        <v>167038.92600000001</v>
      </c>
      <c r="N2659">
        <v>160537.62400000001</v>
      </c>
      <c r="O2659">
        <v>165539.44200000001</v>
      </c>
      <c r="P2659">
        <v>165355.31400000001</v>
      </c>
      <c r="Q2659">
        <v>166883.75899999999</v>
      </c>
      <c r="R2659">
        <v>176161.274</v>
      </c>
      <c r="S2659">
        <v>201826.42800000001</v>
      </c>
      <c r="T2659">
        <v>231252.79199999999</v>
      </c>
      <c r="U2659">
        <v>252388.495</v>
      </c>
      <c r="V2659">
        <v>262866.78499999997</v>
      </c>
      <c r="W2659">
        <v>258030.383</v>
      </c>
      <c r="X2659">
        <v>242070.647</v>
      </c>
      <c r="Y2659">
        <v>230063.81</v>
      </c>
      <c r="Z2659">
        <v>223001.89</v>
      </c>
      <c r="AA2659">
        <v>210561.611</v>
      </c>
      <c r="AB2659">
        <v>179201.408</v>
      </c>
      <c r="AC2659">
        <v>183637.00700000001</v>
      </c>
      <c r="AD2659">
        <v>190200.98800000001</v>
      </c>
      <c r="AE2659">
        <v>192556.397</v>
      </c>
      <c r="AF2659">
        <v>190386.09599999999</v>
      </c>
      <c r="AG2659">
        <v>194111.242</v>
      </c>
      <c r="AH2659">
        <v>197384.66</v>
      </c>
      <c r="AI2659">
        <v>201262.663</v>
      </c>
      <c r="AJ2659">
        <v>208116.80499999999</v>
      </c>
      <c r="AK2659">
        <v>219786.28700000001</v>
      </c>
      <c r="AL2659">
        <v>229438.065</v>
      </c>
      <c r="AM2659">
        <v>248932.61199999999</v>
      </c>
      <c r="AN2659">
        <v>274553.10200000001</v>
      </c>
      <c r="AO2659">
        <v>307703.09000000003</v>
      </c>
      <c r="AP2659">
        <v>350155.29499999998</v>
      </c>
      <c r="AQ2659">
        <v>379244.89</v>
      </c>
      <c r="AR2659">
        <v>392102.69500000001</v>
      </c>
      <c r="AS2659">
        <v>382841.337</v>
      </c>
      <c r="AT2659">
        <v>370972.77799999999</v>
      </c>
      <c r="AU2659">
        <v>357887.23</v>
      </c>
      <c r="AV2659">
        <v>334521.47499999998</v>
      </c>
      <c r="AW2659">
        <v>310373.13799999998</v>
      </c>
      <c r="AX2659">
        <v>269777.533</v>
      </c>
      <c r="AY2659">
        <v>222053.66099999999</v>
      </c>
      <c r="AZ2659">
        <v>115302.56200000001</v>
      </c>
      <c r="BA2659">
        <v>183669.58799999999</v>
      </c>
      <c r="BB2659">
        <v>4</v>
      </c>
      <c r="BC2659">
        <v>2012</v>
      </c>
      <c r="BD2659">
        <v>4</v>
      </c>
      <c r="BE2659">
        <v>11</v>
      </c>
      <c r="BF2659">
        <v>204971.6165</v>
      </c>
      <c r="BG2659">
        <v>392102.69500000001</v>
      </c>
      <c r="BH2659">
        <v>226754.10910416665</v>
      </c>
    </row>
    <row r="2660" spans="1:60" x14ac:dyDescent="0.3">
      <c r="A2660" t="s">
        <v>57</v>
      </c>
      <c r="B2660" t="s">
        <v>470</v>
      </c>
      <c r="C2660" t="s">
        <v>471</v>
      </c>
      <c r="D2660" t="s">
        <v>2240</v>
      </c>
      <c r="E2660" t="s">
        <v>2236</v>
      </c>
      <c r="F2660">
        <v>157131.886</v>
      </c>
      <c r="G2660">
        <v>145527.976</v>
      </c>
      <c r="H2660">
        <v>133789.764</v>
      </c>
      <c r="I2660">
        <v>149885.15400000001</v>
      </c>
      <c r="J2660">
        <v>165441.465</v>
      </c>
      <c r="K2660">
        <v>172397.23699999999</v>
      </c>
      <c r="L2660">
        <v>168089.242</v>
      </c>
      <c r="M2660">
        <v>159498.935</v>
      </c>
      <c r="N2660">
        <v>166058.57699999999</v>
      </c>
      <c r="O2660">
        <v>165109.92600000001</v>
      </c>
      <c r="P2660">
        <v>171018.47399999999</v>
      </c>
      <c r="Q2660">
        <v>170148.552</v>
      </c>
      <c r="R2660">
        <v>179401.70300000001</v>
      </c>
      <c r="S2660">
        <v>212957.921</v>
      </c>
      <c r="T2660">
        <v>243118.91500000001</v>
      </c>
      <c r="U2660">
        <v>255568.109</v>
      </c>
      <c r="V2660">
        <v>263904.06900000002</v>
      </c>
      <c r="W2660">
        <v>255636.89</v>
      </c>
      <c r="X2660">
        <v>242959.23800000001</v>
      </c>
      <c r="Y2660">
        <v>229279.81700000001</v>
      </c>
      <c r="Z2660">
        <v>215655.617</v>
      </c>
      <c r="AA2660">
        <v>206085.24100000001</v>
      </c>
      <c r="AB2660">
        <v>184454.359</v>
      </c>
      <c r="AC2660">
        <v>187944.09700000001</v>
      </c>
      <c r="AD2660">
        <v>187963.378</v>
      </c>
      <c r="AE2660">
        <v>186360.09099999999</v>
      </c>
      <c r="AF2660">
        <v>191457.24</v>
      </c>
      <c r="AG2660">
        <v>195691.291</v>
      </c>
      <c r="AH2660">
        <v>200676.58100000001</v>
      </c>
      <c r="AI2660">
        <v>205877.35699999999</v>
      </c>
      <c r="AJ2660">
        <v>212348.88099999999</v>
      </c>
      <c r="AK2660">
        <v>222405.95600000001</v>
      </c>
      <c r="AL2660">
        <v>234947.73499999999</v>
      </c>
      <c r="AM2660">
        <v>252191.18599999999</v>
      </c>
      <c r="AN2660">
        <v>272284.989</v>
      </c>
      <c r="AO2660">
        <v>304266.875</v>
      </c>
      <c r="AP2660">
        <v>334750.90100000001</v>
      </c>
      <c r="AQ2660">
        <v>363424.15500000003</v>
      </c>
      <c r="AR2660">
        <v>377081.32299999997</v>
      </c>
      <c r="AS2660">
        <v>369642.35200000001</v>
      </c>
      <c r="AT2660">
        <v>357359.61800000002</v>
      </c>
      <c r="AU2660">
        <v>340037.35800000001</v>
      </c>
      <c r="AV2660">
        <v>319218.60200000001</v>
      </c>
      <c r="AW2660">
        <v>305111.23800000001</v>
      </c>
      <c r="AX2660">
        <v>269763.04399999999</v>
      </c>
      <c r="AY2660">
        <v>220238.37899999999</v>
      </c>
      <c r="AZ2660">
        <v>114769.186</v>
      </c>
      <c r="BA2660">
        <v>195111.454</v>
      </c>
      <c r="BB2660">
        <v>5</v>
      </c>
      <c r="BC2660">
        <v>2012</v>
      </c>
      <c r="BD2660">
        <v>4</v>
      </c>
      <c r="BE2660">
        <v>12</v>
      </c>
      <c r="BF2660">
        <v>209217.06099999999</v>
      </c>
      <c r="BG2660">
        <v>377081.32299999997</v>
      </c>
      <c r="BH2660">
        <v>225709.21529166671</v>
      </c>
    </row>
    <row r="2661" spans="1:60" x14ac:dyDescent="0.3">
      <c r="A2661" t="s">
        <v>57</v>
      </c>
      <c r="B2661" t="s">
        <v>470</v>
      </c>
      <c r="C2661" t="s">
        <v>471</v>
      </c>
      <c r="D2661" t="s">
        <v>2241</v>
      </c>
      <c r="E2661" t="s">
        <v>2236</v>
      </c>
      <c r="F2661">
        <v>175243.17199999999</v>
      </c>
      <c r="G2661">
        <v>159326.872</v>
      </c>
      <c r="H2661">
        <v>140794.701</v>
      </c>
      <c r="I2661">
        <v>149967.34700000001</v>
      </c>
      <c r="J2661">
        <v>161013.772</v>
      </c>
      <c r="K2661">
        <v>161831.5</v>
      </c>
      <c r="L2661">
        <v>168620.50399999999</v>
      </c>
      <c r="M2661">
        <v>168197.68599999999</v>
      </c>
      <c r="N2661">
        <v>154166.88500000001</v>
      </c>
      <c r="O2661">
        <v>163234.804</v>
      </c>
      <c r="P2661">
        <v>155997.66399999999</v>
      </c>
      <c r="Q2661">
        <v>166186.18900000001</v>
      </c>
      <c r="R2661">
        <v>185851.976</v>
      </c>
      <c r="S2661">
        <v>204138.989</v>
      </c>
      <c r="T2661">
        <v>230557.288</v>
      </c>
      <c r="U2661">
        <v>242612.052</v>
      </c>
      <c r="V2661">
        <v>251367.913</v>
      </c>
      <c r="W2661">
        <v>248891.95300000001</v>
      </c>
      <c r="X2661">
        <v>238490.56400000001</v>
      </c>
      <c r="Y2661">
        <v>229395.22200000001</v>
      </c>
      <c r="Z2661">
        <v>218726.22500000001</v>
      </c>
      <c r="AA2661">
        <v>208493.622</v>
      </c>
      <c r="AB2661">
        <v>182276.23499999999</v>
      </c>
      <c r="AC2661">
        <v>193021.41899999999</v>
      </c>
      <c r="AD2661">
        <v>190491.83</v>
      </c>
      <c r="AE2661">
        <v>196029.011</v>
      </c>
      <c r="AF2661">
        <v>196803.467</v>
      </c>
      <c r="AG2661">
        <v>195524.03</v>
      </c>
      <c r="AH2661">
        <v>206729.035</v>
      </c>
      <c r="AI2661">
        <v>216053.986</v>
      </c>
      <c r="AJ2661">
        <v>224211.454</v>
      </c>
      <c r="AK2661">
        <v>235468.10800000001</v>
      </c>
      <c r="AL2661">
        <v>245329.038</v>
      </c>
      <c r="AM2661">
        <v>260651.45699999999</v>
      </c>
      <c r="AN2661">
        <v>281159.989</v>
      </c>
      <c r="AO2661">
        <v>302755.755</v>
      </c>
      <c r="AP2661">
        <v>323458.81</v>
      </c>
      <c r="AQ2661">
        <v>354078.64600000001</v>
      </c>
      <c r="AR2661">
        <v>362783.60100000002</v>
      </c>
      <c r="AS2661">
        <v>350220.63</v>
      </c>
      <c r="AT2661">
        <v>337510.60100000002</v>
      </c>
      <c r="AU2661">
        <v>319903.82799999998</v>
      </c>
      <c r="AV2661">
        <v>308420.10100000002</v>
      </c>
      <c r="AW2661">
        <v>281567.29499999998</v>
      </c>
      <c r="AX2661">
        <v>239162.72399999999</v>
      </c>
      <c r="AY2661">
        <v>209969.00200000001</v>
      </c>
      <c r="AZ2661">
        <v>109942.747</v>
      </c>
      <c r="BA2661">
        <v>190102.24299999999</v>
      </c>
      <c r="BB2661">
        <v>6</v>
      </c>
      <c r="BC2661">
        <v>2012</v>
      </c>
      <c r="BD2661">
        <v>4</v>
      </c>
      <c r="BE2661">
        <v>13</v>
      </c>
      <c r="BF2661">
        <v>209231.31200000001</v>
      </c>
      <c r="BG2661">
        <v>362783.60100000002</v>
      </c>
      <c r="BH2661">
        <v>222848.58212499999</v>
      </c>
    </row>
    <row r="2662" spans="1:60" x14ac:dyDescent="0.3">
      <c r="A2662" t="s">
        <v>57</v>
      </c>
      <c r="B2662" t="s">
        <v>470</v>
      </c>
      <c r="C2662" t="s">
        <v>471</v>
      </c>
      <c r="D2662" t="s">
        <v>2242</v>
      </c>
      <c r="E2662" t="s">
        <v>2236</v>
      </c>
      <c r="F2662">
        <v>177297.33600000001</v>
      </c>
      <c r="G2662">
        <v>174692.63099999999</v>
      </c>
      <c r="H2662">
        <v>148097.99799999999</v>
      </c>
      <c r="I2662">
        <v>164359.019</v>
      </c>
      <c r="J2662">
        <v>168360.524</v>
      </c>
      <c r="K2662">
        <v>169493.9</v>
      </c>
      <c r="L2662">
        <v>167367.429</v>
      </c>
      <c r="M2662">
        <v>176497.21599999999</v>
      </c>
      <c r="N2662">
        <v>154670.14600000001</v>
      </c>
      <c r="O2662">
        <v>162494.52799999999</v>
      </c>
      <c r="P2662">
        <v>158607.24900000001</v>
      </c>
      <c r="Q2662">
        <v>171906.03200000001</v>
      </c>
      <c r="R2662">
        <v>180249.864</v>
      </c>
      <c r="S2662">
        <v>186218.42199999999</v>
      </c>
      <c r="T2662">
        <v>204598.77799999999</v>
      </c>
      <c r="U2662">
        <v>206623.16500000001</v>
      </c>
      <c r="V2662">
        <v>216876.76500000001</v>
      </c>
      <c r="W2662">
        <v>220825.63</v>
      </c>
      <c r="X2662">
        <v>217776.68100000001</v>
      </c>
      <c r="Y2662">
        <v>212590.23199999999</v>
      </c>
      <c r="Z2662">
        <v>206766.70199999999</v>
      </c>
      <c r="AA2662">
        <v>204122.82699999999</v>
      </c>
      <c r="AB2662">
        <v>182183.845</v>
      </c>
      <c r="AC2662">
        <v>190904.872</v>
      </c>
      <c r="AD2662">
        <v>194717.17300000001</v>
      </c>
      <c r="AE2662">
        <v>200474.701</v>
      </c>
      <c r="AF2662">
        <v>193234.61</v>
      </c>
      <c r="AG2662">
        <v>201716.378</v>
      </c>
      <c r="AH2662">
        <v>209048.19399999999</v>
      </c>
      <c r="AI2662">
        <v>216625.10200000001</v>
      </c>
      <c r="AJ2662">
        <v>226291.95300000001</v>
      </c>
      <c r="AK2662">
        <v>243919.639</v>
      </c>
      <c r="AL2662">
        <v>255139.87400000001</v>
      </c>
      <c r="AM2662">
        <v>266962.27899999998</v>
      </c>
      <c r="AN2662">
        <v>285804.34899999999</v>
      </c>
      <c r="AO2662">
        <v>308998.40399999998</v>
      </c>
      <c r="AP2662">
        <v>331907.54599999997</v>
      </c>
      <c r="AQ2662">
        <v>352947.70899999997</v>
      </c>
      <c r="AR2662">
        <v>351532.53899999999</v>
      </c>
      <c r="AS2662">
        <v>340304.86700000003</v>
      </c>
      <c r="AT2662">
        <v>329296.41899999999</v>
      </c>
      <c r="AU2662">
        <v>313330.89399999997</v>
      </c>
      <c r="AV2662">
        <v>295897.96299999999</v>
      </c>
      <c r="AW2662">
        <v>270896.11099999998</v>
      </c>
      <c r="AX2662">
        <v>236617.96400000001</v>
      </c>
      <c r="AY2662">
        <v>195896.15400000001</v>
      </c>
      <c r="AZ2662">
        <v>106145.942</v>
      </c>
      <c r="BA2662">
        <v>193747.27499999999</v>
      </c>
      <c r="BB2662">
        <v>7</v>
      </c>
      <c r="BC2662">
        <v>2012</v>
      </c>
      <c r="BD2662">
        <v>4</v>
      </c>
      <c r="BE2662">
        <v>14</v>
      </c>
      <c r="BF2662">
        <v>204360.80249999999</v>
      </c>
      <c r="BG2662">
        <v>352947.70899999997</v>
      </c>
      <c r="BH2662">
        <v>219688.24645833331</v>
      </c>
    </row>
    <row r="2663" spans="1:60" x14ac:dyDescent="0.3">
      <c r="A2663" t="s">
        <v>57</v>
      </c>
      <c r="B2663" t="s">
        <v>470</v>
      </c>
      <c r="C2663" t="s">
        <v>471</v>
      </c>
      <c r="D2663" t="s">
        <v>2243</v>
      </c>
      <c r="E2663" t="s">
        <v>2236</v>
      </c>
      <c r="F2663">
        <v>178106.592</v>
      </c>
      <c r="G2663">
        <v>166270.00599999999</v>
      </c>
      <c r="H2663">
        <v>142687.30499999999</v>
      </c>
      <c r="I2663">
        <v>147192.054</v>
      </c>
      <c r="J2663">
        <v>162827.231</v>
      </c>
      <c r="K2663">
        <v>166410.21799999999</v>
      </c>
      <c r="L2663">
        <v>167541.75099999999</v>
      </c>
      <c r="M2663">
        <v>173694.17300000001</v>
      </c>
      <c r="N2663">
        <v>165031.973</v>
      </c>
      <c r="O2663">
        <v>167246.98499999999</v>
      </c>
      <c r="P2663">
        <v>165585.08499999999</v>
      </c>
      <c r="Q2663">
        <v>158581.239</v>
      </c>
      <c r="R2663">
        <v>164031.435</v>
      </c>
      <c r="S2663">
        <v>180135.26800000001</v>
      </c>
      <c r="T2663">
        <v>189415.39300000001</v>
      </c>
      <c r="U2663">
        <v>190300.33100000001</v>
      </c>
      <c r="V2663">
        <v>196781.33300000001</v>
      </c>
      <c r="W2663">
        <v>204009.93299999999</v>
      </c>
      <c r="X2663">
        <v>200090.524</v>
      </c>
      <c r="Y2663">
        <v>198216.05</v>
      </c>
      <c r="Z2663">
        <v>198017.43400000001</v>
      </c>
      <c r="AA2663">
        <v>193829.29800000001</v>
      </c>
      <c r="AB2663">
        <v>171554.073</v>
      </c>
      <c r="AC2663">
        <v>187582.41899999999</v>
      </c>
      <c r="AD2663">
        <v>193723.15900000001</v>
      </c>
      <c r="AE2663">
        <v>198136.05300000001</v>
      </c>
      <c r="AF2663">
        <v>200190.337</v>
      </c>
      <c r="AG2663">
        <v>199522.31099999999</v>
      </c>
      <c r="AH2663">
        <v>212775.01199999999</v>
      </c>
      <c r="AI2663">
        <v>221295.601</v>
      </c>
      <c r="AJ2663">
        <v>235346.391</v>
      </c>
      <c r="AK2663">
        <v>249232.726</v>
      </c>
      <c r="AL2663">
        <v>259485.83</v>
      </c>
      <c r="AM2663">
        <v>277182.283</v>
      </c>
      <c r="AN2663">
        <v>291975.42599999998</v>
      </c>
      <c r="AO2663">
        <v>316179.86</v>
      </c>
      <c r="AP2663">
        <v>347954.12400000001</v>
      </c>
      <c r="AQ2663">
        <v>370952.79399999999</v>
      </c>
      <c r="AR2663">
        <v>373373.77100000001</v>
      </c>
      <c r="AS2663">
        <v>357251.88099999999</v>
      </c>
      <c r="AT2663">
        <v>342915.29700000002</v>
      </c>
      <c r="AU2663">
        <v>325339.26</v>
      </c>
      <c r="AV2663">
        <v>300640.83100000001</v>
      </c>
      <c r="AW2663">
        <v>276707.98499999999</v>
      </c>
      <c r="AX2663">
        <v>245788.30100000001</v>
      </c>
      <c r="AY2663">
        <v>205103.31700000001</v>
      </c>
      <c r="AZ2663">
        <v>106995.27800000001</v>
      </c>
      <c r="BA2663">
        <v>192087.52</v>
      </c>
      <c r="BB2663">
        <v>1</v>
      </c>
      <c r="BC2663">
        <v>2012</v>
      </c>
      <c r="BD2663">
        <v>4</v>
      </c>
      <c r="BE2663">
        <v>15</v>
      </c>
      <c r="BF2663">
        <v>198076.74350000001</v>
      </c>
      <c r="BG2663">
        <v>373373.77100000001</v>
      </c>
      <c r="BH2663">
        <v>219485.28022916664</v>
      </c>
    </row>
    <row r="2664" spans="1:60" x14ac:dyDescent="0.3">
      <c r="A2664" t="s">
        <v>57</v>
      </c>
      <c r="B2664" t="s">
        <v>470</v>
      </c>
      <c r="C2664" t="s">
        <v>471</v>
      </c>
      <c r="D2664" t="s">
        <v>2244</v>
      </c>
      <c r="E2664" t="s">
        <v>2236</v>
      </c>
      <c r="F2664">
        <v>174760.06</v>
      </c>
      <c r="G2664">
        <v>163448.39799999999</v>
      </c>
      <c r="H2664">
        <v>154147.446</v>
      </c>
      <c r="I2664">
        <v>161305.30600000001</v>
      </c>
      <c r="J2664">
        <v>175026.47700000001</v>
      </c>
      <c r="K2664">
        <v>177078.99400000001</v>
      </c>
      <c r="L2664">
        <v>162188.60200000001</v>
      </c>
      <c r="M2664">
        <v>162155.75399999999</v>
      </c>
      <c r="N2664">
        <v>158968.38099999999</v>
      </c>
      <c r="O2664">
        <v>168581.38399999999</v>
      </c>
      <c r="P2664">
        <v>166365.66399999999</v>
      </c>
      <c r="Q2664">
        <v>175720.856</v>
      </c>
      <c r="R2664">
        <v>184857.72399999999</v>
      </c>
      <c r="S2664">
        <v>198015.016</v>
      </c>
      <c r="T2664">
        <v>225207.59599999999</v>
      </c>
      <c r="U2664">
        <v>235923.81</v>
      </c>
      <c r="V2664">
        <v>244207.18400000001</v>
      </c>
      <c r="W2664">
        <v>242949.43700000001</v>
      </c>
      <c r="X2664">
        <v>235484.31700000001</v>
      </c>
      <c r="Y2664">
        <v>230304.90599999999</v>
      </c>
      <c r="Z2664">
        <v>216153.215</v>
      </c>
      <c r="AA2664">
        <v>211642.359</v>
      </c>
      <c r="AB2664">
        <v>189528.337</v>
      </c>
      <c r="AC2664">
        <v>204085.58499999999</v>
      </c>
      <c r="AD2664">
        <v>208472.97399999999</v>
      </c>
      <c r="AE2664">
        <v>218270.614</v>
      </c>
      <c r="AF2664">
        <v>217740.655</v>
      </c>
      <c r="AG2664">
        <v>218164.84599999999</v>
      </c>
      <c r="AH2664">
        <v>229935.19899999999</v>
      </c>
      <c r="AI2664">
        <v>239743.94899999999</v>
      </c>
      <c r="AJ2664">
        <v>254081.28700000001</v>
      </c>
      <c r="AK2664">
        <v>267305.15899999999</v>
      </c>
      <c r="AL2664">
        <v>278504.272</v>
      </c>
      <c r="AM2664">
        <v>295322.05800000002</v>
      </c>
      <c r="AN2664">
        <v>316145.15299999999</v>
      </c>
      <c r="AO2664">
        <v>336242.32500000001</v>
      </c>
      <c r="AP2664">
        <v>356195.81900000002</v>
      </c>
      <c r="AQ2664">
        <v>383708.033</v>
      </c>
      <c r="AR2664">
        <v>382107.10499999998</v>
      </c>
      <c r="AS2664">
        <v>368323.12800000003</v>
      </c>
      <c r="AT2664">
        <v>351332.663</v>
      </c>
      <c r="AU2664">
        <v>328664.62300000002</v>
      </c>
      <c r="AV2664">
        <v>309725.83</v>
      </c>
      <c r="AW2664">
        <v>284035.32699999999</v>
      </c>
      <c r="AX2664">
        <v>247147.59899999999</v>
      </c>
      <c r="AY2664">
        <v>212494.959</v>
      </c>
      <c r="AZ2664">
        <v>109261.3</v>
      </c>
      <c r="BA2664">
        <v>188534.67300000001</v>
      </c>
      <c r="BB2664">
        <v>2</v>
      </c>
      <c r="BC2664">
        <v>2012</v>
      </c>
      <c r="BD2664">
        <v>4</v>
      </c>
      <c r="BE2664">
        <v>16</v>
      </c>
      <c r="BF2664">
        <v>218217.72999999998</v>
      </c>
      <c r="BG2664">
        <v>383708.033</v>
      </c>
      <c r="BH2664">
        <v>233740.96579166673</v>
      </c>
    </row>
    <row r="2665" spans="1:60" x14ac:dyDescent="0.3">
      <c r="A2665" t="s">
        <v>57</v>
      </c>
      <c r="B2665" t="s">
        <v>470</v>
      </c>
      <c r="C2665" t="s">
        <v>471</v>
      </c>
      <c r="D2665" t="s">
        <v>2245</v>
      </c>
      <c r="E2665" t="s">
        <v>2236</v>
      </c>
      <c r="F2665">
        <v>151241.696</v>
      </c>
      <c r="G2665">
        <v>153437.13699999999</v>
      </c>
      <c r="H2665">
        <v>140752.73800000001</v>
      </c>
      <c r="I2665">
        <v>144766.758</v>
      </c>
      <c r="J2665">
        <v>156935.54999999999</v>
      </c>
      <c r="K2665">
        <v>177312.758</v>
      </c>
      <c r="L2665">
        <v>165556.75200000001</v>
      </c>
      <c r="M2665">
        <v>169450.63500000001</v>
      </c>
      <c r="N2665">
        <v>163112.68400000001</v>
      </c>
      <c r="O2665">
        <v>162789.492</v>
      </c>
      <c r="P2665">
        <v>162016.80300000001</v>
      </c>
      <c r="Q2665">
        <v>168401.18599999999</v>
      </c>
      <c r="R2665">
        <v>179512.31099999999</v>
      </c>
      <c r="S2665">
        <v>195637.98699999999</v>
      </c>
      <c r="T2665">
        <v>220697.212</v>
      </c>
      <c r="U2665">
        <v>235267.58600000001</v>
      </c>
      <c r="V2665">
        <v>241202.20199999999</v>
      </c>
      <c r="W2665">
        <v>243827.93299999999</v>
      </c>
      <c r="X2665">
        <v>236960.12100000001</v>
      </c>
      <c r="Y2665">
        <v>231697.79699999999</v>
      </c>
      <c r="Z2665">
        <v>220420.603</v>
      </c>
      <c r="AA2665">
        <v>215815.98300000001</v>
      </c>
      <c r="AB2665">
        <v>197497.86300000001</v>
      </c>
      <c r="AC2665">
        <v>212834.75099999999</v>
      </c>
      <c r="AD2665">
        <v>221343.55499999999</v>
      </c>
      <c r="AE2665">
        <v>225235.37899999999</v>
      </c>
      <c r="AF2665">
        <v>232874.81200000001</v>
      </c>
      <c r="AG2665">
        <v>236786.508</v>
      </c>
      <c r="AH2665">
        <v>242820.372</v>
      </c>
      <c r="AI2665">
        <v>256048.78899999999</v>
      </c>
      <c r="AJ2665">
        <v>268504.57199999999</v>
      </c>
      <c r="AK2665">
        <v>283629.93</v>
      </c>
      <c r="AL2665">
        <v>299232.42200000002</v>
      </c>
      <c r="AM2665">
        <v>313749.90299999999</v>
      </c>
      <c r="AN2665">
        <v>331418.16399999999</v>
      </c>
      <c r="AO2665">
        <v>349061.81</v>
      </c>
      <c r="AP2665">
        <v>368793.61</v>
      </c>
      <c r="AQ2665">
        <v>388929.98100000003</v>
      </c>
      <c r="AR2665">
        <v>386083.55200000003</v>
      </c>
      <c r="AS2665">
        <v>376640.32299999997</v>
      </c>
      <c r="AT2665">
        <v>356911.25900000002</v>
      </c>
      <c r="AU2665">
        <v>338934.94500000001</v>
      </c>
      <c r="AV2665">
        <v>314686.723</v>
      </c>
      <c r="AW2665">
        <v>292428.76</v>
      </c>
      <c r="AX2665">
        <v>254252.07399999999</v>
      </c>
      <c r="AY2665">
        <v>211925.53899999999</v>
      </c>
      <c r="AZ2665">
        <v>121775.917</v>
      </c>
      <c r="BA2665">
        <v>195318.86900000001</v>
      </c>
      <c r="BB2665">
        <v>3</v>
      </c>
      <c r="BC2665">
        <v>2012</v>
      </c>
      <c r="BD2665">
        <v>4</v>
      </c>
      <c r="BE2665">
        <v>17</v>
      </c>
      <c r="BF2665">
        <v>228466.58799999999</v>
      </c>
      <c r="BG2665">
        <v>388929.98100000003</v>
      </c>
      <c r="BH2665">
        <v>237802.79804166665</v>
      </c>
    </row>
    <row r="2666" spans="1:60" x14ac:dyDescent="0.3">
      <c r="A2666" t="s">
        <v>57</v>
      </c>
      <c r="B2666" t="s">
        <v>470</v>
      </c>
      <c r="C2666" t="s">
        <v>471</v>
      </c>
      <c r="D2666" t="s">
        <v>2246</v>
      </c>
      <c r="E2666" t="s">
        <v>2236</v>
      </c>
      <c r="F2666">
        <v>183116.88800000001</v>
      </c>
      <c r="G2666">
        <v>183105.71</v>
      </c>
      <c r="H2666">
        <v>151899.49799999999</v>
      </c>
      <c r="I2666">
        <v>159165.95300000001</v>
      </c>
      <c r="J2666">
        <v>166987.84400000001</v>
      </c>
      <c r="K2666">
        <v>168059.89</v>
      </c>
      <c r="L2666">
        <v>168946.53899999999</v>
      </c>
      <c r="M2666">
        <v>164624.04699999999</v>
      </c>
      <c r="N2666">
        <v>165841.24100000001</v>
      </c>
      <c r="O2666">
        <v>173531.035</v>
      </c>
      <c r="P2666">
        <v>164304.77900000001</v>
      </c>
      <c r="Q2666">
        <v>176435.272</v>
      </c>
      <c r="R2666">
        <v>176649.63200000001</v>
      </c>
      <c r="S2666">
        <v>202833.899</v>
      </c>
      <c r="T2666">
        <v>224910.921</v>
      </c>
      <c r="U2666">
        <v>236605.05799999999</v>
      </c>
      <c r="V2666">
        <v>241164.89600000001</v>
      </c>
      <c r="W2666">
        <v>241717.74600000001</v>
      </c>
      <c r="X2666">
        <v>238833.66099999999</v>
      </c>
      <c r="Y2666">
        <v>233931.17199999999</v>
      </c>
      <c r="Z2666">
        <v>229628.88200000001</v>
      </c>
      <c r="AA2666">
        <v>226515.91399999999</v>
      </c>
      <c r="AB2666">
        <v>207627.62700000001</v>
      </c>
      <c r="AC2666">
        <v>224775.43900000001</v>
      </c>
      <c r="AD2666">
        <v>229634.17800000001</v>
      </c>
      <c r="AE2666">
        <v>243101.45800000001</v>
      </c>
      <c r="AF2666">
        <v>245425.215</v>
      </c>
      <c r="AG2666">
        <v>252068.30900000001</v>
      </c>
      <c r="AH2666">
        <v>265392.11599999998</v>
      </c>
      <c r="AI2666">
        <v>279121.64899999998</v>
      </c>
      <c r="AJ2666">
        <v>295292.41399999999</v>
      </c>
      <c r="AK2666">
        <v>315111.51199999999</v>
      </c>
      <c r="AL2666">
        <v>326217.69199999998</v>
      </c>
      <c r="AM2666">
        <v>338191.26400000002</v>
      </c>
      <c r="AN2666">
        <v>355288.60800000001</v>
      </c>
      <c r="AO2666">
        <v>368728.72200000001</v>
      </c>
      <c r="AP2666">
        <v>381198.03200000001</v>
      </c>
      <c r="AQ2666">
        <v>400196.75099999999</v>
      </c>
      <c r="AR2666">
        <v>400229.429</v>
      </c>
      <c r="AS2666">
        <v>380014.75300000003</v>
      </c>
      <c r="AT2666">
        <v>365036.28700000001</v>
      </c>
      <c r="AU2666">
        <v>340451.91899999999</v>
      </c>
      <c r="AV2666">
        <v>320120.19699999999</v>
      </c>
      <c r="AW2666">
        <v>292425.49699999997</v>
      </c>
      <c r="AX2666">
        <v>260530.823</v>
      </c>
      <c r="AY2666">
        <v>212920.834</v>
      </c>
      <c r="AZ2666">
        <v>116160.026</v>
      </c>
      <c r="BA2666">
        <v>202918.13699999999</v>
      </c>
      <c r="BB2666">
        <v>4</v>
      </c>
      <c r="BC2666">
        <v>2012</v>
      </c>
      <c r="BD2666">
        <v>4</v>
      </c>
      <c r="BE2666">
        <v>18</v>
      </c>
      <c r="BF2666">
        <v>235268.11499999999</v>
      </c>
      <c r="BG2666">
        <v>400229.429</v>
      </c>
      <c r="BH2666">
        <v>247853.94510416678</v>
      </c>
    </row>
    <row r="2667" spans="1:60" x14ac:dyDescent="0.3">
      <c r="A2667" t="s">
        <v>57</v>
      </c>
      <c r="B2667" t="s">
        <v>470</v>
      </c>
      <c r="C2667" t="s">
        <v>471</v>
      </c>
      <c r="D2667" t="s">
        <v>2247</v>
      </c>
      <c r="E2667" t="s">
        <v>2236</v>
      </c>
      <c r="F2667">
        <v>200190.212</v>
      </c>
      <c r="G2667">
        <v>191463.459</v>
      </c>
      <c r="H2667">
        <v>151395.97</v>
      </c>
      <c r="I2667">
        <v>168720.87899999999</v>
      </c>
      <c r="J2667">
        <v>171840.20800000001</v>
      </c>
      <c r="K2667">
        <v>171687.08100000001</v>
      </c>
      <c r="L2667">
        <v>179078.70800000001</v>
      </c>
      <c r="M2667">
        <v>166352.17000000001</v>
      </c>
      <c r="N2667">
        <v>169862.473</v>
      </c>
      <c r="O2667">
        <v>171143.755</v>
      </c>
      <c r="P2667">
        <v>171720.886</v>
      </c>
      <c r="Q2667">
        <v>177788.769</v>
      </c>
      <c r="R2667">
        <v>183341.34599999999</v>
      </c>
      <c r="S2667">
        <v>206745.31899999999</v>
      </c>
      <c r="T2667">
        <v>221060.139</v>
      </c>
      <c r="U2667">
        <v>234559.85399999999</v>
      </c>
      <c r="V2667">
        <v>242295.11900000001</v>
      </c>
      <c r="W2667">
        <v>246900.633</v>
      </c>
      <c r="X2667">
        <v>244706.08900000001</v>
      </c>
      <c r="Y2667">
        <v>238704.24900000001</v>
      </c>
      <c r="Z2667">
        <v>233642.601</v>
      </c>
      <c r="AA2667">
        <v>233441.774</v>
      </c>
      <c r="AB2667">
        <v>216806.788</v>
      </c>
      <c r="AC2667">
        <v>231243.20600000001</v>
      </c>
      <c r="AD2667">
        <v>246905.01500000001</v>
      </c>
      <c r="AE2667">
        <v>264806.19400000002</v>
      </c>
      <c r="AF2667">
        <v>263886.37300000002</v>
      </c>
      <c r="AG2667">
        <v>269327.34600000002</v>
      </c>
      <c r="AH2667">
        <v>276980.27299999999</v>
      </c>
      <c r="AI2667">
        <v>290011.94</v>
      </c>
      <c r="AJ2667">
        <v>301910.69500000001</v>
      </c>
      <c r="AK2667">
        <v>312368.24099999998</v>
      </c>
      <c r="AL2667">
        <v>317784.45799999998</v>
      </c>
      <c r="AM2667">
        <v>324323.98800000001</v>
      </c>
      <c r="AN2667">
        <v>335101.06</v>
      </c>
      <c r="AO2667">
        <v>342304.7</v>
      </c>
      <c r="AP2667">
        <v>358291.67</v>
      </c>
      <c r="AQ2667">
        <v>386482.15399999998</v>
      </c>
      <c r="AR2667">
        <v>388547.76299999998</v>
      </c>
      <c r="AS2667">
        <v>371076.842</v>
      </c>
      <c r="AT2667">
        <v>356603.38099999999</v>
      </c>
      <c r="AU2667">
        <v>338347.217</v>
      </c>
      <c r="AV2667">
        <v>311732.935</v>
      </c>
      <c r="AW2667">
        <v>282104.82900000003</v>
      </c>
      <c r="AX2667">
        <v>260741.389</v>
      </c>
      <c r="AY2667">
        <v>217048.76699999999</v>
      </c>
      <c r="AZ2667">
        <v>129207.683</v>
      </c>
      <c r="BA2667">
        <v>221184.565</v>
      </c>
      <c r="BB2667">
        <v>5</v>
      </c>
      <c r="BC2667">
        <v>2012</v>
      </c>
      <c r="BD2667">
        <v>4</v>
      </c>
      <c r="BE2667">
        <v>19</v>
      </c>
      <c r="BF2667">
        <v>240499.68400000001</v>
      </c>
      <c r="BG2667">
        <v>388547.76299999998</v>
      </c>
      <c r="BH2667">
        <v>249828.56593749998</v>
      </c>
    </row>
    <row r="2668" spans="1:60" x14ac:dyDescent="0.3">
      <c r="A2668" t="s">
        <v>57</v>
      </c>
      <c r="B2668" t="s">
        <v>470</v>
      </c>
      <c r="C2668" t="s">
        <v>471</v>
      </c>
      <c r="D2668" t="s">
        <v>2248</v>
      </c>
      <c r="E2668" t="s">
        <v>2236</v>
      </c>
      <c r="F2668">
        <v>217706.51800000001</v>
      </c>
      <c r="G2668">
        <v>193671.44899999999</v>
      </c>
      <c r="H2668">
        <v>153056.16399999999</v>
      </c>
      <c r="I2668">
        <v>145763.89799999999</v>
      </c>
      <c r="J2668">
        <v>158636.70499999999</v>
      </c>
      <c r="K2668">
        <v>164667.927</v>
      </c>
      <c r="L2668">
        <v>171747.15100000001</v>
      </c>
      <c r="M2668">
        <v>173554.43100000001</v>
      </c>
      <c r="N2668">
        <v>170080.97399999999</v>
      </c>
      <c r="O2668">
        <v>178964.682</v>
      </c>
      <c r="P2668">
        <v>171006.17</v>
      </c>
      <c r="Q2668">
        <v>161779.973</v>
      </c>
      <c r="R2668">
        <v>184087.508</v>
      </c>
      <c r="S2668">
        <v>204009.88099999999</v>
      </c>
      <c r="T2668">
        <v>222774.98699999999</v>
      </c>
      <c r="U2668">
        <v>237744.745</v>
      </c>
      <c r="V2668">
        <v>250355.17800000001</v>
      </c>
      <c r="W2668">
        <v>255813.10200000001</v>
      </c>
      <c r="X2668">
        <v>249393.47500000001</v>
      </c>
      <c r="Y2668">
        <v>241639.44099999999</v>
      </c>
      <c r="Z2668">
        <v>240187.53</v>
      </c>
      <c r="AA2668">
        <v>240186.35500000001</v>
      </c>
      <c r="AB2668">
        <v>211913.603</v>
      </c>
      <c r="AC2668">
        <v>224037.981</v>
      </c>
      <c r="AD2668">
        <v>229529.97</v>
      </c>
      <c r="AE2668">
        <v>234979.38800000001</v>
      </c>
      <c r="AF2668">
        <v>236851.78700000001</v>
      </c>
      <c r="AG2668">
        <v>249430.20699999999</v>
      </c>
      <c r="AH2668">
        <v>270038.74699999997</v>
      </c>
      <c r="AI2668">
        <v>282764.739</v>
      </c>
      <c r="AJ2668">
        <v>283765.54800000001</v>
      </c>
      <c r="AK2668">
        <v>292034.37400000001</v>
      </c>
      <c r="AL2668">
        <v>307011.63</v>
      </c>
      <c r="AM2668">
        <v>318795.17800000001</v>
      </c>
      <c r="AN2668">
        <v>333015.91800000001</v>
      </c>
      <c r="AO2668">
        <v>350336.88500000001</v>
      </c>
      <c r="AP2668">
        <v>363190.03499999997</v>
      </c>
      <c r="AQ2668">
        <v>377268.277</v>
      </c>
      <c r="AR2668">
        <v>368084.89199999999</v>
      </c>
      <c r="AS2668">
        <v>356531.92300000001</v>
      </c>
      <c r="AT2668">
        <v>348072.47899999999</v>
      </c>
      <c r="AU2668">
        <v>330358.51</v>
      </c>
      <c r="AV2668">
        <v>308826.72399999999</v>
      </c>
      <c r="AW2668">
        <v>278147.451</v>
      </c>
      <c r="AX2668">
        <v>249797.46</v>
      </c>
      <c r="AY2668">
        <v>207852.304</v>
      </c>
      <c r="AZ2668">
        <v>126088.49099999999</v>
      </c>
      <c r="BA2668">
        <v>220834.05499999999</v>
      </c>
      <c r="BB2668">
        <v>6</v>
      </c>
      <c r="BC2668">
        <v>2012</v>
      </c>
      <c r="BD2668">
        <v>4</v>
      </c>
      <c r="BE2668">
        <v>20</v>
      </c>
      <c r="BF2668">
        <v>238965.55</v>
      </c>
      <c r="BG2668">
        <v>377268.277</v>
      </c>
      <c r="BH2668">
        <v>244716.39166666669</v>
      </c>
    </row>
    <row r="2669" spans="1:60" x14ac:dyDescent="0.3">
      <c r="A2669" t="s">
        <v>57</v>
      </c>
      <c r="B2669" t="s">
        <v>470</v>
      </c>
      <c r="C2669" t="s">
        <v>471</v>
      </c>
      <c r="D2669" t="s">
        <v>2249</v>
      </c>
      <c r="E2669" t="s">
        <v>2236</v>
      </c>
      <c r="F2669">
        <v>218232.177</v>
      </c>
      <c r="G2669">
        <v>209823.50200000001</v>
      </c>
      <c r="H2669">
        <v>182141.70699999999</v>
      </c>
      <c r="I2669">
        <v>182283.114</v>
      </c>
      <c r="J2669">
        <v>176014.231</v>
      </c>
      <c r="K2669">
        <v>170927.84899999999</v>
      </c>
      <c r="L2669">
        <v>172010.00599999999</v>
      </c>
      <c r="M2669">
        <v>176702.989</v>
      </c>
      <c r="N2669">
        <v>176154.05799999999</v>
      </c>
      <c r="O2669">
        <v>175753.55600000001</v>
      </c>
      <c r="P2669">
        <v>169177.89799999999</v>
      </c>
      <c r="Q2669">
        <v>175311.01800000001</v>
      </c>
      <c r="R2669">
        <v>180613.13699999999</v>
      </c>
      <c r="S2669">
        <v>187466.698</v>
      </c>
      <c r="T2669">
        <v>206026.13200000001</v>
      </c>
      <c r="U2669">
        <v>212996.42199999999</v>
      </c>
      <c r="V2669">
        <v>228439.614</v>
      </c>
      <c r="W2669">
        <v>244206.99600000001</v>
      </c>
      <c r="X2669">
        <v>250187.48300000001</v>
      </c>
      <c r="Y2669">
        <v>251204.62700000001</v>
      </c>
      <c r="Z2669">
        <v>253982.77499999999</v>
      </c>
      <c r="AA2669">
        <v>260764.361</v>
      </c>
      <c r="AB2669">
        <v>251267.86900000001</v>
      </c>
      <c r="AC2669">
        <v>256012.614</v>
      </c>
      <c r="AD2669">
        <v>254454.97</v>
      </c>
      <c r="AE2669">
        <v>262043.467</v>
      </c>
      <c r="AF2669">
        <v>261188.448</v>
      </c>
      <c r="AG2669">
        <v>263148.19400000002</v>
      </c>
      <c r="AH2669">
        <v>266757.00199999998</v>
      </c>
      <c r="AI2669">
        <v>268946.08799999999</v>
      </c>
      <c r="AJ2669">
        <v>269379.60700000002</v>
      </c>
      <c r="AK2669">
        <v>279997.93099999998</v>
      </c>
      <c r="AL2669">
        <v>288197.41499999998</v>
      </c>
      <c r="AM2669">
        <v>300424.82500000001</v>
      </c>
      <c r="AN2669">
        <v>321410.50400000002</v>
      </c>
      <c r="AO2669">
        <v>344913.93300000002</v>
      </c>
      <c r="AP2669">
        <v>364426.56699999998</v>
      </c>
      <c r="AQ2669">
        <v>369998.79700000002</v>
      </c>
      <c r="AR2669">
        <v>360645.03100000002</v>
      </c>
      <c r="AS2669">
        <v>344766.35</v>
      </c>
      <c r="AT2669">
        <v>330141.56400000001</v>
      </c>
      <c r="AU2669">
        <v>314280.31</v>
      </c>
      <c r="AV2669">
        <v>286636.62199999997</v>
      </c>
      <c r="AW2669">
        <v>267222.57500000001</v>
      </c>
      <c r="AX2669">
        <v>237448.878</v>
      </c>
      <c r="AY2669">
        <v>197887.60399999999</v>
      </c>
      <c r="AZ2669">
        <v>104612.022</v>
      </c>
      <c r="BA2669">
        <v>188234.40599999999</v>
      </c>
      <c r="BB2669">
        <v>7</v>
      </c>
      <c r="BC2669">
        <v>2012</v>
      </c>
      <c r="BD2669">
        <v>4</v>
      </c>
      <c r="BE2669">
        <v>21</v>
      </c>
      <c r="BF2669">
        <v>251236.24800000002</v>
      </c>
      <c r="BG2669">
        <v>369998.79700000002</v>
      </c>
      <c r="BH2669">
        <v>244059.66547916664</v>
      </c>
    </row>
    <row r="2670" spans="1:60" x14ac:dyDescent="0.3">
      <c r="A2670" t="s">
        <v>57</v>
      </c>
      <c r="B2670" t="s">
        <v>470</v>
      </c>
      <c r="C2670" t="s">
        <v>471</v>
      </c>
      <c r="D2670" t="s">
        <v>2250</v>
      </c>
      <c r="E2670" t="s">
        <v>2251</v>
      </c>
      <c r="F2670">
        <v>181181.579</v>
      </c>
      <c r="G2670">
        <v>178152.984</v>
      </c>
      <c r="H2670">
        <v>155944.66099999999</v>
      </c>
      <c r="I2670">
        <v>148586.43100000001</v>
      </c>
      <c r="J2670">
        <v>153034.98800000001</v>
      </c>
      <c r="K2670">
        <v>165188.75099999999</v>
      </c>
      <c r="L2670">
        <v>177597.247</v>
      </c>
      <c r="M2670">
        <v>170586.198</v>
      </c>
      <c r="N2670">
        <v>166315.315</v>
      </c>
      <c r="O2670">
        <v>159265.973</v>
      </c>
      <c r="P2670">
        <v>167887.37100000001</v>
      </c>
      <c r="Q2670">
        <v>169806.66200000001</v>
      </c>
      <c r="R2670">
        <v>174751.34</v>
      </c>
      <c r="S2670">
        <v>179682.26800000001</v>
      </c>
      <c r="T2670">
        <v>188442.348</v>
      </c>
      <c r="U2670">
        <v>190369.36600000001</v>
      </c>
      <c r="V2670">
        <v>199751.31299999999</v>
      </c>
      <c r="W2670">
        <v>207620.65900000001</v>
      </c>
      <c r="X2670">
        <v>208268.147</v>
      </c>
      <c r="Y2670">
        <v>206570.20499999999</v>
      </c>
      <c r="Z2670">
        <v>199855.30100000001</v>
      </c>
      <c r="AA2670">
        <v>201884.965</v>
      </c>
      <c r="AB2670">
        <v>194448.00200000001</v>
      </c>
      <c r="AC2670">
        <v>199169.14499999999</v>
      </c>
      <c r="AD2670">
        <v>208959.81299999999</v>
      </c>
      <c r="AE2670">
        <v>206132.848</v>
      </c>
      <c r="AF2670">
        <v>213689.19099999999</v>
      </c>
      <c r="AG2670">
        <v>206177.30900000001</v>
      </c>
      <c r="AH2670">
        <v>203998.041</v>
      </c>
      <c r="AI2670">
        <v>204102.02</v>
      </c>
      <c r="AJ2670">
        <v>208511.39</v>
      </c>
      <c r="AK2670">
        <v>225462.22099999999</v>
      </c>
      <c r="AL2670">
        <v>241696.584</v>
      </c>
      <c r="AM2670">
        <v>260358.125</v>
      </c>
      <c r="AN2670">
        <v>294037.935</v>
      </c>
      <c r="AO2670">
        <v>329768.67800000001</v>
      </c>
      <c r="AP2670">
        <v>360218.25</v>
      </c>
      <c r="AQ2670">
        <v>380779.07900000003</v>
      </c>
      <c r="AR2670">
        <v>375383.61800000002</v>
      </c>
      <c r="AS2670">
        <v>353205.95299999998</v>
      </c>
      <c r="AT2670">
        <v>341020.77899999998</v>
      </c>
      <c r="AU2670">
        <v>323007.24099999998</v>
      </c>
      <c r="AV2670">
        <v>301161.72200000001</v>
      </c>
      <c r="AW2670">
        <v>270861.413</v>
      </c>
      <c r="AX2670">
        <v>236240.68700000001</v>
      </c>
      <c r="AY2670">
        <v>189101.68799999999</v>
      </c>
      <c r="AZ2670">
        <v>92213.554000000004</v>
      </c>
      <c r="BA2670">
        <v>173377.038</v>
      </c>
      <c r="BB2670">
        <v>1</v>
      </c>
      <c r="BC2670">
        <v>2012</v>
      </c>
      <c r="BD2670">
        <v>4</v>
      </c>
      <c r="BE2670">
        <v>22</v>
      </c>
      <c r="BF2670">
        <v>202941.503</v>
      </c>
      <c r="BG2670">
        <v>380779.07900000003</v>
      </c>
      <c r="BH2670">
        <v>219663.04991666661</v>
      </c>
    </row>
    <row r="2671" spans="1:60" x14ac:dyDescent="0.3">
      <c r="A2671" t="s">
        <v>57</v>
      </c>
      <c r="B2671" t="s">
        <v>470</v>
      </c>
      <c r="C2671" t="s">
        <v>471</v>
      </c>
      <c r="D2671" t="s">
        <v>2252</v>
      </c>
      <c r="E2671" t="s">
        <v>2251</v>
      </c>
      <c r="F2671">
        <v>162729.08900000001</v>
      </c>
      <c r="G2671">
        <v>151110.71</v>
      </c>
      <c r="H2671">
        <v>122648.451</v>
      </c>
      <c r="I2671">
        <v>129030.59</v>
      </c>
      <c r="J2671">
        <v>145374.91099999999</v>
      </c>
      <c r="K2671">
        <v>155687.514</v>
      </c>
      <c r="L2671">
        <v>161762.49100000001</v>
      </c>
      <c r="M2671">
        <v>149992.55600000001</v>
      </c>
      <c r="N2671">
        <v>153303.13800000001</v>
      </c>
      <c r="O2671">
        <v>163923.359</v>
      </c>
      <c r="P2671">
        <v>154243.014</v>
      </c>
      <c r="Q2671">
        <v>167874.84899999999</v>
      </c>
      <c r="R2671">
        <v>171280.209</v>
      </c>
      <c r="S2671">
        <v>194052.117</v>
      </c>
      <c r="T2671">
        <v>236355.41699999999</v>
      </c>
      <c r="U2671">
        <v>260499.796</v>
      </c>
      <c r="V2671">
        <v>273960.49200000003</v>
      </c>
      <c r="W2671">
        <v>260089.34</v>
      </c>
      <c r="X2671">
        <v>249793.42300000001</v>
      </c>
      <c r="Y2671">
        <v>242626.497</v>
      </c>
      <c r="Z2671">
        <v>237534.12400000001</v>
      </c>
      <c r="AA2671">
        <v>233760.14499999999</v>
      </c>
      <c r="AB2671">
        <v>214984.511</v>
      </c>
      <c r="AC2671">
        <v>234821.34099999999</v>
      </c>
      <c r="AD2671">
        <v>235676.77100000001</v>
      </c>
      <c r="AE2671">
        <v>243043.908</v>
      </c>
      <c r="AF2671">
        <v>246225.43100000001</v>
      </c>
      <c r="AG2671">
        <v>252112.55900000001</v>
      </c>
      <c r="AH2671">
        <v>249605.758</v>
      </c>
      <c r="AI2671">
        <v>251750.64300000001</v>
      </c>
      <c r="AJ2671">
        <v>265478.82199999999</v>
      </c>
      <c r="AK2671">
        <v>262980.15700000001</v>
      </c>
      <c r="AL2671">
        <v>285726.283</v>
      </c>
      <c r="AM2671">
        <v>299048.24900000001</v>
      </c>
      <c r="AN2671">
        <v>325413.02</v>
      </c>
      <c r="AO2671">
        <v>370641.91200000001</v>
      </c>
      <c r="AP2671">
        <v>416606.98700000002</v>
      </c>
      <c r="AQ2671">
        <v>452195.30099999998</v>
      </c>
      <c r="AR2671">
        <v>449173.06</v>
      </c>
      <c r="AS2671">
        <v>436414.99699999997</v>
      </c>
      <c r="AT2671">
        <v>424041.951</v>
      </c>
      <c r="AU2671">
        <v>404801.75</v>
      </c>
      <c r="AV2671">
        <v>380274.77500000002</v>
      </c>
      <c r="AW2671">
        <v>342417.55499999999</v>
      </c>
      <c r="AX2671">
        <v>291869.73300000001</v>
      </c>
      <c r="AY2671">
        <v>236659.36600000001</v>
      </c>
      <c r="AZ2671">
        <v>119239.052</v>
      </c>
      <c r="BA2671">
        <v>182514.728</v>
      </c>
      <c r="BB2671">
        <v>2</v>
      </c>
      <c r="BC2671">
        <v>2012</v>
      </c>
      <c r="BD2671">
        <v>4</v>
      </c>
      <c r="BE2671">
        <v>23</v>
      </c>
      <c r="BF2671">
        <v>242835.20250000001</v>
      </c>
      <c r="BG2671">
        <v>452195.30099999998</v>
      </c>
      <c r="BH2671">
        <v>251069.8094166666</v>
      </c>
    </row>
    <row r="2672" spans="1:60" x14ac:dyDescent="0.3">
      <c r="A2672" t="s">
        <v>57</v>
      </c>
      <c r="B2672" t="s">
        <v>470</v>
      </c>
      <c r="C2672" t="s">
        <v>471</v>
      </c>
      <c r="D2672" t="s">
        <v>2253</v>
      </c>
      <c r="E2672" t="s">
        <v>2251</v>
      </c>
      <c r="F2672">
        <v>164239.617</v>
      </c>
      <c r="G2672">
        <v>158729.89199999999</v>
      </c>
      <c r="H2672">
        <v>151694.837</v>
      </c>
      <c r="I2672">
        <v>150480.049</v>
      </c>
      <c r="J2672">
        <v>160463.60500000001</v>
      </c>
      <c r="K2672">
        <v>158700.13</v>
      </c>
      <c r="L2672">
        <v>160053.19099999999</v>
      </c>
      <c r="M2672">
        <v>161135.27299999999</v>
      </c>
      <c r="N2672">
        <v>162751.72500000001</v>
      </c>
      <c r="O2672">
        <v>173220.30300000001</v>
      </c>
      <c r="P2672">
        <v>170109.576</v>
      </c>
      <c r="Q2672">
        <v>184027.83799999999</v>
      </c>
      <c r="R2672">
        <v>185674.61900000001</v>
      </c>
      <c r="S2672">
        <v>214555.75899999999</v>
      </c>
      <c r="T2672">
        <v>257275.90299999999</v>
      </c>
      <c r="U2672">
        <v>287334.93300000002</v>
      </c>
      <c r="V2672">
        <v>299700.908</v>
      </c>
      <c r="W2672">
        <v>292913.98</v>
      </c>
      <c r="X2672">
        <v>279591.61900000001</v>
      </c>
      <c r="Y2672">
        <v>271619.64500000002</v>
      </c>
      <c r="Z2672">
        <v>263270.745</v>
      </c>
      <c r="AA2672">
        <v>253599.399</v>
      </c>
      <c r="AB2672">
        <v>221273.87100000001</v>
      </c>
      <c r="AC2672">
        <v>237008.10699999999</v>
      </c>
      <c r="AD2672">
        <v>239868.601</v>
      </c>
      <c r="AE2672">
        <v>235628.337</v>
      </c>
      <c r="AF2672">
        <v>238881.726</v>
      </c>
      <c r="AG2672">
        <v>237492.86900000001</v>
      </c>
      <c r="AH2672">
        <v>246992.948</v>
      </c>
      <c r="AI2672">
        <v>251723.53</v>
      </c>
      <c r="AJ2672">
        <v>255301.31299999999</v>
      </c>
      <c r="AK2672">
        <v>267870.46899999998</v>
      </c>
      <c r="AL2672">
        <v>286968.64299999998</v>
      </c>
      <c r="AM2672">
        <v>312604.39299999998</v>
      </c>
      <c r="AN2672">
        <v>342473.83399999997</v>
      </c>
      <c r="AO2672">
        <v>385191.505</v>
      </c>
      <c r="AP2672">
        <v>428318.62099999998</v>
      </c>
      <c r="AQ2672">
        <v>459621.64799999999</v>
      </c>
      <c r="AR2672">
        <v>456048.75599999999</v>
      </c>
      <c r="AS2672">
        <v>443115.946</v>
      </c>
      <c r="AT2672">
        <v>429290.03200000001</v>
      </c>
      <c r="AU2672">
        <v>409039.7</v>
      </c>
      <c r="AV2672">
        <v>384885.92599999998</v>
      </c>
      <c r="AW2672">
        <v>356387.527</v>
      </c>
      <c r="AX2672">
        <v>314852.36700000003</v>
      </c>
      <c r="AY2672">
        <v>251054.91</v>
      </c>
      <c r="AZ2672">
        <v>140184.86300000001</v>
      </c>
      <c r="BA2672">
        <v>197645.34299999999</v>
      </c>
      <c r="BB2672">
        <v>3</v>
      </c>
      <c r="BC2672">
        <v>2012</v>
      </c>
      <c r="BD2672">
        <v>4</v>
      </c>
      <c r="BE2672">
        <v>24</v>
      </c>
      <c r="BF2672">
        <v>251389.22</v>
      </c>
      <c r="BG2672">
        <v>459621.64799999999</v>
      </c>
      <c r="BH2672">
        <v>262309.77772916667</v>
      </c>
    </row>
    <row r="2673" spans="1:60" x14ac:dyDescent="0.3">
      <c r="A2673" t="s">
        <v>57</v>
      </c>
      <c r="B2673" t="s">
        <v>470</v>
      </c>
      <c r="C2673" t="s">
        <v>471</v>
      </c>
      <c r="D2673" t="s">
        <v>2254</v>
      </c>
      <c r="E2673" t="s">
        <v>2251</v>
      </c>
      <c r="F2673">
        <v>187361.09599999999</v>
      </c>
      <c r="G2673">
        <v>175716.253</v>
      </c>
      <c r="H2673">
        <v>149402.38500000001</v>
      </c>
      <c r="I2673">
        <v>166391.56299999999</v>
      </c>
      <c r="J2673">
        <v>175289.61600000001</v>
      </c>
      <c r="K2673">
        <v>179474.66200000001</v>
      </c>
      <c r="L2673">
        <v>167684.43700000001</v>
      </c>
      <c r="M2673">
        <v>167944.897</v>
      </c>
      <c r="N2673">
        <v>170338.405</v>
      </c>
      <c r="O2673">
        <v>182513.49600000001</v>
      </c>
      <c r="P2673">
        <v>179834.61499999999</v>
      </c>
      <c r="Q2673">
        <v>185569.682</v>
      </c>
      <c r="R2673">
        <v>188305.41099999999</v>
      </c>
      <c r="S2673">
        <v>203148.63399999999</v>
      </c>
      <c r="T2673">
        <v>211613.39499999999</v>
      </c>
      <c r="U2673">
        <v>218475.23499999999</v>
      </c>
      <c r="V2673">
        <v>232240.342</v>
      </c>
      <c r="W2673">
        <v>235434.52499999999</v>
      </c>
      <c r="X2673">
        <v>239194.272</v>
      </c>
      <c r="Y2673">
        <v>240436.23499999999</v>
      </c>
      <c r="Z2673">
        <v>235384.133</v>
      </c>
      <c r="AA2673">
        <v>238203.321</v>
      </c>
      <c r="AB2673">
        <v>225998.26199999999</v>
      </c>
      <c r="AC2673">
        <v>244174.39499999999</v>
      </c>
      <c r="AD2673">
        <v>247554.68599999999</v>
      </c>
      <c r="AE2673">
        <v>250734.22399999999</v>
      </c>
      <c r="AF2673">
        <v>254141.12</v>
      </c>
      <c r="AG2673">
        <v>247482.83100000001</v>
      </c>
      <c r="AH2673">
        <v>251858.89600000001</v>
      </c>
      <c r="AI2673">
        <v>256747.60800000001</v>
      </c>
      <c r="AJ2673">
        <v>259247.54199999999</v>
      </c>
      <c r="AK2673">
        <v>268131.28200000001</v>
      </c>
      <c r="AL2673">
        <v>278615.39199999999</v>
      </c>
      <c r="AM2673">
        <v>293325.929</v>
      </c>
      <c r="AN2673">
        <v>318066.55599999998</v>
      </c>
      <c r="AO2673">
        <v>360757.37099999998</v>
      </c>
      <c r="AP2673">
        <v>402647.88799999998</v>
      </c>
      <c r="AQ2673">
        <v>429586.56199999998</v>
      </c>
      <c r="AR2673">
        <v>422851.97399999999</v>
      </c>
      <c r="AS2673">
        <v>409078.35800000001</v>
      </c>
      <c r="AT2673">
        <v>399173.30699999997</v>
      </c>
      <c r="AU2673">
        <v>379767.89600000001</v>
      </c>
      <c r="AV2673">
        <v>356334.30499999999</v>
      </c>
      <c r="AW2673">
        <v>326441.19199999998</v>
      </c>
      <c r="AX2673">
        <v>278258.78899999999</v>
      </c>
      <c r="AY2673">
        <v>214555.39</v>
      </c>
      <c r="AZ2673">
        <v>113494.94</v>
      </c>
      <c r="BA2673">
        <v>180056.13699999999</v>
      </c>
      <c r="BB2673">
        <v>4</v>
      </c>
      <c r="BC2673">
        <v>2012</v>
      </c>
      <c r="BD2673">
        <v>4</v>
      </c>
      <c r="BE2673">
        <v>25</v>
      </c>
      <c r="BF2673">
        <v>238698.7965</v>
      </c>
      <c r="BG2673">
        <v>429586.56199999998</v>
      </c>
      <c r="BH2673">
        <v>249979.98837499996</v>
      </c>
    </row>
    <row r="2674" spans="1:60" x14ac:dyDescent="0.3">
      <c r="A2674" t="s">
        <v>57</v>
      </c>
      <c r="B2674" t="s">
        <v>470</v>
      </c>
      <c r="C2674" t="s">
        <v>471</v>
      </c>
      <c r="D2674" t="s">
        <v>2255</v>
      </c>
      <c r="E2674" t="s">
        <v>2251</v>
      </c>
      <c r="F2674">
        <v>162458.666</v>
      </c>
      <c r="G2674">
        <v>147075.40700000001</v>
      </c>
      <c r="H2674">
        <v>134025.30799999999</v>
      </c>
      <c r="I2674">
        <v>130552.85799999999</v>
      </c>
      <c r="J2674">
        <v>146618.86900000001</v>
      </c>
      <c r="K2674">
        <v>161805.334</v>
      </c>
      <c r="L2674">
        <v>161484.13500000001</v>
      </c>
      <c r="M2674">
        <v>163103.147</v>
      </c>
      <c r="N2674">
        <v>162416.45000000001</v>
      </c>
      <c r="O2674">
        <v>160679.573</v>
      </c>
      <c r="P2674">
        <v>171622.68299999999</v>
      </c>
      <c r="Q2674">
        <v>181783.36799999999</v>
      </c>
      <c r="R2674">
        <v>188398.84899999999</v>
      </c>
      <c r="S2674">
        <v>221092.747</v>
      </c>
      <c r="T2674">
        <v>259399.80499999999</v>
      </c>
      <c r="U2674">
        <v>286143.89799999999</v>
      </c>
      <c r="V2674">
        <v>302401.99800000002</v>
      </c>
      <c r="W2674">
        <v>294231.76</v>
      </c>
      <c r="X2674">
        <v>276698.74699999997</v>
      </c>
      <c r="Y2674">
        <v>267392.75699999998</v>
      </c>
      <c r="Z2674">
        <v>257522.39799999999</v>
      </c>
      <c r="AA2674">
        <v>258652.24299999999</v>
      </c>
      <c r="AB2674">
        <v>228427.51800000001</v>
      </c>
      <c r="AC2674">
        <v>243794.783</v>
      </c>
      <c r="AD2674">
        <v>244499.158</v>
      </c>
      <c r="AE2674">
        <v>245778.628</v>
      </c>
      <c r="AF2674">
        <v>247555.53</v>
      </c>
      <c r="AG2674">
        <v>248918.484</v>
      </c>
      <c r="AH2674">
        <v>248094.505</v>
      </c>
      <c r="AI2674">
        <v>241583.08199999999</v>
      </c>
      <c r="AJ2674">
        <v>246647.31299999999</v>
      </c>
      <c r="AK2674">
        <v>255721.67</v>
      </c>
      <c r="AL2674">
        <v>274827.163</v>
      </c>
      <c r="AM2674">
        <v>295757.84499999997</v>
      </c>
      <c r="AN2674">
        <v>323954.125</v>
      </c>
      <c r="AO2674">
        <v>366190.43699999998</v>
      </c>
      <c r="AP2674">
        <v>408524.88500000001</v>
      </c>
      <c r="AQ2674">
        <v>433286.946</v>
      </c>
      <c r="AR2674">
        <v>428625.44799999997</v>
      </c>
      <c r="AS2674">
        <v>418327.147</v>
      </c>
      <c r="AT2674">
        <v>401121.31199999998</v>
      </c>
      <c r="AU2674">
        <v>390983.16800000001</v>
      </c>
      <c r="AV2674">
        <v>366547.88400000002</v>
      </c>
      <c r="AW2674">
        <v>341489.31900000002</v>
      </c>
      <c r="AX2674">
        <v>294284.799</v>
      </c>
      <c r="AY2674">
        <v>232568.69899999999</v>
      </c>
      <c r="AZ2674">
        <v>121634.236</v>
      </c>
      <c r="BA2674">
        <v>201724.35399999999</v>
      </c>
      <c r="BB2674">
        <v>5</v>
      </c>
      <c r="BC2674">
        <v>2012</v>
      </c>
      <c r="BD2674">
        <v>4</v>
      </c>
      <c r="BE2674">
        <v>26</v>
      </c>
      <c r="BF2674">
        <v>247825.01750000002</v>
      </c>
      <c r="BG2674">
        <v>433286.946</v>
      </c>
      <c r="BH2674">
        <v>255133.94662500001</v>
      </c>
    </row>
    <row r="2675" spans="1:60" x14ac:dyDescent="0.3">
      <c r="A2675" t="s">
        <v>57</v>
      </c>
      <c r="B2675" t="s">
        <v>470</v>
      </c>
      <c r="C2675" t="s">
        <v>471</v>
      </c>
      <c r="D2675" t="s">
        <v>2256</v>
      </c>
      <c r="E2675" t="s">
        <v>2251</v>
      </c>
      <c r="F2675">
        <v>178876.42499999999</v>
      </c>
      <c r="G2675">
        <v>170289.37700000001</v>
      </c>
      <c r="H2675">
        <v>141804.40299999999</v>
      </c>
      <c r="I2675">
        <v>134520.87899999999</v>
      </c>
      <c r="J2675">
        <v>151889.22700000001</v>
      </c>
      <c r="K2675">
        <v>160940.99900000001</v>
      </c>
      <c r="L2675">
        <v>159108.929</v>
      </c>
      <c r="M2675">
        <v>156975.56</v>
      </c>
      <c r="N2675">
        <v>162255.96</v>
      </c>
      <c r="O2675">
        <v>159750.58799999999</v>
      </c>
      <c r="P2675">
        <v>170910.72200000001</v>
      </c>
      <c r="Q2675">
        <v>180451.103</v>
      </c>
      <c r="R2675">
        <v>182541.932</v>
      </c>
      <c r="S2675">
        <v>224491.44099999999</v>
      </c>
      <c r="T2675">
        <v>267169.391</v>
      </c>
      <c r="U2675">
        <v>287893.21399999998</v>
      </c>
      <c r="V2675">
        <v>301560.19400000002</v>
      </c>
      <c r="W2675">
        <v>286981.74400000001</v>
      </c>
      <c r="X2675">
        <v>262641.55800000002</v>
      </c>
      <c r="Y2675">
        <v>257246.247</v>
      </c>
      <c r="Z2675">
        <v>248078.44500000001</v>
      </c>
      <c r="AA2675">
        <v>243259.31200000001</v>
      </c>
      <c r="AB2675">
        <v>221502.49600000001</v>
      </c>
      <c r="AC2675">
        <v>230911.00399999999</v>
      </c>
      <c r="AD2675">
        <v>229392.92499999999</v>
      </c>
      <c r="AE2675">
        <v>236609.337</v>
      </c>
      <c r="AF2675">
        <v>233158.323</v>
      </c>
      <c r="AG2675">
        <v>239562.79500000001</v>
      </c>
      <c r="AH2675">
        <v>245657.70199999999</v>
      </c>
      <c r="AI2675">
        <v>244195.16099999999</v>
      </c>
      <c r="AJ2675">
        <v>238664.739</v>
      </c>
      <c r="AK2675">
        <v>238962.52900000001</v>
      </c>
      <c r="AL2675">
        <v>255507.617</v>
      </c>
      <c r="AM2675">
        <v>275395.016</v>
      </c>
      <c r="AN2675">
        <v>300870.94199999998</v>
      </c>
      <c r="AO2675">
        <v>334019.66899999999</v>
      </c>
      <c r="AP2675">
        <v>371917.25799999997</v>
      </c>
      <c r="AQ2675">
        <v>404642.41800000001</v>
      </c>
      <c r="AR2675">
        <v>411545.2</v>
      </c>
      <c r="AS2675">
        <v>402855.22600000002</v>
      </c>
      <c r="AT2675">
        <v>395535.32900000003</v>
      </c>
      <c r="AU2675">
        <v>383764.18400000001</v>
      </c>
      <c r="AV2675">
        <v>364855.78700000001</v>
      </c>
      <c r="AW2675">
        <v>337138.51400000002</v>
      </c>
      <c r="AX2675">
        <v>302098.19300000003</v>
      </c>
      <c r="AY2675">
        <v>248455.61600000001</v>
      </c>
      <c r="AZ2675">
        <v>148148.20699999999</v>
      </c>
      <c r="BA2675">
        <v>214230.19200000001</v>
      </c>
      <c r="BB2675">
        <v>6</v>
      </c>
      <c r="BC2675">
        <v>2012</v>
      </c>
      <c r="BD2675">
        <v>4</v>
      </c>
      <c r="BE2675">
        <v>27</v>
      </c>
      <c r="BF2675">
        <v>241411.05350000001</v>
      </c>
      <c r="BG2675">
        <v>411545.2</v>
      </c>
      <c r="BH2675">
        <v>249984.04227083336</v>
      </c>
    </row>
    <row r="2676" spans="1:60" x14ac:dyDescent="0.3">
      <c r="A2676" t="s">
        <v>57</v>
      </c>
      <c r="B2676" t="s">
        <v>470</v>
      </c>
      <c r="C2676" t="s">
        <v>471</v>
      </c>
      <c r="D2676" t="s">
        <v>2257</v>
      </c>
      <c r="E2676" t="s">
        <v>2251</v>
      </c>
      <c r="F2676">
        <v>186247.94899999999</v>
      </c>
      <c r="G2676">
        <v>183425.33199999999</v>
      </c>
      <c r="H2676">
        <v>166758.193</v>
      </c>
      <c r="I2676">
        <v>152261.15299999999</v>
      </c>
      <c r="J2676">
        <v>168986.83100000001</v>
      </c>
      <c r="K2676">
        <v>165742.12599999999</v>
      </c>
      <c r="L2676">
        <v>160656.535</v>
      </c>
      <c r="M2676">
        <v>163846.236</v>
      </c>
      <c r="N2676">
        <v>166271.182</v>
      </c>
      <c r="O2676">
        <v>171273.245</v>
      </c>
      <c r="P2676">
        <v>172923.33499999999</v>
      </c>
      <c r="Q2676">
        <v>182937.30900000001</v>
      </c>
      <c r="R2676">
        <v>185173.758</v>
      </c>
      <c r="S2676">
        <v>201495.019</v>
      </c>
      <c r="T2676">
        <v>223123.81899999999</v>
      </c>
      <c r="U2676">
        <v>237114.01300000001</v>
      </c>
      <c r="V2676">
        <v>253647.826</v>
      </c>
      <c r="W2676">
        <v>258303.15599999999</v>
      </c>
      <c r="X2676">
        <v>252387.34599999999</v>
      </c>
      <c r="Y2676">
        <v>240405.715</v>
      </c>
      <c r="Z2676">
        <v>221694.033</v>
      </c>
      <c r="AA2676">
        <v>214487.57800000001</v>
      </c>
      <c r="AB2676">
        <v>177158.378</v>
      </c>
      <c r="AC2676">
        <v>176911.84700000001</v>
      </c>
      <c r="AD2676">
        <v>178868.894</v>
      </c>
      <c r="AE2676">
        <v>188340.86</v>
      </c>
      <c r="AF2676">
        <v>191752.533</v>
      </c>
      <c r="AG2676">
        <v>190675.299</v>
      </c>
      <c r="AH2676">
        <v>197139.96100000001</v>
      </c>
      <c r="AI2676">
        <v>200524.723</v>
      </c>
      <c r="AJ2676">
        <v>205945.64300000001</v>
      </c>
      <c r="AK2676">
        <v>214963.60699999999</v>
      </c>
      <c r="AL2676">
        <v>231141.223</v>
      </c>
      <c r="AM2676">
        <v>252339.394</v>
      </c>
      <c r="AN2676">
        <v>279215.74300000002</v>
      </c>
      <c r="AO2676">
        <v>323821.05800000002</v>
      </c>
      <c r="AP2676">
        <v>370951.87099999998</v>
      </c>
      <c r="AQ2676">
        <v>398999.20899999997</v>
      </c>
      <c r="AR2676">
        <v>390118.30699999997</v>
      </c>
      <c r="AS2676">
        <v>377726.95899999997</v>
      </c>
      <c r="AT2676">
        <v>368783.02</v>
      </c>
      <c r="AU2676">
        <v>353125.37199999997</v>
      </c>
      <c r="AV2676">
        <v>333989.348</v>
      </c>
      <c r="AW2676">
        <v>309239.52799999999</v>
      </c>
      <c r="AX2676">
        <v>273016.39899999998</v>
      </c>
      <c r="AY2676">
        <v>218316.764</v>
      </c>
      <c r="AZ2676">
        <v>133509.367</v>
      </c>
      <c r="BA2676">
        <v>202013.81400000001</v>
      </c>
      <c r="BB2676">
        <v>7</v>
      </c>
      <c r="BC2676">
        <v>2012</v>
      </c>
      <c r="BD2676">
        <v>4</v>
      </c>
      <c r="BE2676">
        <v>28</v>
      </c>
      <c r="BF2676">
        <v>203979.72850000003</v>
      </c>
      <c r="BG2676">
        <v>398999.20899999997</v>
      </c>
      <c r="BH2676">
        <v>230578.14187499997</v>
      </c>
    </row>
    <row r="2677" spans="1:60" x14ac:dyDescent="0.3">
      <c r="A2677" t="s">
        <v>57</v>
      </c>
      <c r="B2677" t="s">
        <v>470</v>
      </c>
      <c r="C2677" t="s">
        <v>471</v>
      </c>
      <c r="D2677" t="s">
        <v>2258</v>
      </c>
      <c r="E2677" t="s">
        <v>2259</v>
      </c>
      <c r="F2677">
        <v>187781.19699999999</v>
      </c>
      <c r="G2677">
        <v>188163.91500000001</v>
      </c>
      <c r="H2677">
        <v>159540.02499999999</v>
      </c>
      <c r="I2677">
        <v>163038.39600000001</v>
      </c>
      <c r="J2677">
        <v>157187.302</v>
      </c>
      <c r="K2677">
        <v>164342.32800000001</v>
      </c>
      <c r="L2677">
        <v>164641.641</v>
      </c>
      <c r="M2677">
        <v>157979.76699999999</v>
      </c>
      <c r="N2677">
        <v>162568.38699999999</v>
      </c>
      <c r="O2677">
        <v>170380.19200000001</v>
      </c>
      <c r="P2677">
        <v>173390.80499999999</v>
      </c>
      <c r="Q2677">
        <v>177459.12100000001</v>
      </c>
      <c r="R2677">
        <v>179743.20300000001</v>
      </c>
      <c r="S2677">
        <v>188837.16699999999</v>
      </c>
      <c r="T2677">
        <v>197266.54</v>
      </c>
      <c r="U2677">
        <v>212859.21599999999</v>
      </c>
      <c r="V2677">
        <v>222572.34400000001</v>
      </c>
      <c r="W2677">
        <v>230344.58600000001</v>
      </c>
      <c r="X2677">
        <v>229655.72200000001</v>
      </c>
      <c r="Y2677">
        <v>223693.83799999999</v>
      </c>
      <c r="Z2677">
        <v>219894.848</v>
      </c>
      <c r="AA2677">
        <v>210075.41899999999</v>
      </c>
      <c r="AB2677">
        <v>188435.37299999999</v>
      </c>
      <c r="AC2677">
        <v>206279.00899999999</v>
      </c>
      <c r="AD2677">
        <v>215838.753</v>
      </c>
      <c r="AE2677">
        <v>229443.68</v>
      </c>
      <c r="AF2677">
        <v>223653.677</v>
      </c>
      <c r="AG2677">
        <v>225427.83100000001</v>
      </c>
      <c r="AH2677">
        <v>230667.38699999999</v>
      </c>
      <c r="AI2677">
        <v>230929.76500000001</v>
      </c>
      <c r="AJ2677">
        <v>234068.86</v>
      </c>
      <c r="AK2677">
        <v>242314.25099999999</v>
      </c>
      <c r="AL2677">
        <v>261644.147</v>
      </c>
      <c r="AM2677">
        <v>284199.64199999999</v>
      </c>
      <c r="AN2677">
        <v>314896.875</v>
      </c>
      <c r="AO2677">
        <v>359114.96899999998</v>
      </c>
      <c r="AP2677">
        <v>408510.31099999999</v>
      </c>
      <c r="AQ2677">
        <v>425406.18199999997</v>
      </c>
      <c r="AR2677">
        <v>418881.609</v>
      </c>
      <c r="AS2677">
        <v>408869.93099999998</v>
      </c>
      <c r="AT2677">
        <v>391501.614</v>
      </c>
      <c r="AU2677">
        <v>378205.7</v>
      </c>
      <c r="AV2677">
        <v>357092.92800000001</v>
      </c>
      <c r="AW2677">
        <v>321722.342</v>
      </c>
      <c r="AX2677">
        <v>270114.91399999999</v>
      </c>
      <c r="AY2677">
        <v>212706.133</v>
      </c>
      <c r="AZ2677">
        <v>103148.245</v>
      </c>
      <c r="BA2677">
        <v>177991.48699999999</v>
      </c>
      <c r="BB2677">
        <v>1</v>
      </c>
      <c r="BC2677">
        <v>2012</v>
      </c>
      <c r="BD2677">
        <v>4</v>
      </c>
      <c r="BE2677">
        <v>29</v>
      </c>
      <c r="BF2677">
        <v>221233.59600000002</v>
      </c>
      <c r="BG2677">
        <v>425406.18199999997</v>
      </c>
      <c r="BH2677">
        <v>238801.69945833323</v>
      </c>
    </row>
    <row r="2678" spans="1:60" x14ac:dyDescent="0.3">
      <c r="A2678" t="s">
        <v>57</v>
      </c>
      <c r="B2678" t="s">
        <v>470</v>
      </c>
      <c r="C2678" t="s">
        <v>471</v>
      </c>
      <c r="D2678" t="s">
        <v>2260</v>
      </c>
      <c r="E2678" t="s">
        <v>2259</v>
      </c>
      <c r="F2678">
        <v>149060.125</v>
      </c>
      <c r="G2678">
        <v>163051.236</v>
      </c>
      <c r="H2678">
        <v>158651.42300000001</v>
      </c>
      <c r="I2678">
        <v>151131.40400000001</v>
      </c>
      <c r="J2678">
        <v>164681.00599999999</v>
      </c>
      <c r="K2678">
        <v>166987.136</v>
      </c>
      <c r="L2678">
        <v>166616.353</v>
      </c>
      <c r="M2678">
        <v>160280.992</v>
      </c>
      <c r="N2678">
        <v>157453.51699999999</v>
      </c>
      <c r="O2678">
        <v>165310.67800000001</v>
      </c>
      <c r="P2678">
        <v>171574.02499999999</v>
      </c>
      <c r="Q2678">
        <v>178482.068</v>
      </c>
      <c r="R2678">
        <v>182206.70300000001</v>
      </c>
      <c r="S2678">
        <v>223351.53599999999</v>
      </c>
      <c r="T2678">
        <v>257825.63399999999</v>
      </c>
      <c r="U2678">
        <v>287061.69199999998</v>
      </c>
      <c r="V2678">
        <v>294258.90600000002</v>
      </c>
      <c r="W2678">
        <v>273812.864</v>
      </c>
      <c r="X2678">
        <v>259737.649</v>
      </c>
      <c r="Y2678">
        <v>244757.823</v>
      </c>
      <c r="Z2678">
        <v>230660.11600000001</v>
      </c>
      <c r="AA2678">
        <v>214872.041</v>
      </c>
      <c r="AB2678">
        <v>184353.20199999999</v>
      </c>
      <c r="AC2678">
        <v>194678.902</v>
      </c>
      <c r="AD2678">
        <v>199548.12299999999</v>
      </c>
      <c r="AE2678">
        <v>204426.601</v>
      </c>
      <c r="AF2678">
        <v>203290.18700000001</v>
      </c>
      <c r="AG2678">
        <v>216603.99799999999</v>
      </c>
      <c r="AH2678">
        <v>218400.33499999999</v>
      </c>
      <c r="AI2678">
        <v>224641.79300000001</v>
      </c>
      <c r="AJ2678">
        <v>222147.47899999999</v>
      </c>
      <c r="AK2678">
        <v>238173.359</v>
      </c>
      <c r="AL2678">
        <v>249217.397</v>
      </c>
      <c r="AM2678">
        <v>265040.31199999998</v>
      </c>
      <c r="AN2678">
        <v>288180.299</v>
      </c>
      <c r="AO2678">
        <v>334106.85700000002</v>
      </c>
      <c r="AP2678">
        <v>379891.05</v>
      </c>
      <c r="AQ2678">
        <v>409117.86700000003</v>
      </c>
      <c r="AR2678">
        <v>403291.29800000001</v>
      </c>
      <c r="AS2678">
        <v>389459.125</v>
      </c>
      <c r="AT2678">
        <v>379356.01799999998</v>
      </c>
      <c r="AU2678">
        <v>356073.88099999999</v>
      </c>
      <c r="AV2678">
        <v>330280.674</v>
      </c>
      <c r="AW2678">
        <v>303056.821</v>
      </c>
      <c r="AX2678">
        <v>265471.81400000001</v>
      </c>
      <c r="AY2678">
        <v>206317.26500000001</v>
      </c>
      <c r="AZ2678">
        <v>97102.618000000002</v>
      </c>
      <c r="BA2678">
        <v>168135.245</v>
      </c>
      <c r="BB2678">
        <v>2</v>
      </c>
      <c r="BC2678">
        <v>2012</v>
      </c>
      <c r="BD2678">
        <v>4</v>
      </c>
      <c r="BE2678">
        <v>30</v>
      </c>
      <c r="BF2678">
        <v>220273.90700000001</v>
      </c>
      <c r="BG2678">
        <v>409117.86700000003</v>
      </c>
      <c r="BH2678">
        <v>236503.90514583327</v>
      </c>
    </row>
    <row r="2679" spans="1:60" x14ac:dyDescent="0.3">
      <c r="A2679" t="s">
        <v>57</v>
      </c>
      <c r="B2679" t="s">
        <v>470</v>
      </c>
      <c r="C2679" t="s">
        <v>471</v>
      </c>
      <c r="D2679" t="s">
        <v>2261</v>
      </c>
      <c r="E2679" t="s">
        <v>2259</v>
      </c>
      <c r="F2679">
        <v>147219.31599999999</v>
      </c>
      <c r="G2679">
        <v>147532.834</v>
      </c>
      <c r="H2679">
        <v>125117.614</v>
      </c>
      <c r="I2679">
        <v>127165.86199999999</v>
      </c>
      <c r="J2679">
        <v>159022.00599999999</v>
      </c>
      <c r="K2679">
        <v>162898.88399999999</v>
      </c>
      <c r="L2679">
        <v>156502.45600000001</v>
      </c>
      <c r="M2679">
        <v>155134.69099999999</v>
      </c>
      <c r="N2679">
        <v>154496.72700000001</v>
      </c>
      <c r="O2679">
        <v>163889.27299999999</v>
      </c>
      <c r="P2679">
        <v>160448.946</v>
      </c>
      <c r="Q2679">
        <v>169134.97899999999</v>
      </c>
      <c r="R2679">
        <v>176690.478</v>
      </c>
      <c r="S2679">
        <v>208028.486</v>
      </c>
      <c r="T2679">
        <v>246936.77100000001</v>
      </c>
      <c r="U2679">
        <v>275997.73700000002</v>
      </c>
      <c r="V2679">
        <v>292637.32500000001</v>
      </c>
      <c r="W2679">
        <v>282072.31800000003</v>
      </c>
      <c r="X2679">
        <v>268027.34299999999</v>
      </c>
      <c r="Y2679">
        <v>267619.86499999999</v>
      </c>
      <c r="Z2679">
        <v>265496.46100000001</v>
      </c>
      <c r="AA2679">
        <v>263017.41200000001</v>
      </c>
      <c r="AB2679">
        <v>241944.068</v>
      </c>
      <c r="AC2679">
        <v>261460.71</v>
      </c>
      <c r="AD2679">
        <v>273850.712</v>
      </c>
      <c r="AE2679">
        <v>284002.39</v>
      </c>
      <c r="AF2679">
        <v>292173.50099999999</v>
      </c>
      <c r="AG2679">
        <v>294273.09499999997</v>
      </c>
      <c r="AH2679">
        <v>295475.16800000001</v>
      </c>
      <c r="AI2679">
        <v>296143.408</v>
      </c>
      <c r="AJ2679">
        <v>301631.239</v>
      </c>
      <c r="AK2679">
        <v>297977.86900000001</v>
      </c>
      <c r="AL2679">
        <v>311514.484</v>
      </c>
      <c r="AM2679">
        <v>327689.196</v>
      </c>
      <c r="AN2679">
        <v>349372.43800000002</v>
      </c>
      <c r="AO2679">
        <v>394011.19300000003</v>
      </c>
      <c r="AP2679">
        <v>432770.21500000003</v>
      </c>
      <c r="AQ2679">
        <v>454864.97100000002</v>
      </c>
      <c r="AR2679">
        <v>443413.39</v>
      </c>
      <c r="AS2679">
        <v>426614.24900000001</v>
      </c>
      <c r="AT2679">
        <v>418281.28700000001</v>
      </c>
      <c r="AU2679">
        <v>397199.72100000002</v>
      </c>
      <c r="AV2679">
        <v>371136.66399999999</v>
      </c>
      <c r="AW2679">
        <v>341825.75699999998</v>
      </c>
      <c r="AX2679">
        <v>297285.02500000002</v>
      </c>
      <c r="AY2679">
        <v>237904.212</v>
      </c>
      <c r="AZ2679">
        <v>124708.30100000001</v>
      </c>
      <c r="BA2679">
        <v>190222.81899999999</v>
      </c>
      <c r="BB2679">
        <v>3</v>
      </c>
      <c r="BC2679">
        <v>2012</v>
      </c>
      <c r="BD2679">
        <v>5</v>
      </c>
      <c r="BE2679">
        <v>1</v>
      </c>
      <c r="BF2679">
        <v>270939.02749999997</v>
      </c>
      <c r="BG2679">
        <v>454864.97100000002</v>
      </c>
      <c r="BH2679">
        <v>265267.3722083334</v>
      </c>
    </row>
    <row r="2680" spans="1:60" x14ac:dyDescent="0.3">
      <c r="A2680" t="s">
        <v>57</v>
      </c>
      <c r="B2680" t="s">
        <v>470</v>
      </c>
      <c r="C2680" t="s">
        <v>471</v>
      </c>
      <c r="D2680" t="s">
        <v>2262</v>
      </c>
      <c r="E2680" t="s">
        <v>2259</v>
      </c>
      <c r="F2680">
        <v>162474.81599999999</v>
      </c>
      <c r="G2680">
        <v>147843.08600000001</v>
      </c>
      <c r="H2680">
        <v>130174.21799999999</v>
      </c>
      <c r="I2680">
        <v>140602.38399999999</v>
      </c>
      <c r="J2680">
        <v>156574.764</v>
      </c>
      <c r="K2680">
        <v>156346.329</v>
      </c>
      <c r="L2680">
        <v>157299.33100000001</v>
      </c>
      <c r="M2680">
        <v>165958.60699999999</v>
      </c>
      <c r="N2680">
        <v>165584.318</v>
      </c>
      <c r="O2680">
        <v>167417.87400000001</v>
      </c>
      <c r="P2680">
        <v>173397.82500000001</v>
      </c>
      <c r="Q2680">
        <v>170366.34400000001</v>
      </c>
      <c r="R2680">
        <v>189153.70199999999</v>
      </c>
      <c r="S2680">
        <v>219676.274</v>
      </c>
      <c r="T2680">
        <v>261901.81099999999</v>
      </c>
      <c r="U2680">
        <v>298644.52399999998</v>
      </c>
      <c r="V2680">
        <v>317351.34600000002</v>
      </c>
      <c r="W2680">
        <v>300020.83399999997</v>
      </c>
      <c r="X2680">
        <v>273993.40999999997</v>
      </c>
      <c r="Y2680">
        <v>276416.489</v>
      </c>
      <c r="Z2680">
        <v>271991.92700000003</v>
      </c>
      <c r="AA2680">
        <v>261723.58100000001</v>
      </c>
      <c r="AB2680">
        <v>241069.28599999999</v>
      </c>
      <c r="AC2680">
        <v>245647.80100000001</v>
      </c>
      <c r="AD2680">
        <v>248689.75399999999</v>
      </c>
      <c r="AE2680">
        <v>255776.13099999999</v>
      </c>
      <c r="AF2680">
        <v>256915.67800000001</v>
      </c>
      <c r="AG2680">
        <v>257530.951</v>
      </c>
      <c r="AH2680">
        <v>255552.97899999999</v>
      </c>
      <c r="AI2680">
        <v>260667.215</v>
      </c>
      <c r="AJ2680">
        <v>270611.49800000002</v>
      </c>
      <c r="AK2680">
        <v>279768.16800000001</v>
      </c>
      <c r="AL2680">
        <v>298695.25199999998</v>
      </c>
      <c r="AM2680">
        <v>327249.277</v>
      </c>
      <c r="AN2680">
        <v>362301.91899999999</v>
      </c>
      <c r="AO2680">
        <v>413944.49300000002</v>
      </c>
      <c r="AP2680">
        <v>464366.62</v>
      </c>
      <c r="AQ2680">
        <v>497304.45299999998</v>
      </c>
      <c r="AR2680">
        <v>495472.91499999998</v>
      </c>
      <c r="AS2680">
        <v>482279.62400000001</v>
      </c>
      <c r="AT2680">
        <v>465458.24</v>
      </c>
      <c r="AU2680">
        <v>443680.516</v>
      </c>
      <c r="AV2680">
        <v>423800.005</v>
      </c>
      <c r="AW2680">
        <v>390371.06199999998</v>
      </c>
      <c r="AX2680">
        <v>333930.82900000003</v>
      </c>
      <c r="AY2680">
        <v>256142.53599999999</v>
      </c>
      <c r="AZ2680">
        <v>133312.54399999999</v>
      </c>
      <c r="BA2680">
        <v>187613.997</v>
      </c>
      <c r="BB2680">
        <v>4</v>
      </c>
      <c r="BC2680">
        <v>2012</v>
      </c>
      <c r="BD2680">
        <v>5</v>
      </c>
      <c r="BE2680">
        <v>2</v>
      </c>
      <c r="BF2680">
        <v>259099.08299999998</v>
      </c>
      <c r="BG2680">
        <v>497304.45299999998</v>
      </c>
      <c r="BH2680">
        <v>273188.90702083334</v>
      </c>
    </row>
    <row r="2681" spans="1:60" x14ac:dyDescent="0.3">
      <c r="A2681" t="s">
        <v>57</v>
      </c>
      <c r="B2681" t="s">
        <v>470</v>
      </c>
      <c r="C2681" t="s">
        <v>471</v>
      </c>
      <c r="D2681" t="s">
        <v>2263</v>
      </c>
      <c r="E2681" t="s">
        <v>2259</v>
      </c>
      <c r="F2681">
        <v>160952.77499999999</v>
      </c>
      <c r="G2681">
        <v>160743.94399999999</v>
      </c>
      <c r="H2681">
        <v>145925.30499999999</v>
      </c>
      <c r="I2681">
        <v>151483.91500000001</v>
      </c>
      <c r="J2681">
        <v>150410.68799999999</v>
      </c>
      <c r="K2681">
        <v>146933.76800000001</v>
      </c>
      <c r="L2681">
        <v>160041.37400000001</v>
      </c>
      <c r="M2681">
        <v>155535.57500000001</v>
      </c>
      <c r="N2681">
        <v>158396.932</v>
      </c>
      <c r="O2681">
        <v>179264.571</v>
      </c>
      <c r="P2681">
        <v>183600.318</v>
      </c>
      <c r="Q2681">
        <v>183406.723</v>
      </c>
      <c r="R2681">
        <v>201634.96799999999</v>
      </c>
      <c r="S2681">
        <v>244736.22099999999</v>
      </c>
      <c r="T2681">
        <v>288243.598</v>
      </c>
      <c r="U2681">
        <v>330326.636</v>
      </c>
      <c r="V2681">
        <v>345270.16399999999</v>
      </c>
      <c r="W2681">
        <v>318867.886</v>
      </c>
      <c r="X2681">
        <v>284782.67800000001</v>
      </c>
      <c r="Y2681">
        <v>267712.85700000002</v>
      </c>
      <c r="Z2681">
        <v>245536.83799999999</v>
      </c>
      <c r="AA2681">
        <v>228502.79199999999</v>
      </c>
      <c r="AB2681">
        <v>197100.84099999999</v>
      </c>
      <c r="AC2681">
        <v>199277.34299999999</v>
      </c>
      <c r="AD2681">
        <v>206173.56099999999</v>
      </c>
      <c r="AE2681">
        <v>216448.79699999999</v>
      </c>
      <c r="AF2681">
        <v>221702.285</v>
      </c>
      <c r="AG2681">
        <v>233862.94200000001</v>
      </c>
      <c r="AH2681">
        <v>243164.41</v>
      </c>
      <c r="AI2681">
        <v>257560.67300000001</v>
      </c>
      <c r="AJ2681">
        <v>259407.842</v>
      </c>
      <c r="AK2681">
        <v>266877.72200000001</v>
      </c>
      <c r="AL2681">
        <v>283761.18099999998</v>
      </c>
      <c r="AM2681">
        <v>308181.00599999999</v>
      </c>
      <c r="AN2681">
        <v>343851.80900000001</v>
      </c>
      <c r="AO2681">
        <v>392819.00699999998</v>
      </c>
      <c r="AP2681">
        <v>450317.89399999997</v>
      </c>
      <c r="AQ2681">
        <v>484933.45400000003</v>
      </c>
      <c r="AR2681">
        <v>487563.967</v>
      </c>
      <c r="AS2681">
        <v>483890.011</v>
      </c>
      <c r="AT2681">
        <v>474143.174</v>
      </c>
      <c r="AU2681">
        <v>460289.97200000001</v>
      </c>
      <c r="AV2681">
        <v>437213.08799999999</v>
      </c>
      <c r="AW2681">
        <v>403857.65100000001</v>
      </c>
      <c r="AX2681">
        <v>355460.10200000001</v>
      </c>
      <c r="AY2681">
        <v>284827.033</v>
      </c>
      <c r="AZ2681">
        <v>169675.51500000001</v>
      </c>
      <c r="BA2681">
        <v>227363.05799999999</v>
      </c>
      <c r="BB2681">
        <v>5</v>
      </c>
      <c r="BC2681">
        <v>2012</v>
      </c>
      <c r="BD2681">
        <v>5</v>
      </c>
      <c r="BE2681">
        <v>3</v>
      </c>
      <c r="BF2681">
        <v>245136.5295</v>
      </c>
      <c r="BG2681">
        <v>487563.967</v>
      </c>
      <c r="BH2681">
        <v>271709.05966666673</v>
      </c>
    </row>
    <row r="2682" spans="1:60" x14ac:dyDescent="0.3">
      <c r="A2682" t="s">
        <v>57</v>
      </c>
      <c r="B2682" t="s">
        <v>470</v>
      </c>
      <c r="C2682" t="s">
        <v>471</v>
      </c>
      <c r="D2682" t="s">
        <v>2264</v>
      </c>
      <c r="E2682" t="s">
        <v>2259</v>
      </c>
      <c r="F2682">
        <v>201684.95800000001</v>
      </c>
      <c r="G2682">
        <v>170343.31400000001</v>
      </c>
      <c r="H2682">
        <v>143185.76300000001</v>
      </c>
      <c r="I2682">
        <v>142295.011</v>
      </c>
      <c r="J2682">
        <v>156265.09400000001</v>
      </c>
      <c r="K2682">
        <v>155565.97200000001</v>
      </c>
      <c r="L2682">
        <v>178016.416</v>
      </c>
      <c r="M2682">
        <v>173974.77100000001</v>
      </c>
      <c r="N2682">
        <v>172441.90400000001</v>
      </c>
      <c r="O2682">
        <v>173657.693</v>
      </c>
      <c r="P2682">
        <v>187649.038</v>
      </c>
      <c r="Q2682">
        <v>191954.88099999999</v>
      </c>
      <c r="R2682">
        <v>205845.47500000001</v>
      </c>
      <c r="S2682">
        <v>250890.788</v>
      </c>
      <c r="T2682">
        <v>295135.91100000002</v>
      </c>
      <c r="U2682">
        <v>336872.29700000002</v>
      </c>
      <c r="V2682">
        <v>356624.19799999997</v>
      </c>
      <c r="W2682">
        <v>341140.41800000001</v>
      </c>
      <c r="X2682">
        <v>311973.70199999999</v>
      </c>
      <c r="Y2682">
        <v>295752.60100000002</v>
      </c>
      <c r="Z2682">
        <v>277641.12599999999</v>
      </c>
      <c r="AA2682">
        <v>264104.32699999999</v>
      </c>
      <c r="AB2682">
        <v>234526.91500000001</v>
      </c>
      <c r="AC2682">
        <v>241163.899</v>
      </c>
      <c r="AD2682">
        <v>240061.446</v>
      </c>
      <c r="AE2682">
        <v>241542.111</v>
      </c>
      <c r="AF2682">
        <v>246541.628</v>
      </c>
      <c r="AG2682">
        <v>246258.21400000001</v>
      </c>
      <c r="AH2682">
        <v>258321.946</v>
      </c>
      <c r="AI2682">
        <v>259335.99100000001</v>
      </c>
      <c r="AJ2682">
        <v>263775.26299999998</v>
      </c>
      <c r="AK2682">
        <v>273485.53100000002</v>
      </c>
      <c r="AL2682">
        <v>281782.12699999998</v>
      </c>
      <c r="AM2682">
        <v>303060.75900000002</v>
      </c>
      <c r="AN2682">
        <v>340560.26899999997</v>
      </c>
      <c r="AO2682">
        <v>389475.56300000002</v>
      </c>
      <c r="AP2682">
        <v>441716.23200000002</v>
      </c>
      <c r="AQ2682">
        <v>477258.28499999997</v>
      </c>
      <c r="AR2682">
        <v>475359.13199999998</v>
      </c>
      <c r="AS2682">
        <v>462716.26199999999</v>
      </c>
      <c r="AT2682">
        <v>447475.04200000002</v>
      </c>
      <c r="AU2682">
        <v>429735.62800000003</v>
      </c>
      <c r="AV2682">
        <v>411047.62199999997</v>
      </c>
      <c r="AW2682">
        <v>381893.20400000003</v>
      </c>
      <c r="AX2682">
        <v>341936.45199999999</v>
      </c>
      <c r="AY2682">
        <v>280495.451</v>
      </c>
      <c r="AZ2682">
        <v>171330.769</v>
      </c>
      <c r="BA2682">
        <v>230961.62100000001</v>
      </c>
      <c r="BB2682">
        <v>6</v>
      </c>
      <c r="BC2682">
        <v>2012</v>
      </c>
      <c r="BD2682">
        <v>5</v>
      </c>
      <c r="BE2682">
        <v>4</v>
      </c>
      <c r="BF2682">
        <v>261555.62699999998</v>
      </c>
      <c r="BG2682">
        <v>477258.28499999997</v>
      </c>
      <c r="BH2682">
        <v>278225.68791666656</v>
      </c>
    </row>
    <row r="2683" spans="1:60" x14ac:dyDescent="0.3">
      <c r="A2683" t="s">
        <v>57</v>
      </c>
      <c r="B2683" t="s">
        <v>470</v>
      </c>
      <c r="C2683" t="s">
        <v>471</v>
      </c>
      <c r="D2683" t="s">
        <v>2265</v>
      </c>
      <c r="E2683" t="s">
        <v>2259</v>
      </c>
      <c r="F2683">
        <v>216523.66800000001</v>
      </c>
      <c r="G2683">
        <v>203508.16200000001</v>
      </c>
      <c r="H2683">
        <v>163813.55300000001</v>
      </c>
      <c r="I2683">
        <v>156374.00599999999</v>
      </c>
      <c r="J2683">
        <v>175168.182</v>
      </c>
      <c r="K2683">
        <v>192335.62700000001</v>
      </c>
      <c r="L2683">
        <v>171495.03700000001</v>
      </c>
      <c r="M2683">
        <v>174092.81400000001</v>
      </c>
      <c r="N2683">
        <v>186023.73800000001</v>
      </c>
      <c r="O2683">
        <v>195377.40599999999</v>
      </c>
      <c r="P2683">
        <v>190133.166</v>
      </c>
      <c r="Q2683">
        <v>196145.389</v>
      </c>
      <c r="R2683">
        <v>205807.391</v>
      </c>
      <c r="S2683">
        <v>215471.19099999999</v>
      </c>
      <c r="T2683">
        <v>245594.611</v>
      </c>
      <c r="U2683">
        <v>266074.66899999999</v>
      </c>
      <c r="V2683">
        <v>291586.40000000002</v>
      </c>
      <c r="W2683">
        <v>300684.36200000002</v>
      </c>
      <c r="X2683">
        <v>295239.56199999998</v>
      </c>
      <c r="Y2683">
        <v>282800.288</v>
      </c>
      <c r="Z2683">
        <v>262492.31199999998</v>
      </c>
      <c r="AA2683">
        <v>249111.36300000001</v>
      </c>
      <c r="AB2683">
        <v>231136.696</v>
      </c>
      <c r="AC2683">
        <v>240721.79199999999</v>
      </c>
      <c r="AD2683">
        <v>246152.92800000001</v>
      </c>
      <c r="AE2683">
        <v>256358.01500000001</v>
      </c>
      <c r="AF2683">
        <v>254621.58</v>
      </c>
      <c r="AG2683">
        <v>255884.62899999999</v>
      </c>
      <c r="AH2683">
        <v>255208.83499999999</v>
      </c>
      <c r="AI2683">
        <v>252795.11600000001</v>
      </c>
      <c r="AJ2683">
        <v>257926.473</v>
      </c>
      <c r="AK2683">
        <v>272978.27299999999</v>
      </c>
      <c r="AL2683">
        <v>286355.07400000002</v>
      </c>
      <c r="AM2683">
        <v>306724.32699999999</v>
      </c>
      <c r="AN2683">
        <v>344700.228</v>
      </c>
      <c r="AO2683">
        <v>404405.80599999998</v>
      </c>
      <c r="AP2683">
        <v>457311.45699999999</v>
      </c>
      <c r="AQ2683">
        <v>478197.21500000003</v>
      </c>
      <c r="AR2683">
        <v>469307.342</v>
      </c>
      <c r="AS2683">
        <v>452821.13199999998</v>
      </c>
      <c r="AT2683">
        <v>438194.02299999999</v>
      </c>
      <c r="AU2683">
        <v>423153.15700000001</v>
      </c>
      <c r="AV2683">
        <v>401451.049</v>
      </c>
      <c r="AW2683">
        <v>367676.652</v>
      </c>
      <c r="AX2683">
        <v>332891.26699999999</v>
      </c>
      <c r="AY2683">
        <v>280256.30599999998</v>
      </c>
      <c r="AZ2683">
        <v>181417.212</v>
      </c>
      <c r="BA2683">
        <v>260428.413</v>
      </c>
      <c r="BB2683">
        <v>7</v>
      </c>
      <c r="BC2683">
        <v>2012</v>
      </c>
      <c r="BD2683">
        <v>5</v>
      </c>
      <c r="BE2683">
        <v>5</v>
      </c>
      <c r="BF2683">
        <v>256121.32199999999</v>
      </c>
      <c r="BG2683">
        <v>478197.21500000003</v>
      </c>
      <c r="BH2683">
        <v>275935.99779166671</v>
      </c>
    </row>
    <row r="2684" spans="1:60" x14ac:dyDescent="0.3">
      <c r="A2684" t="s">
        <v>57</v>
      </c>
      <c r="B2684" t="s">
        <v>470</v>
      </c>
      <c r="C2684" t="s">
        <v>471</v>
      </c>
      <c r="D2684" t="s">
        <v>2266</v>
      </c>
      <c r="E2684" t="s">
        <v>2267</v>
      </c>
      <c r="F2684">
        <v>220515.41899999999</v>
      </c>
      <c r="G2684">
        <v>187753.02600000001</v>
      </c>
      <c r="H2684">
        <v>162529.51800000001</v>
      </c>
      <c r="I2684">
        <v>145490.58799999999</v>
      </c>
      <c r="J2684">
        <v>146998.39499999999</v>
      </c>
      <c r="K2684">
        <v>176436.71</v>
      </c>
      <c r="L2684">
        <v>188762.31299999999</v>
      </c>
      <c r="M2684">
        <v>181124.68599999999</v>
      </c>
      <c r="N2684">
        <v>180935.12299999999</v>
      </c>
      <c r="O2684">
        <v>181156.924</v>
      </c>
      <c r="P2684">
        <v>180260.70300000001</v>
      </c>
      <c r="Q2684">
        <v>175240.32000000001</v>
      </c>
      <c r="R2684">
        <v>192803.144</v>
      </c>
      <c r="S2684">
        <v>202338.53400000001</v>
      </c>
      <c r="T2684">
        <v>209434.38699999999</v>
      </c>
      <c r="U2684">
        <v>225068.60800000001</v>
      </c>
      <c r="V2684">
        <v>250020.345</v>
      </c>
      <c r="W2684">
        <v>267084.60100000002</v>
      </c>
      <c r="X2684">
        <v>281861.36300000001</v>
      </c>
      <c r="Y2684">
        <v>285781.41700000002</v>
      </c>
      <c r="Z2684">
        <v>286022.21999999997</v>
      </c>
      <c r="AA2684">
        <v>274785.5</v>
      </c>
      <c r="AB2684">
        <v>237494.696</v>
      </c>
      <c r="AC2684">
        <v>246864.02299999999</v>
      </c>
      <c r="AD2684">
        <v>264597.951</v>
      </c>
      <c r="AE2684">
        <v>280523.924</v>
      </c>
      <c r="AF2684">
        <v>284580.20299999998</v>
      </c>
      <c r="AG2684">
        <v>280682.13799999998</v>
      </c>
      <c r="AH2684">
        <v>284282.94400000002</v>
      </c>
      <c r="AI2684">
        <v>294851.22399999999</v>
      </c>
      <c r="AJ2684">
        <v>307242.239</v>
      </c>
      <c r="AK2684">
        <v>324246.86499999999</v>
      </c>
      <c r="AL2684">
        <v>345287.59499999997</v>
      </c>
      <c r="AM2684">
        <v>374039.91499999998</v>
      </c>
      <c r="AN2684">
        <v>408020.02399999998</v>
      </c>
      <c r="AO2684">
        <v>455040.57699999999</v>
      </c>
      <c r="AP2684">
        <v>496000.815</v>
      </c>
      <c r="AQ2684">
        <v>511904.495</v>
      </c>
      <c r="AR2684">
        <v>494282.35700000002</v>
      </c>
      <c r="AS2684">
        <v>477701.59899999999</v>
      </c>
      <c r="AT2684">
        <v>462090.408</v>
      </c>
      <c r="AU2684">
        <v>441940.82299999997</v>
      </c>
      <c r="AV2684">
        <v>416783.20799999998</v>
      </c>
      <c r="AW2684">
        <v>366188.37400000001</v>
      </c>
      <c r="AX2684">
        <v>319401.533</v>
      </c>
      <c r="AY2684">
        <v>250253.27100000001</v>
      </c>
      <c r="AZ2684">
        <v>145245.59</v>
      </c>
      <c r="BA2684">
        <v>206277.09</v>
      </c>
      <c r="BB2684">
        <v>1</v>
      </c>
      <c r="BC2684">
        <v>2012</v>
      </c>
      <c r="BD2684">
        <v>5</v>
      </c>
      <c r="BE2684">
        <v>6</v>
      </c>
      <c r="BF2684">
        <v>270935.05050000001</v>
      </c>
      <c r="BG2684">
        <v>511904.495</v>
      </c>
      <c r="BH2684">
        <v>282879.74427083333</v>
      </c>
    </row>
    <row r="2685" spans="1:60" x14ac:dyDescent="0.3">
      <c r="A2685" t="s">
        <v>57</v>
      </c>
      <c r="B2685" t="s">
        <v>470</v>
      </c>
      <c r="C2685" t="s">
        <v>471</v>
      </c>
      <c r="D2685" t="s">
        <v>2268</v>
      </c>
      <c r="E2685" t="s">
        <v>2267</v>
      </c>
      <c r="F2685">
        <v>181098.04199999999</v>
      </c>
      <c r="G2685">
        <v>168090.788</v>
      </c>
      <c r="H2685">
        <v>137532.394</v>
      </c>
      <c r="I2685">
        <v>143332.30100000001</v>
      </c>
      <c r="J2685">
        <v>153584.742</v>
      </c>
      <c r="K2685">
        <v>160617.58100000001</v>
      </c>
      <c r="L2685">
        <v>153949.00200000001</v>
      </c>
      <c r="M2685">
        <v>166929.234</v>
      </c>
      <c r="N2685">
        <v>162549.636</v>
      </c>
      <c r="O2685">
        <v>172665.315</v>
      </c>
      <c r="P2685">
        <v>175666.481</v>
      </c>
      <c r="Q2685">
        <v>180055.32800000001</v>
      </c>
      <c r="R2685">
        <v>188658.12700000001</v>
      </c>
      <c r="S2685">
        <v>224411.204</v>
      </c>
      <c r="T2685">
        <v>267734.39299999998</v>
      </c>
      <c r="U2685">
        <v>296064.47899999999</v>
      </c>
      <c r="V2685">
        <v>309893.07</v>
      </c>
      <c r="W2685">
        <v>303030.35700000002</v>
      </c>
      <c r="X2685">
        <v>287805.46500000003</v>
      </c>
      <c r="Y2685">
        <v>278858.22100000002</v>
      </c>
      <c r="Z2685">
        <v>254124.978</v>
      </c>
      <c r="AA2685">
        <v>236599.82500000001</v>
      </c>
      <c r="AB2685">
        <v>211044.86600000001</v>
      </c>
      <c r="AC2685">
        <v>223665.43700000001</v>
      </c>
      <c r="AD2685">
        <v>223245.08600000001</v>
      </c>
      <c r="AE2685">
        <v>224326.57800000001</v>
      </c>
      <c r="AF2685">
        <v>221017.40100000001</v>
      </c>
      <c r="AG2685">
        <v>206564.09599999999</v>
      </c>
      <c r="AH2685">
        <v>213146.587</v>
      </c>
      <c r="AI2685">
        <v>220612.69699999999</v>
      </c>
      <c r="AJ2685">
        <v>220214.29300000001</v>
      </c>
      <c r="AK2685">
        <v>227607.709</v>
      </c>
      <c r="AL2685">
        <v>248925.99900000001</v>
      </c>
      <c r="AM2685">
        <v>277861.80300000001</v>
      </c>
      <c r="AN2685">
        <v>304092.16899999999</v>
      </c>
      <c r="AO2685">
        <v>346095.38299999997</v>
      </c>
      <c r="AP2685">
        <v>388449.84399999998</v>
      </c>
      <c r="AQ2685">
        <v>417147.886</v>
      </c>
      <c r="AR2685">
        <v>414292.07799999998</v>
      </c>
      <c r="AS2685">
        <v>402570.304</v>
      </c>
      <c r="AT2685">
        <v>391677.68400000001</v>
      </c>
      <c r="AU2685">
        <v>376572.34899999999</v>
      </c>
      <c r="AV2685">
        <v>351655.413</v>
      </c>
      <c r="AW2685">
        <v>318717.81699999998</v>
      </c>
      <c r="AX2685">
        <v>280416.43800000002</v>
      </c>
      <c r="AY2685">
        <v>222417.66099999999</v>
      </c>
      <c r="AZ2685">
        <v>113688.948</v>
      </c>
      <c r="BA2685">
        <v>181442.70699999999</v>
      </c>
      <c r="BB2685">
        <v>2</v>
      </c>
      <c r="BC2685">
        <v>2012</v>
      </c>
      <c r="BD2685">
        <v>5</v>
      </c>
      <c r="BE2685">
        <v>7</v>
      </c>
      <c r="BF2685">
        <v>223996.00750000001</v>
      </c>
      <c r="BG2685">
        <v>417147.886</v>
      </c>
      <c r="BH2685">
        <v>246473.33741666665</v>
      </c>
    </row>
    <row r="2686" spans="1:60" x14ac:dyDescent="0.3">
      <c r="A2686" t="s">
        <v>57</v>
      </c>
      <c r="B2686" t="s">
        <v>470</v>
      </c>
      <c r="C2686" t="s">
        <v>471</v>
      </c>
      <c r="D2686" t="s">
        <v>2269</v>
      </c>
      <c r="E2686" t="s">
        <v>2267</v>
      </c>
      <c r="F2686">
        <v>159475.06099999999</v>
      </c>
      <c r="G2686">
        <v>156928.908</v>
      </c>
      <c r="H2686">
        <v>130466.527</v>
      </c>
      <c r="I2686">
        <v>126402.861</v>
      </c>
      <c r="J2686">
        <v>150080.541</v>
      </c>
      <c r="K2686">
        <v>155997.652</v>
      </c>
      <c r="L2686">
        <v>152023.27799999999</v>
      </c>
      <c r="M2686">
        <v>160320.459</v>
      </c>
      <c r="N2686">
        <v>162723.16899999999</v>
      </c>
      <c r="O2686">
        <v>162371.99400000001</v>
      </c>
      <c r="P2686">
        <v>175656.12700000001</v>
      </c>
      <c r="Q2686">
        <v>176980.234</v>
      </c>
      <c r="R2686">
        <v>186509.08799999999</v>
      </c>
      <c r="S2686">
        <v>217022.467</v>
      </c>
      <c r="T2686">
        <v>253469.008</v>
      </c>
      <c r="U2686">
        <v>290736.35200000001</v>
      </c>
      <c r="V2686">
        <v>298506.37800000003</v>
      </c>
      <c r="W2686">
        <v>273602.73300000001</v>
      </c>
      <c r="X2686">
        <v>259635.84099999999</v>
      </c>
      <c r="Y2686">
        <v>246231.07</v>
      </c>
      <c r="Z2686">
        <v>224854.89799999999</v>
      </c>
      <c r="AA2686">
        <v>214283.201</v>
      </c>
      <c r="AB2686">
        <v>185858.611</v>
      </c>
      <c r="AC2686">
        <v>195721.96799999999</v>
      </c>
      <c r="AD2686">
        <v>202424.75599999999</v>
      </c>
      <c r="AE2686">
        <v>199650.02900000001</v>
      </c>
      <c r="AF2686">
        <v>208802.85500000001</v>
      </c>
      <c r="AG2686">
        <v>218704.35399999999</v>
      </c>
      <c r="AH2686">
        <v>214587.908</v>
      </c>
      <c r="AI2686">
        <v>223645.20300000001</v>
      </c>
      <c r="AJ2686">
        <v>244689.27900000001</v>
      </c>
      <c r="AK2686">
        <v>256898.04</v>
      </c>
      <c r="AL2686">
        <v>255732.74</v>
      </c>
      <c r="AM2686">
        <v>272642.609</v>
      </c>
      <c r="AN2686">
        <v>298808.65000000002</v>
      </c>
      <c r="AO2686">
        <v>329098.527</v>
      </c>
      <c r="AP2686">
        <v>367532.72200000001</v>
      </c>
      <c r="AQ2686">
        <v>393933.58799999999</v>
      </c>
      <c r="AR2686">
        <v>384311.64</v>
      </c>
      <c r="AS2686">
        <v>370975.98599999998</v>
      </c>
      <c r="AT2686">
        <v>362945.69900000002</v>
      </c>
      <c r="AU2686">
        <v>345268.91600000003</v>
      </c>
      <c r="AV2686">
        <v>321026.26199999999</v>
      </c>
      <c r="AW2686">
        <v>293057.20199999999</v>
      </c>
      <c r="AX2686">
        <v>249460.83900000001</v>
      </c>
      <c r="AY2686">
        <v>200415.08300000001</v>
      </c>
      <c r="AZ2686">
        <v>100184.061</v>
      </c>
      <c r="BA2686">
        <v>155524.21</v>
      </c>
      <c r="BB2686">
        <v>3</v>
      </c>
      <c r="BC2686">
        <v>2012</v>
      </c>
      <c r="BD2686">
        <v>5</v>
      </c>
      <c r="BE2686">
        <v>8</v>
      </c>
      <c r="BF2686">
        <v>217863.4105</v>
      </c>
      <c r="BG2686">
        <v>393933.58799999999</v>
      </c>
      <c r="BH2686">
        <v>233045.40800000002</v>
      </c>
    </row>
    <row r="2687" spans="1:60" x14ac:dyDescent="0.3">
      <c r="A2687" t="s">
        <v>57</v>
      </c>
      <c r="B2687" t="s">
        <v>470</v>
      </c>
      <c r="C2687" t="s">
        <v>471</v>
      </c>
      <c r="D2687" t="s">
        <v>2270</v>
      </c>
      <c r="E2687" t="s">
        <v>2267</v>
      </c>
      <c r="F2687">
        <v>144651.74400000001</v>
      </c>
      <c r="G2687">
        <v>133297.95600000001</v>
      </c>
      <c r="H2687">
        <v>110828.82799999999</v>
      </c>
      <c r="I2687">
        <v>106418.433</v>
      </c>
      <c r="J2687">
        <v>143078.58199999999</v>
      </c>
      <c r="K2687">
        <v>164242.44099999999</v>
      </c>
      <c r="L2687">
        <v>153212.63500000001</v>
      </c>
      <c r="M2687">
        <v>155981.45499999999</v>
      </c>
      <c r="N2687">
        <v>148629.97200000001</v>
      </c>
      <c r="O2687">
        <v>161456.867</v>
      </c>
      <c r="P2687">
        <v>158890.73300000001</v>
      </c>
      <c r="Q2687">
        <v>173540.39799999999</v>
      </c>
      <c r="R2687">
        <v>182316.149</v>
      </c>
      <c r="S2687">
        <v>212312.255</v>
      </c>
      <c r="T2687">
        <v>235868.78599999999</v>
      </c>
      <c r="U2687">
        <v>272633.58100000001</v>
      </c>
      <c r="V2687">
        <v>276893.45199999999</v>
      </c>
      <c r="W2687">
        <v>262545.83899999998</v>
      </c>
      <c r="X2687">
        <v>250522.08300000001</v>
      </c>
      <c r="Y2687">
        <v>243966.05300000001</v>
      </c>
      <c r="Z2687">
        <v>228922.13399999999</v>
      </c>
      <c r="AA2687">
        <v>220003.478</v>
      </c>
      <c r="AB2687">
        <v>190195.274</v>
      </c>
      <c r="AC2687">
        <v>197815.15100000001</v>
      </c>
      <c r="AD2687">
        <v>198605.6</v>
      </c>
      <c r="AE2687">
        <v>200264.48499999999</v>
      </c>
      <c r="AF2687">
        <v>198560.87599999999</v>
      </c>
      <c r="AG2687">
        <v>201411.70699999999</v>
      </c>
      <c r="AH2687">
        <v>203992.93400000001</v>
      </c>
      <c r="AI2687">
        <v>207149.443</v>
      </c>
      <c r="AJ2687">
        <v>216969.796</v>
      </c>
      <c r="AK2687">
        <v>227803.2</v>
      </c>
      <c r="AL2687">
        <v>252047.196</v>
      </c>
      <c r="AM2687">
        <v>272873.826</v>
      </c>
      <c r="AN2687">
        <v>298025.44300000003</v>
      </c>
      <c r="AO2687">
        <v>335061.20500000002</v>
      </c>
      <c r="AP2687">
        <v>375655.34299999999</v>
      </c>
      <c r="AQ2687">
        <v>403101.228</v>
      </c>
      <c r="AR2687">
        <v>398385.424</v>
      </c>
      <c r="AS2687">
        <v>388705.19500000001</v>
      </c>
      <c r="AT2687">
        <v>379347.09100000001</v>
      </c>
      <c r="AU2687">
        <v>361077.07699999999</v>
      </c>
      <c r="AV2687">
        <v>336751.19799999997</v>
      </c>
      <c r="AW2687">
        <v>308436.80200000003</v>
      </c>
      <c r="AX2687">
        <v>266102.255</v>
      </c>
      <c r="AY2687">
        <v>216159.61799999999</v>
      </c>
      <c r="AZ2687">
        <v>114040.62</v>
      </c>
      <c r="BA2687">
        <v>172714.42800000001</v>
      </c>
      <c r="BB2687">
        <v>4</v>
      </c>
      <c r="BC2687">
        <v>2012</v>
      </c>
      <c r="BD2687">
        <v>5</v>
      </c>
      <c r="BE2687">
        <v>9</v>
      </c>
      <c r="BF2687">
        <v>214235.93650000001</v>
      </c>
      <c r="BG2687">
        <v>403101.228</v>
      </c>
      <c r="BH2687">
        <v>230447.21393750003</v>
      </c>
    </row>
    <row r="2688" spans="1:60" x14ac:dyDescent="0.3">
      <c r="A2688" t="s">
        <v>57</v>
      </c>
      <c r="B2688" t="s">
        <v>470</v>
      </c>
      <c r="C2688" t="s">
        <v>471</v>
      </c>
      <c r="D2688" t="s">
        <v>2271</v>
      </c>
      <c r="E2688" t="s">
        <v>2267</v>
      </c>
      <c r="F2688">
        <v>147718.51800000001</v>
      </c>
      <c r="G2688">
        <v>125916.06299999999</v>
      </c>
      <c r="H2688">
        <v>122941.52099999999</v>
      </c>
      <c r="I2688">
        <v>126400.9</v>
      </c>
      <c r="J2688">
        <v>144738.01999999999</v>
      </c>
      <c r="K2688">
        <v>156574.495</v>
      </c>
      <c r="L2688">
        <v>158795.45300000001</v>
      </c>
      <c r="M2688">
        <v>161607.82800000001</v>
      </c>
      <c r="N2688">
        <v>165452.59299999999</v>
      </c>
      <c r="O2688">
        <v>167743.71</v>
      </c>
      <c r="P2688">
        <v>166456.50399999999</v>
      </c>
      <c r="Q2688">
        <v>182852.356</v>
      </c>
      <c r="R2688">
        <v>188777.71900000001</v>
      </c>
      <c r="S2688">
        <v>230923.70300000001</v>
      </c>
      <c r="T2688">
        <v>262900.91399999999</v>
      </c>
      <c r="U2688">
        <v>295287.61099999998</v>
      </c>
      <c r="V2688">
        <v>310093.5</v>
      </c>
      <c r="W2688">
        <v>283550.61700000003</v>
      </c>
      <c r="X2688">
        <v>255021.21299999999</v>
      </c>
      <c r="Y2688">
        <v>236847.38800000001</v>
      </c>
      <c r="Z2688">
        <v>219247.65</v>
      </c>
      <c r="AA2688">
        <v>210600.71</v>
      </c>
      <c r="AB2688">
        <v>182032.57399999999</v>
      </c>
      <c r="AC2688">
        <v>186330.755</v>
      </c>
      <c r="AD2688">
        <v>189083.29500000001</v>
      </c>
      <c r="AE2688">
        <v>187536.595</v>
      </c>
      <c r="AF2688">
        <v>189468.796</v>
      </c>
      <c r="AG2688">
        <v>190966.50899999999</v>
      </c>
      <c r="AH2688">
        <v>194864.005</v>
      </c>
      <c r="AI2688">
        <v>195532.057</v>
      </c>
      <c r="AJ2688">
        <v>201069.56400000001</v>
      </c>
      <c r="AK2688">
        <v>216994.78899999999</v>
      </c>
      <c r="AL2688">
        <v>235750.304</v>
      </c>
      <c r="AM2688">
        <v>258041.92499999999</v>
      </c>
      <c r="AN2688">
        <v>287866.56400000001</v>
      </c>
      <c r="AO2688">
        <v>326767.63099999999</v>
      </c>
      <c r="AP2688">
        <v>372203.88699999999</v>
      </c>
      <c r="AQ2688">
        <v>402342.68199999997</v>
      </c>
      <c r="AR2688">
        <v>399170.49400000001</v>
      </c>
      <c r="AS2688">
        <v>395013.44</v>
      </c>
      <c r="AT2688">
        <v>385015.88500000001</v>
      </c>
      <c r="AU2688">
        <v>382190.565</v>
      </c>
      <c r="AV2688">
        <v>357958.14199999999</v>
      </c>
      <c r="AW2688">
        <v>327249.07500000001</v>
      </c>
      <c r="AX2688">
        <v>291342.42</v>
      </c>
      <c r="AY2688">
        <v>239863.715</v>
      </c>
      <c r="AZ2688">
        <v>130106.243</v>
      </c>
      <c r="BA2688">
        <v>180118.29199999999</v>
      </c>
      <c r="BB2688">
        <v>5</v>
      </c>
      <c r="BC2688">
        <v>2012</v>
      </c>
      <c r="BD2688">
        <v>5</v>
      </c>
      <c r="BE2688">
        <v>10</v>
      </c>
      <c r="BF2688">
        <v>205835.13699999999</v>
      </c>
      <c r="BG2688">
        <v>402342.68199999997</v>
      </c>
      <c r="BH2688">
        <v>233861.02477083329</v>
      </c>
    </row>
    <row r="2689" spans="1:60" x14ac:dyDescent="0.3">
      <c r="A2689" t="s">
        <v>57</v>
      </c>
      <c r="B2689" t="s">
        <v>470</v>
      </c>
      <c r="C2689" t="s">
        <v>471</v>
      </c>
      <c r="D2689" t="s">
        <v>2272</v>
      </c>
      <c r="E2689" t="s">
        <v>2267</v>
      </c>
      <c r="F2689">
        <v>161615.28899999999</v>
      </c>
      <c r="G2689">
        <v>139951.641</v>
      </c>
      <c r="H2689">
        <v>119919.64</v>
      </c>
      <c r="I2689">
        <v>135366.198</v>
      </c>
      <c r="J2689">
        <v>157075.31200000001</v>
      </c>
      <c r="K2689">
        <v>148408.24100000001</v>
      </c>
      <c r="L2689">
        <v>150451.15700000001</v>
      </c>
      <c r="M2689">
        <v>146058.432</v>
      </c>
      <c r="N2689">
        <v>156873.948</v>
      </c>
      <c r="O2689">
        <v>164575.99299999999</v>
      </c>
      <c r="P2689">
        <v>164791.63200000001</v>
      </c>
      <c r="Q2689">
        <v>182851.783</v>
      </c>
      <c r="R2689">
        <v>178148.76500000001</v>
      </c>
      <c r="S2689">
        <v>224100.79699999999</v>
      </c>
      <c r="T2689">
        <v>255172.23699999999</v>
      </c>
      <c r="U2689">
        <v>294391.30200000003</v>
      </c>
      <c r="V2689">
        <v>305841.641</v>
      </c>
      <c r="W2689">
        <v>287205.50300000003</v>
      </c>
      <c r="X2689">
        <v>265476.114</v>
      </c>
      <c r="Y2689">
        <v>253076.65</v>
      </c>
      <c r="Z2689">
        <v>242924.69899999999</v>
      </c>
      <c r="AA2689">
        <v>234754.671</v>
      </c>
      <c r="AB2689">
        <v>198664.91699999999</v>
      </c>
      <c r="AC2689">
        <v>207552.93100000001</v>
      </c>
      <c r="AD2689">
        <v>210836.97500000001</v>
      </c>
      <c r="AE2689">
        <v>213892.23699999999</v>
      </c>
      <c r="AF2689">
        <v>205122.943</v>
      </c>
      <c r="AG2689">
        <v>206624.552</v>
      </c>
      <c r="AH2689">
        <v>213262.943</v>
      </c>
      <c r="AI2689">
        <v>214359.25700000001</v>
      </c>
      <c r="AJ2689">
        <v>217131.652</v>
      </c>
      <c r="AK2689">
        <v>229348.715</v>
      </c>
      <c r="AL2689">
        <v>250415.20199999999</v>
      </c>
      <c r="AM2689">
        <v>273664.70299999998</v>
      </c>
      <c r="AN2689">
        <v>310765.52399999998</v>
      </c>
      <c r="AO2689">
        <v>358238.44099999999</v>
      </c>
      <c r="AP2689">
        <v>412437.04599999997</v>
      </c>
      <c r="AQ2689">
        <v>440409.80499999999</v>
      </c>
      <c r="AR2689">
        <v>437735.48300000001</v>
      </c>
      <c r="AS2689">
        <v>431846.83399999997</v>
      </c>
      <c r="AT2689">
        <v>425701.27500000002</v>
      </c>
      <c r="AU2689">
        <v>406513.02299999999</v>
      </c>
      <c r="AV2689">
        <v>382472.33500000002</v>
      </c>
      <c r="AW2689">
        <v>360487.88</v>
      </c>
      <c r="AX2689">
        <v>322830.88400000002</v>
      </c>
      <c r="AY2689">
        <v>263437.788</v>
      </c>
      <c r="AZ2689">
        <v>152200.71400000001</v>
      </c>
      <c r="BA2689">
        <v>211173.66500000001</v>
      </c>
      <c r="BB2689">
        <v>6</v>
      </c>
      <c r="BC2689">
        <v>2012</v>
      </c>
      <c r="BD2689">
        <v>5</v>
      </c>
      <c r="BE2689">
        <v>11</v>
      </c>
      <c r="BF2689">
        <v>220616.22450000001</v>
      </c>
      <c r="BG2689">
        <v>440409.80499999999</v>
      </c>
      <c r="BH2689">
        <v>248461.65352083338</v>
      </c>
    </row>
    <row r="2690" spans="1:60" x14ac:dyDescent="0.3">
      <c r="A2690" t="s">
        <v>57</v>
      </c>
      <c r="B2690" t="s">
        <v>470</v>
      </c>
      <c r="C2690" t="s">
        <v>471</v>
      </c>
      <c r="D2690" t="s">
        <v>2273</v>
      </c>
      <c r="E2690" t="s">
        <v>2267</v>
      </c>
      <c r="F2690">
        <v>206823.13699999999</v>
      </c>
      <c r="G2690">
        <v>194188.451</v>
      </c>
      <c r="H2690">
        <v>159639.424</v>
      </c>
      <c r="I2690">
        <v>147068.95499999999</v>
      </c>
      <c r="J2690">
        <v>166883.89499999999</v>
      </c>
      <c r="K2690">
        <v>173606.565</v>
      </c>
      <c r="L2690">
        <v>175584.929</v>
      </c>
      <c r="M2690">
        <v>178001.899</v>
      </c>
      <c r="N2690">
        <v>172265.03899999999</v>
      </c>
      <c r="O2690">
        <v>164974.658</v>
      </c>
      <c r="P2690">
        <v>160363.033</v>
      </c>
      <c r="Q2690">
        <v>180538.75200000001</v>
      </c>
      <c r="R2690">
        <v>187716.065</v>
      </c>
      <c r="S2690">
        <v>208194.43100000001</v>
      </c>
      <c r="T2690">
        <v>228138.31400000001</v>
      </c>
      <c r="U2690">
        <v>255111.68100000001</v>
      </c>
      <c r="V2690">
        <v>271520.93199999997</v>
      </c>
      <c r="W2690">
        <v>281824.18</v>
      </c>
      <c r="X2690">
        <v>286627.21000000002</v>
      </c>
      <c r="Y2690">
        <v>284403.93699999998</v>
      </c>
      <c r="Z2690">
        <v>279025.32299999997</v>
      </c>
      <c r="AA2690">
        <v>265671.56</v>
      </c>
      <c r="AB2690">
        <v>226217.69500000001</v>
      </c>
      <c r="AC2690">
        <v>234286.495</v>
      </c>
      <c r="AD2690">
        <v>231274.264</v>
      </c>
      <c r="AE2690">
        <v>226160.64300000001</v>
      </c>
      <c r="AF2690">
        <v>224283.234</v>
      </c>
      <c r="AG2690">
        <v>220706.94200000001</v>
      </c>
      <c r="AH2690">
        <v>226986.66200000001</v>
      </c>
      <c r="AI2690">
        <v>236618.95499999999</v>
      </c>
      <c r="AJ2690">
        <v>242728.68</v>
      </c>
      <c r="AK2690">
        <v>254944.69200000001</v>
      </c>
      <c r="AL2690">
        <v>269326.35399999999</v>
      </c>
      <c r="AM2690">
        <v>293323.36300000001</v>
      </c>
      <c r="AN2690">
        <v>336022.54599999997</v>
      </c>
      <c r="AO2690">
        <v>390359.87800000003</v>
      </c>
      <c r="AP2690">
        <v>449868.74200000003</v>
      </c>
      <c r="AQ2690">
        <v>477377.35399999999</v>
      </c>
      <c r="AR2690">
        <v>468903.89799999999</v>
      </c>
      <c r="AS2690">
        <v>452119.114</v>
      </c>
      <c r="AT2690">
        <v>441437.201</v>
      </c>
      <c r="AU2690">
        <v>420116.12800000003</v>
      </c>
      <c r="AV2690">
        <v>398922.44199999998</v>
      </c>
      <c r="AW2690">
        <v>366283.70799999998</v>
      </c>
      <c r="AX2690">
        <v>326624.48499999999</v>
      </c>
      <c r="AY2690">
        <v>257679.46100000001</v>
      </c>
      <c r="AZ2690">
        <v>151976.82699999999</v>
      </c>
      <c r="BA2690">
        <v>203233.038</v>
      </c>
      <c r="BB2690">
        <v>7</v>
      </c>
      <c r="BC2690">
        <v>2012</v>
      </c>
      <c r="BD2690">
        <v>5</v>
      </c>
      <c r="BE2690">
        <v>12</v>
      </c>
      <c r="BF2690">
        <v>235452.72499999998</v>
      </c>
      <c r="BG2690">
        <v>477377.35399999999</v>
      </c>
      <c r="BH2690">
        <v>263665.73272916669</v>
      </c>
    </row>
    <row r="2691" spans="1:60" x14ac:dyDescent="0.3">
      <c r="A2691" t="s">
        <v>57</v>
      </c>
      <c r="B2691" t="s">
        <v>470</v>
      </c>
      <c r="C2691" t="s">
        <v>471</v>
      </c>
      <c r="D2691" t="s">
        <v>2274</v>
      </c>
      <c r="E2691" t="s">
        <v>2275</v>
      </c>
      <c r="F2691">
        <v>207679.92300000001</v>
      </c>
      <c r="G2691">
        <v>198959.47</v>
      </c>
      <c r="H2691">
        <v>156133.68799999999</v>
      </c>
      <c r="I2691">
        <v>162497.73699999999</v>
      </c>
      <c r="J2691">
        <v>158169.99</v>
      </c>
      <c r="K2691">
        <v>172914.617</v>
      </c>
      <c r="L2691">
        <v>180406.008</v>
      </c>
      <c r="M2691">
        <v>167775.95600000001</v>
      </c>
      <c r="N2691">
        <v>173672.78200000001</v>
      </c>
      <c r="O2691">
        <v>170444.79399999999</v>
      </c>
      <c r="P2691">
        <v>169377.807</v>
      </c>
      <c r="Q2691">
        <v>187157.40599999999</v>
      </c>
      <c r="R2691">
        <v>187916.033</v>
      </c>
      <c r="S2691">
        <v>200256.421</v>
      </c>
      <c r="T2691">
        <v>217352.85699999999</v>
      </c>
      <c r="U2691">
        <v>234041.31200000001</v>
      </c>
      <c r="V2691">
        <v>256484.50599999999</v>
      </c>
      <c r="W2691">
        <v>270145.08899999998</v>
      </c>
      <c r="X2691">
        <v>280395.47600000002</v>
      </c>
      <c r="Y2691">
        <v>294294.28100000002</v>
      </c>
      <c r="Z2691">
        <v>300526.36</v>
      </c>
      <c r="AA2691">
        <v>299633.55099999998</v>
      </c>
      <c r="AB2691">
        <v>275922.19799999997</v>
      </c>
      <c r="AC2691">
        <v>282843.01199999999</v>
      </c>
      <c r="AD2691">
        <v>276447.17599999998</v>
      </c>
      <c r="AE2691">
        <v>284477.74699999997</v>
      </c>
      <c r="AF2691">
        <v>263125.30699999997</v>
      </c>
      <c r="AG2691">
        <v>257050.856</v>
      </c>
      <c r="AH2691">
        <v>261812.57399999999</v>
      </c>
      <c r="AI2691">
        <v>265530.39899999998</v>
      </c>
      <c r="AJ2691">
        <v>268507.77600000001</v>
      </c>
      <c r="AK2691">
        <v>281611.234</v>
      </c>
      <c r="AL2691">
        <v>304011.13699999999</v>
      </c>
      <c r="AM2691">
        <v>325591.37300000002</v>
      </c>
      <c r="AN2691">
        <v>361132.97200000001</v>
      </c>
      <c r="AO2691">
        <v>408937.59700000001</v>
      </c>
      <c r="AP2691">
        <v>453077.61900000001</v>
      </c>
      <c r="AQ2691">
        <v>476447.47899999999</v>
      </c>
      <c r="AR2691">
        <v>471919.44300000003</v>
      </c>
      <c r="AS2691">
        <v>460581.234</v>
      </c>
      <c r="AT2691">
        <v>451030.29399999999</v>
      </c>
      <c r="AU2691">
        <v>437593.20199999999</v>
      </c>
      <c r="AV2691">
        <v>414215.29700000002</v>
      </c>
      <c r="AW2691">
        <v>381850.11200000002</v>
      </c>
      <c r="AX2691">
        <v>339555.712</v>
      </c>
      <c r="AY2691">
        <v>261532.43299999999</v>
      </c>
      <c r="AZ2691">
        <v>143424.11199999999</v>
      </c>
      <c r="BA2691">
        <v>193009.83900000001</v>
      </c>
      <c r="BB2691">
        <v>1</v>
      </c>
      <c r="BC2691">
        <v>2012</v>
      </c>
      <c r="BD2691">
        <v>5</v>
      </c>
      <c r="BE2691">
        <v>13</v>
      </c>
      <c r="BF2691">
        <v>267019.08750000002</v>
      </c>
      <c r="BG2691">
        <v>476447.47899999999</v>
      </c>
      <c r="BH2691">
        <v>275989.04579166666</v>
      </c>
    </row>
    <row r="2692" spans="1:60" x14ac:dyDescent="0.3">
      <c r="A2692" t="s">
        <v>57</v>
      </c>
      <c r="B2692" t="s">
        <v>470</v>
      </c>
      <c r="C2692" t="s">
        <v>471</v>
      </c>
      <c r="D2692" t="s">
        <v>2276</v>
      </c>
      <c r="E2692" t="s">
        <v>2275</v>
      </c>
      <c r="F2692">
        <v>173738.13699999999</v>
      </c>
      <c r="G2692">
        <v>160291.72399999999</v>
      </c>
      <c r="H2692">
        <v>132807.41899999999</v>
      </c>
      <c r="I2692">
        <v>141500.264</v>
      </c>
      <c r="J2692">
        <v>152510.03899999999</v>
      </c>
      <c r="K2692">
        <v>153152.65599999999</v>
      </c>
      <c r="L2692">
        <v>164613.677</v>
      </c>
      <c r="M2692">
        <v>163357.57699999999</v>
      </c>
      <c r="N2692">
        <v>162260.777</v>
      </c>
      <c r="O2692">
        <v>160120.31200000001</v>
      </c>
      <c r="P2692">
        <v>166558.01199999999</v>
      </c>
      <c r="Q2692">
        <v>188538.98800000001</v>
      </c>
      <c r="R2692">
        <v>203189.24799999999</v>
      </c>
      <c r="S2692">
        <v>238551.21299999999</v>
      </c>
      <c r="T2692">
        <v>282514.61499999999</v>
      </c>
      <c r="U2692">
        <v>317628.435</v>
      </c>
      <c r="V2692">
        <v>343518.38199999998</v>
      </c>
      <c r="W2692">
        <v>330613.78399999999</v>
      </c>
      <c r="X2692">
        <v>308632.50099999999</v>
      </c>
      <c r="Y2692">
        <v>304408.01799999998</v>
      </c>
      <c r="Z2692">
        <v>299713.614</v>
      </c>
      <c r="AA2692">
        <v>292384.603</v>
      </c>
      <c r="AB2692">
        <v>264592.46799999999</v>
      </c>
      <c r="AC2692">
        <v>281882.87400000001</v>
      </c>
      <c r="AD2692">
        <v>287833.114</v>
      </c>
      <c r="AE2692">
        <v>288293.84499999997</v>
      </c>
      <c r="AF2692">
        <v>271853.38</v>
      </c>
      <c r="AG2692">
        <v>280027.65100000001</v>
      </c>
      <c r="AH2692">
        <v>288292.29700000002</v>
      </c>
      <c r="AI2692">
        <v>288838.77399999998</v>
      </c>
      <c r="AJ2692">
        <v>295668.19199999998</v>
      </c>
      <c r="AK2692">
        <v>304216.14500000002</v>
      </c>
      <c r="AL2692">
        <v>326306.07699999999</v>
      </c>
      <c r="AM2692">
        <v>364793.87599999999</v>
      </c>
      <c r="AN2692">
        <v>403825.17300000001</v>
      </c>
      <c r="AO2692">
        <v>457470.16499999998</v>
      </c>
      <c r="AP2692">
        <v>507512.72499999998</v>
      </c>
      <c r="AQ2692">
        <v>534567.424</v>
      </c>
      <c r="AR2692">
        <v>525727.35</v>
      </c>
      <c r="AS2692">
        <v>508994.01899999997</v>
      </c>
      <c r="AT2692">
        <v>493284.45199999999</v>
      </c>
      <c r="AU2692">
        <v>469437.60800000001</v>
      </c>
      <c r="AV2692">
        <v>441793.353</v>
      </c>
      <c r="AW2692">
        <v>399238.06099999999</v>
      </c>
      <c r="AX2692">
        <v>342721.40600000002</v>
      </c>
      <c r="AY2692">
        <v>267700.92</v>
      </c>
      <c r="AZ2692">
        <v>142600.39199999999</v>
      </c>
      <c r="BA2692">
        <v>211881.05799999999</v>
      </c>
      <c r="BB2692">
        <v>2</v>
      </c>
      <c r="BC2692">
        <v>2012</v>
      </c>
      <c r="BD2692">
        <v>5</v>
      </c>
      <c r="BE2692">
        <v>14</v>
      </c>
      <c r="BF2692">
        <v>288293.071</v>
      </c>
      <c r="BG2692">
        <v>534567.424</v>
      </c>
      <c r="BH2692">
        <v>293540.76654166664</v>
      </c>
    </row>
    <row r="2693" spans="1:60" x14ac:dyDescent="0.3">
      <c r="A2693" t="s">
        <v>57</v>
      </c>
      <c r="B2693" t="s">
        <v>470</v>
      </c>
      <c r="C2693" t="s">
        <v>471</v>
      </c>
      <c r="D2693" t="s">
        <v>2277</v>
      </c>
      <c r="E2693" t="s">
        <v>2275</v>
      </c>
      <c r="F2693">
        <v>194984.14499999999</v>
      </c>
      <c r="G2693">
        <v>183130.71100000001</v>
      </c>
      <c r="H2693">
        <v>135611.46900000001</v>
      </c>
      <c r="I2693">
        <v>148808.872</v>
      </c>
      <c r="J2693">
        <v>160785.20600000001</v>
      </c>
      <c r="K2693">
        <v>158679.652</v>
      </c>
      <c r="L2693">
        <v>166535.62700000001</v>
      </c>
      <c r="M2693">
        <v>161023.05799999999</v>
      </c>
      <c r="N2693">
        <v>165658.48199999999</v>
      </c>
      <c r="O2693">
        <v>173440.79199999999</v>
      </c>
      <c r="P2693">
        <v>177764.658</v>
      </c>
      <c r="Q2693">
        <v>201220.27499999999</v>
      </c>
      <c r="R2693">
        <v>212245.11</v>
      </c>
      <c r="S2693">
        <v>246219.18100000001</v>
      </c>
      <c r="T2693">
        <v>305686.20299999998</v>
      </c>
      <c r="U2693">
        <v>343914.67700000003</v>
      </c>
      <c r="V2693">
        <v>363938.98300000001</v>
      </c>
      <c r="W2693">
        <v>333442.88099999999</v>
      </c>
      <c r="X2693">
        <v>307652.29300000001</v>
      </c>
      <c r="Y2693">
        <v>287919.984</v>
      </c>
      <c r="Z2693">
        <v>264864.049</v>
      </c>
      <c r="AA2693">
        <v>247162.323</v>
      </c>
      <c r="AB2693">
        <v>214847.94399999999</v>
      </c>
      <c r="AC2693">
        <v>224298.42499999999</v>
      </c>
      <c r="AD2693">
        <v>225339.08900000001</v>
      </c>
      <c r="AE2693">
        <v>224896.98300000001</v>
      </c>
      <c r="AF2693">
        <v>213874.61900000001</v>
      </c>
      <c r="AG2693">
        <v>220545.42300000001</v>
      </c>
      <c r="AH2693">
        <v>219378.93900000001</v>
      </c>
      <c r="AI2693">
        <v>220741.071</v>
      </c>
      <c r="AJ2693">
        <v>226821.899</v>
      </c>
      <c r="AK2693">
        <v>238107.67600000001</v>
      </c>
      <c r="AL2693">
        <v>261388.008</v>
      </c>
      <c r="AM2693">
        <v>292163.80200000003</v>
      </c>
      <c r="AN2693">
        <v>338923.57400000002</v>
      </c>
      <c r="AO2693">
        <v>409878.93900000001</v>
      </c>
      <c r="AP2693">
        <v>481483.277</v>
      </c>
      <c r="AQ2693">
        <v>526621.48400000005</v>
      </c>
      <c r="AR2693">
        <v>529057.12199999997</v>
      </c>
      <c r="AS2693">
        <v>524811.91500000004</v>
      </c>
      <c r="AT2693">
        <v>515427.42</v>
      </c>
      <c r="AU2693">
        <v>500323.10200000001</v>
      </c>
      <c r="AV2693">
        <v>469336.63699999999</v>
      </c>
      <c r="AW2693">
        <v>436952.52799999999</v>
      </c>
      <c r="AX2693">
        <v>383544.53899999999</v>
      </c>
      <c r="AY2693">
        <v>292476.08199999999</v>
      </c>
      <c r="AZ2693">
        <v>166727.08499999999</v>
      </c>
      <c r="BA2693">
        <v>223736.78400000001</v>
      </c>
      <c r="BB2693">
        <v>3</v>
      </c>
      <c r="BC2693">
        <v>2012</v>
      </c>
      <c r="BD2693">
        <v>5</v>
      </c>
      <c r="BE2693">
        <v>15</v>
      </c>
      <c r="BF2693">
        <v>232464.78750000001</v>
      </c>
      <c r="BG2693">
        <v>529057.12199999997</v>
      </c>
      <c r="BH2693">
        <v>281716.52077083342</v>
      </c>
    </row>
    <row r="2694" spans="1:60" x14ac:dyDescent="0.3">
      <c r="A2694" t="s">
        <v>57</v>
      </c>
      <c r="B2694" t="s">
        <v>470</v>
      </c>
      <c r="C2694" t="s">
        <v>471</v>
      </c>
      <c r="D2694" t="s">
        <v>2278</v>
      </c>
      <c r="E2694" t="s">
        <v>2275</v>
      </c>
      <c r="F2694">
        <v>198021.62299999999</v>
      </c>
      <c r="G2694">
        <v>174354.609</v>
      </c>
      <c r="H2694">
        <v>148813.55100000001</v>
      </c>
      <c r="I2694">
        <v>144177.66099999999</v>
      </c>
      <c r="J2694">
        <v>152475.837</v>
      </c>
      <c r="K2694">
        <v>164452.68599999999</v>
      </c>
      <c r="L2694">
        <v>169046.769</v>
      </c>
      <c r="M2694">
        <v>171828.47700000001</v>
      </c>
      <c r="N2694">
        <v>176603.141</v>
      </c>
      <c r="O2694">
        <v>176274.04699999999</v>
      </c>
      <c r="P2694">
        <v>189717.20199999999</v>
      </c>
      <c r="Q2694">
        <v>200931.22899999999</v>
      </c>
      <c r="R2694">
        <v>217261.984</v>
      </c>
      <c r="S2694">
        <v>271879.93</v>
      </c>
      <c r="T2694">
        <v>330998.15600000002</v>
      </c>
      <c r="U2694">
        <v>375187.10700000002</v>
      </c>
      <c r="V2694">
        <v>400745.77500000002</v>
      </c>
      <c r="W2694">
        <v>372752.68800000002</v>
      </c>
      <c r="X2694">
        <v>333877.46100000001</v>
      </c>
      <c r="Y2694">
        <v>313687.64399999997</v>
      </c>
      <c r="Z2694">
        <v>287856.761</v>
      </c>
      <c r="AA2694">
        <v>262210.96399999998</v>
      </c>
      <c r="AB2694">
        <v>220176.18599999999</v>
      </c>
      <c r="AC2694">
        <v>220749.79800000001</v>
      </c>
      <c r="AD2694">
        <v>215577.03200000001</v>
      </c>
      <c r="AE2694">
        <v>216472.11</v>
      </c>
      <c r="AF2694">
        <v>197715.32699999999</v>
      </c>
      <c r="AG2694">
        <v>205985.73</v>
      </c>
      <c r="AH2694">
        <v>216076.60399999999</v>
      </c>
      <c r="AI2694">
        <v>218788.981</v>
      </c>
      <c r="AJ2694">
        <v>223965.595</v>
      </c>
      <c r="AK2694">
        <v>234985.40100000001</v>
      </c>
      <c r="AL2694">
        <v>258301.16699999999</v>
      </c>
      <c r="AM2694">
        <v>291248.18400000001</v>
      </c>
      <c r="AN2694">
        <v>335191.011</v>
      </c>
      <c r="AO2694">
        <v>398863.97</v>
      </c>
      <c r="AP2694">
        <v>477755.18400000001</v>
      </c>
      <c r="AQ2694">
        <v>525028.54700000002</v>
      </c>
      <c r="AR2694">
        <v>528396.72100000002</v>
      </c>
      <c r="AS2694">
        <v>522582.21899999998</v>
      </c>
      <c r="AT2694">
        <v>514210.98499999999</v>
      </c>
      <c r="AU2694">
        <v>495555.522</v>
      </c>
      <c r="AV2694">
        <v>472312.97499999998</v>
      </c>
      <c r="AW2694">
        <v>434775.75900000002</v>
      </c>
      <c r="AX2694">
        <v>385393.53</v>
      </c>
      <c r="AY2694">
        <v>301815.89899999998</v>
      </c>
      <c r="AZ2694">
        <v>169125.33100000001</v>
      </c>
      <c r="BA2694">
        <v>213298.12400000001</v>
      </c>
      <c r="BB2694">
        <v>4</v>
      </c>
      <c r="BC2694">
        <v>2012</v>
      </c>
      <c r="BD2694">
        <v>5</v>
      </c>
      <c r="BE2694">
        <v>16</v>
      </c>
      <c r="BF2694">
        <v>229475.49800000002</v>
      </c>
      <c r="BG2694">
        <v>528396.72100000002</v>
      </c>
      <c r="BH2694">
        <v>285989.649875</v>
      </c>
    </row>
    <row r="2695" spans="1:60" x14ac:dyDescent="0.3">
      <c r="A2695" t="s">
        <v>57</v>
      </c>
      <c r="B2695" t="s">
        <v>470</v>
      </c>
      <c r="C2695" t="s">
        <v>471</v>
      </c>
      <c r="D2695" t="s">
        <v>2279</v>
      </c>
      <c r="E2695" t="s">
        <v>2275</v>
      </c>
      <c r="F2695">
        <v>203165.571</v>
      </c>
      <c r="G2695">
        <v>184642.848</v>
      </c>
      <c r="H2695">
        <v>147111.86900000001</v>
      </c>
      <c r="I2695">
        <v>159187.05799999999</v>
      </c>
      <c r="J2695">
        <v>158425.62899999999</v>
      </c>
      <c r="K2695">
        <v>164373.774</v>
      </c>
      <c r="L2695">
        <v>175800.745</v>
      </c>
      <c r="M2695">
        <v>166215.50599999999</v>
      </c>
      <c r="N2695">
        <v>173202.226</v>
      </c>
      <c r="O2695">
        <v>177762.68900000001</v>
      </c>
      <c r="P2695">
        <v>190470.30300000001</v>
      </c>
      <c r="Q2695">
        <v>200388.53400000001</v>
      </c>
      <c r="R2695">
        <v>215348.81099999999</v>
      </c>
      <c r="S2695">
        <v>265323.18900000001</v>
      </c>
      <c r="T2695">
        <v>311561.00199999998</v>
      </c>
      <c r="U2695">
        <v>356610.94199999998</v>
      </c>
      <c r="V2695">
        <v>376172.58500000002</v>
      </c>
      <c r="W2695">
        <v>351888.49599999998</v>
      </c>
      <c r="X2695">
        <v>327792.397</v>
      </c>
      <c r="Y2695">
        <v>318740.01199999999</v>
      </c>
      <c r="Z2695">
        <v>291574.62300000002</v>
      </c>
      <c r="AA2695">
        <v>265873.288</v>
      </c>
      <c r="AB2695">
        <v>222027.579</v>
      </c>
      <c r="AC2695">
        <v>224041.64300000001</v>
      </c>
      <c r="AD2695">
        <v>224018.495</v>
      </c>
      <c r="AE2695">
        <v>224565.77600000001</v>
      </c>
      <c r="AF2695">
        <v>212434.45699999999</v>
      </c>
      <c r="AG2695">
        <v>207000.916</v>
      </c>
      <c r="AH2695">
        <v>214872.976</v>
      </c>
      <c r="AI2695">
        <v>232528.34400000001</v>
      </c>
      <c r="AJ2695">
        <v>241331.04300000001</v>
      </c>
      <c r="AK2695">
        <v>250555.32800000001</v>
      </c>
      <c r="AL2695">
        <v>272560.48300000001</v>
      </c>
      <c r="AM2695">
        <v>302143.55099999998</v>
      </c>
      <c r="AN2695">
        <v>338524.31099999999</v>
      </c>
      <c r="AO2695">
        <v>393224.397</v>
      </c>
      <c r="AP2695">
        <v>448476.147</v>
      </c>
      <c r="AQ2695">
        <v>476452.87699999998</v>
      </c>
      <c r="AR2695">
        <v>475459.82799999998</v>
      </c>
      <c r="AS2695">
        <v>471618.826</v>
      </c>
      <c r="AT2695">
        <v>458187.61700000003</v>
      </c>
      <c r="AU2695">
        <v>443819.01299999998</v>
      </c>
      <c r="AV2695">
        <v>417045.47600000002</v>
      </c>
      <c r="AW2695">
        <v>386950.62900000002</v>
      </c>
      <c r="AX2695">
        <v>341218.12599999999</v>
      </c>
      <c r="AY2695">
        <v>266568.65899999999</v>
      </c>
      <c r="AZ2695">
        <v>155698.587</v>
      </c>
      <c r="BA2695">
        <v>230964.065</v>
      </c>
      <c r="BB2695">
        <v>5</v>
      </c>
      <c r="BC2695">
        <v>2012</v>
      </c>
      <c r="BD2695">
        <v>5</v>
      </c>
      <c r="BE2695">
        <v>17</v>
      </c>
      <c r="BF2695">
        <v>245943.18550000002</v>
      </c>
      <c r="BG2695">
        <v>476452.87699999998</v>
      </c>
      <c r="BH2695">
        <v>277373.35929166659</v>
      </c>
    </row>
    <row r="2696" spans="1:60" x14ac:dyDescent="0.3">
      <c r="A2696" t="s">
        <v>57</v>
      </c>
      <c r="B2696" t="s">
        <v>470</v>
      </c>
      <c r="C2696" t="s">
        <v>471</v>
      </c>
      <c r="D2696" t="s">
        <v>2280</v>
      </c>
      <c r="E2696" t="s">
        <v>2275</v>
      </c>
      <c r="F2696">
        <v>197753.84899999999</v>
      </c>
      <c r="G2696">
        <v>156047.236</v>
      </c>
      <c r="H2696">
        <v>129216.42600000001</v>
      </c>
      <c r="I2696">
        <v>135764.58900000001</v>
      </c>
      <c r="J2696">
        <v>147854.79699999999</v>
      </c>
      <c r="K2696">
        <v>155051.31099999999</v>
      </c>
      <c r="L2696">
        <v>158101.12899999999</v>
      </c>
      <c r="M2696">
        <v>155656.304</v>
      </c>
      <c r="N2696">
        <v>162332.06599999999</v>
      </c>
      <c r="O2696">
        <v>175585.33100000001</v>
      </c>
      <c r="P2696">
        <v>175267.489</v>
      </c>
      <c r="Q2696">
        <v>188765.519</v>
      </c>
      <c r="R2696">
        <v>199231.65100000001</v>
      </c>
      <c r="S2696">
        <v>235387.07199999999</v>
      </c>
      <c r="T2696">
        <v>288659.05300000001</v>
      </c>
      <c r="U2696">
        <v>324531.05499999999</v>
      </c>
      <c r="V2696">
        <v>341629.01500000001</v>
      </c>
      <c r="W2696">
        <v>329555.33399999997</v>
      </c>
      <c r="X2696">
        <v>304947.15700000001</v>
      </c>
      <c r="Y2696">
        <v>294816.75300000003</v>
      </c>
      <c r="Z2696">
        <v>277174.76500000001</v>
      </c>
      <c r="AA2696">
        <v>261148.99400000001</v>
      </c>
      <c r="AB2696">
        <v>224736.326</v>
      </c>
      <c r="AC2696">
        <v>226026.96599999999</v>
      </c>
      <c r="AD2696">
        <v>225322.47399999999</v>
      </c>
      <c r="AE2696">
        <v>229277.96799999999</v>
      </c>
      <c r="AF2696">
        <v>224695.266</v>
      </c>
      <c r="AG2696">
        <v>223707.08199999999</v>
      </c>
      <c r="AH2696">
        <v>235247.42600000001</v>
      </c>
      <c r="AI2696">
        <v>238746.36</v>
      </c>
      <c r="AJ2696">
        <v>236758.644</v>
      </c>
      <c r="AK2696">
        <v>244972.22899999999</v>
      </c>
      <c r="AL2696">
        <v>263426.02799999999</v>
      </c>
      <c r="AM2696">
        <v>279661.79399999999</v>
      </c>
      <c r="AN2696">
        <v>313054.34100000001</v>
      </c>
      <c r="AO2696">
        <v>368771.74599999998</v>
      </c>
      <c r="AP2696">
        <v>423838.549</v>
      </c>
      <c r="AQ2696">
        <v>452042.07400000002</v>
      </c>
      <c r="AR2696">
        <v>455279.859</v>
      </c>
      <c r="AS2696">
        <v>450997.10800000001</v>
      </c>
      <c r="AT2696">
        <v>445549.34299999999</v>
      </c>
      <c r="AU2696">
        <v>431977.39899999998</v>
      </c>
      <c r="AV2696">
        <v>409522.071</v>
      </c>
      <c r="AW2696">
        <v>383046.505</v>
      </c>
      <c r="AX2696">
        <v>346452.75300000003</v>
      </c>
      <c r="AY2696">
        <v>278589.011</v>
      </c>
      <c r="AZ2696">
        <v>166763.70199999999</v>
      </c>
      <c r="BA2696">
        <v>235966.889</v>
      </c>
      <c r="BB2696">
        <v>6</v>
      </c>
      <c r="BC2696">
        <v>2012</v>
      </c>
      <c r="BD2696">
        <v>5</v>
      </c>
      <c r="BE2696">
        <v>18</v>
      </c>
      <c r="BF2696">
        <v>237752.50199999998</v>
      </c>
      <c r="BG2696">
        <v>455279.859</v>
      </c>
      <c r="BH2696">
        <v>266852.22516666673</v>
      </c>
    </row>
    <row r="2697" spans="1:60" x14ac:dyDescent="0.3">
      <c r="A2697" t="s">
        <v>57</v>
      </c>
      <c r="B2697" t="s">
        <v>470</v>
      </c>
      <c r="C2697" t="s">
        <v>471</v>
      </c>
      <c r="D2697" t="s">
        <v>2281</v>
      </c>
      <c r="E2697" t="s">
        <v>2275</v>
      </c>
      <c r="F2697">
        <v>225669.44899999999</v>
      </c>
      <c r="G2697">
        <v>204511.821</v>
      </c>
      <c r="H2697">
        <v>170786.50399999999</v>
      </c>
      <c r="I2697">
        <v>169198.758</v>
      </c>
      <c r="J2697">
        <v>177581.02499999999</v>
      </c>
      <c r="K2697">
        <v>173116.37599999999</v>
      </c>
      <c r="L2697">
        <v>179137.18700000001</v>
      </c>
      <c r="M2697">
        <v>182275.54199999999</v>
      </c>
      <c r="N2697">
        <v>185762.41699999999</v>
      </c>
      <c r="O2697">
        <v>192807.33199999999</v>
      </c>
      <c r="P2697">
        <v>189743.851</v>
      </c>
      <c r="Q2697">
        <v>188282.92</v>
      </c>
      <c r="R2697">
        <v>207379.19399999999</v>
      </c>
      <c r="S2697">
        <v>216875.15299999999</v>
      </c>
      <c r="T2697">
        <v>228980.95699999999</v>
      </c>
      <c r="U2697">
        <v>261461.54300000001</v>
      </c>
      <c r="V2697">
        <v>287635.592</v>
      </c>
      <c r="W2697">
        <v>298043.49</v>
      </c>
      <c r="X2697">
        <v>303339.73700000002</v>
      </c>
      <c r="Y2697">
        <v>298611.67200000002</v>
      </c>
      <c r="Z2697">
        <v>284276.59600000002</v>
      </c>
      <c r="AA2697">
        <v>282523.79700000002</v>
      </c>
      <c r="AB2697">
        <v>260743.98</v>
      </c>
      <c r="AC2697">
        <v>271516.47700000001</v>
      </c>
      <c r="AD2697">
        <v>272584.58399999997</v>
      </c>
      <c r="AE2697">
        <v>262583.09899999999</v>
      </c>
      <c r="AF2697">
        <v>242317.95199999999</v>
      </c>
      <c r="AG2697">
        <v>243999.53099999999</v>
      </c>
      <c r="AH2697">
        <v>259014.80900000001</v>
      </c>
      <c r="AI2697">
        <v>262190.12400000001</v>
      </c>
      <c r="AJ2697">
        <v>266855.79300000001</v>
      </c>
      <c r="AK2697">
        <v>282919.674</v>
      </c>
      <c r="AL2697">
        <v>299684.81400000001</v>
      </c>
      <c r="AM2697">
        <v>322385.29800000001</v>
      </c>
      <c r="AN2697">
        <v>359899.46399999998</v>
      </c>
      <c r="AO2697">
        <v>415403.43199999997</v>
      </c>
      <c r="AP2697">
        <v>480410.05699999997</v>
      </c>
      <c r="AQ2697">
        <v>498710.03100000002</v>
      </c>
      <c r="AR2697">
        <v>486848.25300000003</v>
      </c>
      <c r="AS2697">
        <v>473242.13799999998</v>
      </c>
      <c r="AT2697">
        <v>462152.12599999999</v>
      </c>
      <c r="AU2697">
        <v>445418.92099999997</v>
      </c>
      <c r="AV2697">
        <v>426290.37099999998</v>
      </c>
      <c r="AW2697">
        <v>399799.03600000002</v>
      </c>
      <c r="AX2697">
        <v>363951.07500000001</v>
      </c>
      <c r="AY2697">
        <v>296668.50300000003</v>
      </c>
      <c r="AZ2697">
        <v>186142.307</v>
      </c>
      <c r="BA2697">
        <v>253491.53599999999</v>
      </c>
      <c r="BB2697">
        <v>7</v>
      </c>
      <c r="BC2697">
        <v>2012</v>
      </c>
      <c r="BD2697">
        <v>5</v>
      </c>
      <c r="BE2697">
        <v>19</v>
      </c>
      <c r="BF2697">
        <v>264719.446</v>
      </c>
      <c r="BG2697">
        <v>498710.03100000002</v>
      </c>
      <c r="BH2697">
        <v>285483.83954166668</v>
      </c>
    </row>
    <row r="2698" spans="1:60" x14ac:dyDescent="0.3">
      <c r="A2698" t="s">
        <v>57</v>
      </c>
      <c r="B2698" t="s">
        <v>470</v>
      </c>
      <c r="C2698" t="s">
        <v>471</v>
      </c>
      <c r="D2698" t="s">
        <v>2282</v>
      </c>
      <c r="E2698" t="s">
        <v>2283</v>
      </c>
      <c r="F2698">
        <v>243920.728</v>
      </c>
      <c r="G2698">
        <v>203640.28599999999</v>
      </c>
      <c r="H2698">
        <v>160608.70800000001</v>
      </c>
      <c r="I2698">
        <v>169249.967</v>
      </c>
      <c r="J2698">
        <v>191565.603</v>
      </c>
      <c r="K2698">
        <v>174901.22099999999</v>
      </c>
      <c r="L2698">
        <v>173919.41899999999</v>
      </c>
      <c r="M2698">
        <v>182098.921</v>
      </c>
      <c r="N2698">
        <v>180957.342</v>
      </c>
      <c r="O2698">
        <v>184333.36199999999</v>
      </c>
      <c r="P2698">
        <v>180164.26699999999</v>
      </c>
      <c r="Q2698">
        <v>198228.429</v>
      </c>
      <c r="R2698">
        <v>206510.90599999999</v>
      </c>
      <c r="S2698">
        <v>220108.03099999999</v>
      </c>
      <c r="T2698">
        <v>231630.63500000001</v>
      </c>
      <c r="U2698">
        <v>248620.83</v>
      </c>
      <c r="V2698">
        <v>273226.88500000001</v>
      </c>
      <c r="W2698">
        <v>292600.44699999999</v>
      </c>
      <c r="X2698">
        <v>302948.217</v>
      </c>
      <c r="Y2698">
        <v>295988.77100000001</v>
      </c>
      <c r="Z2698">
        <v>281670.20600000001</v>
      </c>
      <c r="AA2698">
        <v>270316.29100000003</v>
      </c>
      <c r="AB2698">
        <v>235056.62</v>
      </c>
      <c r="AC2698">
        <v>233861.69500000001</v>
      </c>
      <c r="AD2698">
        <v>220555.00399999999</v>
      </c>
      <c r="AE2698">
        <v>218386.753</v>
      </c>
      <c r="AF2698">
        <v>214437.704</v>
      </c>
      <c r="AG2698">
        <v>214783.55100000001</v>
      </c>
      <c r="AH2698">
        <v>218973.641</v>
      </c>
      <c r="AI2698">
        <v>225423.70600000001</v>
      </c>
      <c r="AJ2698">
        <v>235640.30499999999</v>
      </c>
      <c r="AK2698">
        <v>251127.60500000001</v>
      </c>
      <c r="AL2698">
        <v>267692.57799999998</v>
      </c>
      <c r="AM2698">
        <v>305854.92200000002</v>
      </c>
      <c r="AN2698">
        <v>353557.64799999999</v>
      </c>
      <c r="AO2698">
        <v>421109.93599999999</v>
      </c>
      <c r="AP2698">
        <v>507482.81400000001</v>
      </c>
      <c r="AQ2698">
        <v>536561.15800000005</v>
      </c>
      <c r="AR2698">
        <v>531828.88800000004</v>
      </c>
      <c r="AS2698">
        <v>522758.473</v>
      </c>
      <c r="AT2698">
        <v>512317.57400000002</v>
      </c>
      <c r="AU2698">
        <v>490317.60700000002</v>
      </c>
      <c r="AV2698">
        <v>463051.52399999998</v>
      </c>
      <c r="AW2698">
        <v>424378.59100000001</v>
      </c>
      <c r="AX2698">
        <v>373557.364</v>
      </c>
      <c r="AY2698">
        <v>300279.348</v>
      </c>
      <c r="AZ2698">
        <v>176225.63099999999</v>
      </c>
      <c r="BA2698">
        <v>223064.36799999999</v>
      </c>
      <c r="BB2698">
        <v>1</v>
      </c>
      <c r="BC2698">
        <v>2012</v>
      </c>
      <c r="BD2698">
        <v>5</v>
      </c>
      <c r="BE2698">
        <v>20</v>
      </c>
      <c r="BF2698">
        <v>235348.46249999999</v>
      </c>
      <c r="BG2698">
        <v>536561.15800000005</v>
      </c>
      <c r="BH2698">
        <v>282197.80166666664</v>
      </c>
    </row>
    <row r="2699" spans="1:60" x14ac:dyDescent="0.3">
      <c r="A2699" t="s">
        <v>57</v>
      </c>
      <c r="B2699" t="s">
        <v>470</v>
      </c>
      <c r="C2699" t="s">
        <v>471</v>
      </c>
      <c r="D2699" t="s">
        <v>2284</v>
      </c>
      <c r="E2699" t="s">
        <v>2283</v>
      </c>
      <c r="F2699">
        <v>210733.845</v>
      </c>
      <c r="G2699">
        <v>194459.19200000001</v>
      </c>
      <c r="H2699">
        <v>166125.33100000001</v>
      </c>
      <c r="I2699">
        <v>140030.943</v>
      </c>
      <c r="J2699">
        <v>152152.283</v>
      </c>
      <c r="K2699">
        <v>160673.424</v>
      </c>
      <c r="L2699">
        <v>154503.476</v>
      </c>
      <c r="M2699">
        <v>181833.31200000001</v>
      </c>
      <c r="N2699">
        <v>179413.40700000001</v>
      </c>
      <c r="O2699">
        <v>178427.603</v>
      </c>
      <c r="P2699">
        <v>186239.41500000001</v>
      </c>
      <c r="Q2699">
        <v>201514.45699999999</v>
      </c>
      <c r="R2699">
        <v>223522.55100000001</v>
      </c>
      <c r="S2699">
        <v>260656.296</v>
      </c>
      <c r="T2699">
        <v>319228.89899999998</v>
      </c>
      <c r="U2699">
        <v>372352.57500000001</v>
      </c>
      <c r="V2699">
        <v>400326.30099999998</v>
      </c>
      <c r="W2699">
        <v>374950.821</v>
      </c>
      <c r="X2699">
        <v>350707.16899999999</v>
      </c>
      <c r="Y2699">
        <v>342538.283</v>
      </c>
      <c r="Z2699">
        <v>322414.09899999999</v>
      </c>
      <c r="AA2699">
        <v>304735.27600000001</v>
      </c>
      <c r="AB2699">
        <v>263721.424</v>
      </c>
      <c r="AC2699">
        <v>271234.636</v>
      </c>
      <c r="AD2699">
        <v>268179.92800000001</v>
      </c>
      <c r="AE2699">
        <v>252782.05600000001</v>
      </c>
      <c r="AF2699">
        <v>234002.255</v>
      </c>
      <c r="AG2699">
        <v>238626.19</v>
      </c>
      <c r="AH2699">
        <v>255193.201</v>
      </c>
      <c r="AI2699">
        <v>266600.96899999998</v>
      </c>
      <c r="AJ2699">
        <v>277347.12300000002</v>
      </c>
      <c r="AK2699">
        <v>283447.20299999998</v>
      </c>
      <c r="AL2699">
        <v>302005.81300000002</v>
      </c>
      <c r="AM2699">
        <v>326321.63099999999</v>
      </c>
      <c r="AN2699">
        <v>372599.81400000001</v>
      </c>
      <c r="AO2699">
        <v>436094.01500000001</v>
      </c>
      <c r="AP2699">
        <v>506042.48800000001</v>
      </c>
      <c r="AQ2699">
        <v>537761.44900000002</v>
      </c>
      <c r="AR2699">
        <v>536162.12399999995</v>
      </c>
      <c r="AS2699">
        <v>528811.11</v>
      </c>
      <c r="AT2699">
        <v>508960.91899999999</v>
      </c>
      <c r="AU2699">
        <v>492987.14</v>
      </c>
      <c r="AV2699">
        <v>461659.68199999997</v>
      </c>
      <c r="AW2699">
        <v>420257.44099999999</v>
      </c>
      <c r="AX2699">
        <v>365650.946</v>
      </c>
      <c r="AY2699">
        <v>292748.77799999999</v>
      </c>
      <c r="AZ2699">
        <v>172167.837</v>
      </c>
      <c r="BA2699">
        <v>207785.81700000001</v>
      </c>
      <c r="BB2699">
        <v>2</v>
      </c>
      <c r="BC2699">
        <v>2012</v>
      </c>
      <c r="BD2699">
        <v>5</v>
      </c>
      <c r="BE2699">
        <v>21</v>
      </c>
      <c r="BF2699">
        <v>274290.87950000004</v>
      </c>
      <c r="BG2699">
        <v>537761.44900000002</v>
      </c>
      <c r="BH2699">
        <v>301181.06139583333</v>
      </c>
    </row>
    <row r="2700" spans="1:60" x14ac:dyDescent="0.3">
      <c r="A2700" t="s">
        <v>57</v>
      </c>
      <c r="B2700" t="s">
        <v>470</v>
      </c>
      <c r="C2700" t="s">
        <v>471</v>
      </c>
      <c r="D2700" t="s">
        <v>2285</v>
      </c>
      <c r="E2700" t="s">
        <v>2283</v>
      </c>
      <c r="F2700">
        <v>189527.44</v>
      </c>
      <c r="G2700">
        <v>171855.25700000001</v>
      </c>
      <c r="H2700">
        <v>148439.80900000001</v>
      </c>
      <c r="I2700">
        <v>150484.71599999999</v>
      </c>
      <c r="J2700">
        <v>164874.54399999999</v>
      </c>
      <c r="K2700">
        <v>164544.867</v>
      </c>
      <c r="L2700">
        <v>169277.255</v>
      </c>
      <c r="M2700">
        <v>174060.916</v>
      </c>
      <c r="N2700">
        <v>171562.18900000001</v>
      </c>
      <c r="O2700">
        <v>177515.13099999999</v>
      </c>
      <c r="P2700">
        <v>191641.139</v>
      </c>
      <c r="Q2700">
        <v>205031.66899999999</v>
      </c>
      <c r="R2700">
        <v>210386.728</v>
      </c>
      <c r="S2700">
        <v>249938.21400000001</v>
      </c>
      <c r="T2700">
        <v>314769.19</v>
      </c>
      <c r="U2700">
        <v>358106.60600000003</v>
      </c>
      <c r="V2700">
        <v>377000.37400000001</v>
      </c>
      <c r="W2700">
        <v>356229.73599999998</v>
      </c>
      <c r="X2700">
        <v>331120.46000000002</v>
      </c>
      <c r="Y2700">
        <v>328206.016</v>
      </c>
      <c r="Z2700">
        <v>317188.20600000001</v>
      </c>
      <c r="AA2700">
        <v>310828.55</v>
      </c>
      <c r="AB2700">
        <v>285146.054</v>
      </c>
      <c r="AC2700">
        <v>294095.43599999999</v>
      </c>
      <c r="AD2700">
        <v>310160.98100000003</v>
      </c>
      <c r="AE2700">
        <v>304388.56699999998</v>
      </c>
      <c r="AF2700">
        <v>304767.35800000001</v>
      </c>
      <c r="AG2700">
        <v>308816.41200000001</v>
      </c>
      <c r="AH2700">
        <v>318077.95299999998</v>
      </c>
      <c r="AI2700">
        <v>320652.48700000002</v>
      </c>
      <c r="AJ2700">
        <v>299054.53200000001</v>
      </c>
      <c r="AK2700">
        <v>291932.21899999998</v>
      </c>
      <c r="AL2700">
        <v>314180.82199999999</v>
      </c>
      <c r="AM2700">
        <v>350137.712</v>
      </c>
      <c r="AN2700">
        <v>397787.25699999998</v>
      </c>
      <c r="AO2700">
        <v>454575.42200000002</v>
      </c>
      <c r="AP2700">
        <v>512848.37300000002</v>
      </c>
      <c r="AQ2700">
        <v>533805.25600000005</v>
      </c>
      <c r="AR2700">
        <v>529817.04099999997</v>
      </c>
      <c r="AS2700">
        <v>517735.86300000001</v>
      </c>
      <c r="AT2700">
        <v>499875.22700000001</v>
      </c>
      <c r="AU2700">
        <v>476408.44199999998</v>
      </c>
      <c r="AV2700">
        <v>443357.63299999997</v>
      </c>
      <c r="AW2700">
        <v>404321.97700000001</v>
      </c>
      <c r="AX2700">
        <v>353589.88299999997</v>
      </c>
      <c r="AY2700">
        <v>274190.65899999999</v>
      </c>
      <c r="AZ2700">
        <v>154793.38699999999</v>
      </c>
      <c r="BA2700">
        <v>207620.90599999999</v>
      </c>
      <c r="BB2700">
        <v>3</v>
      </c>
      <c r="BC2700">
        <v>2012</v>
      </c>
      <c r="BD2700">
        <v>5</v>
      </c>
      <c r="BE2700">
        <v>22</v>
      </c>
      <c r="BF2700">
        <v>309488.69650000002</v>
      </c>
      <c r="BG2700">
        <v>533805.25600000005</v>
      </c>
      <c r="BH2700">
        <v>306140.14314583322</v>
      </c>
    </row>
    <row r="2701" spans="1:60" x14ac:dyDescent="0.3">
      <c r="A2701" t="s">
        <v>57</v>
      </c>
      <c r="B2701" t="s">
        <v>470</v>
      </c>
      <c r="C2701" t="s">
        <v>471</v>
      </c>
      <c r="D2701" t="s">
        <v>2286</v>
      </c>
      <c r="E2701" t="s">
        <v>2283</v>
      </c>
      <c r="F2701">
        <v>196333.481</v>
      </c>
      <c r="G2701">
        <v>198255.226</v>
      </c>
      <c r="H2701">
        <v>162299.95699999999</v>
      </c>
      <c r="I2701">
        <v>141098.88800000001</v>
      </c>
      <c r="J2701">
        <v>160332.53599999999</v>
      </c>
      <c r="K2701">
        <v>173555.33499999999</v>
      </c>
      <c r="L2701">
        <v>159811.929</v>
      </c>
      <c r="M2701">
        <v>165518.986</v>
      </c>
      <c r="N2701">
        <v>166533.32999999999</v>
      </c>
      <c r="O2701">
        <v>170936.761</v>
      </c>
      <c r="P2701">
        <v>188614.391</v>
      </c>
      <c r="Q2701">
        <v>192256.03599999999</v>
      </c>
      <c r="R2701">
        <v>202603.29</v>
      </c>
      <c r="S2701">
        <v>248404.421</v>
      </c>
      <c r="T2701">
        <v>295870.43699999998</v>
      </c>
      <c r="U2701">
        <v>334184.38699999999</v>
      </c>
      <c r="V2701">
        <v>353170.61700000003</v>
      </c>
      <c r="W2701">
        <v>327163.97100000002</v>
      </c>
      <c r="X2701">
        <v>291697.98700000002</v>
      </c>
      <c r="Y2701">
        <v>276297.15000000002</v>
      </c>
      <c r="Z2701">
        <v>255998.21599999999</v>
      </c>
      <c r="AA2701">
        <v>247215.508</v>
      </c>
      <c r="AB2701">
        <v>228920.49900000001</v>
      </c>
      <c r="AC2701">
        <v>245326.49100000001</v>
      </c>
      <c r="AD2701">
        <v>251348.42</v>
      </c>
      <c r="AE2701">
        <v>248468.81200000001</v>
      </c>
      <c r="AF2701">
        <v>251387.45800000001</v>
      </c>
      <c r="AG2701">
        <v>261582.50599999999</v>
      </c>
      <c r="AH2701">
        <v>280602.23300000001</v>
      </c>
      <c r="AI2701">
        <v>297902.31300000002</v>
      </c>
      <c r="AJ2701">
        <v>307876.76799999998</v>
      </c>
      <c r="AK2701">
        <v>325291.50699999998</v>
      </c>
      <c r="AL2701">
        <v>361183.92200000002</v>
      </c>
      <c r="AM2701">
        <v>401793.04599999997</v>
      </c>
      <c r="AN2701">
        <v>447086.27</v>
      </c>
      <c r="AO2701">
        <v>494748.33500000002</v>
      </c>
      <c r="AP2701">
        <v>540736.05799999996</v>
      </c>
      <c r="AQ2701">
        <v>559129.23</v>
      </c>
      <c r="AR2701">
        <v>549787.03200000001</v>
      </c>
      <c r="AS2701">
        <v>537137.80000000005</v>
      </c>
      <c r="AT2701">
        <v>526653.89</v>
      </c>
      <c r="AU2701">
        <v>507844.18800000002</v>
      </c>
      <c r="AV2701">
        <v>477087.09299999999</v>
      </c>
      <c r="AW2701">
        <v>438276.09399999998</v>
      </c>
      <c r="AX2701">
        <v>376614.99400000001</v>
      </c>
      <c r="AY2701">
        <v>292792.79399999999</v>
      </c>
      <c r="AZ2701">
        <v>169751.18599999999</v>
      </c>
      <c r="BA2701">
        <v>204113.96299999999</v>
      </c>
      <c r="BB2701">
        <v>4</v>
      </c>
      <c r="BC2701">
        <v>2012</v>
      </c>
      <c r="BD2701">
        <v>5</v>
      </c>
      <c r="BE2701">
        <v>23</v>
      </c>
      <c r="BF2701">
        <v>268939.82799999998</v>
      </c>
      <c r="BG2701">
        <v>559129.23</v>
      </c>
      <c r="BH2701">
        <v>301908.24462500011</v>
      </c>
    </row>
    <row r="2702" spans="1:60" x14ac:dyDescent="0.3">
      <c r="A2702" t="s">
        <v>57</v>
      </c>
      <c r="B2702" t="s">
        <v>470</v>
      </c>
      <c r="C2702" t="s">
        <v>471</v>
      </c>
      <c r="D2702" t="s">
        <v>2287</v>
      </c>
      <c r="E2702" t="s">
        <v>2283</v>
      </c>
      <c r="F2702">
        <v>207370.95199999999</v>
      </c>
      <c r="G2702">
        <v>195992.62299999999</v>
      </c>
      <c r="H2702">
        <v>162242.48300000001</v>
      </c>
      <c r="I2702">
        <v>158197.37599999999</v>
      </c>
      <c r="J2702">
        <v>161982.908</v>
      </c>
      <c r="K2702">
        <v>170318.10800000001</v>
      </c>
      <c r="L2702">
        <v>158554.367</v>
      </c>
      <c r="M2702">
        <v>163532.019</v>
      </c>
      <c r="N2702">
        <v>163361.302</v>
      </c>
      <c r="O2702">
        <v>183981.20600000001</v>
      </c>
      <c r="P2702">
        <v>188113.55499999999</v>
      </c>
      <c r="Q2702">
        <v>202397.56200000001</v>
      </c>
      <c r="R2702">
        <v>219198.51500000001</v>
      </c>
      <c r="S2702">
        <v>267049.96899999998</v>
      </c>
      <c r="T2702">
        <v>312902.13500000001</v>
      </c>
      <c r="U2702">
        <v>364085.967</v>
      </c>
      <c r="V2702">
        <v>404779.22100000002</v>
      </c>
      <c r="W2702">
        <v>403752.68</v>
      </c>
      <c r="X2702">
        <v>393536.25900000002</v>
      </c>
      <c r="Y2702">
        <v>389862.82699999999</v>
      </c>
      <c r="Z2702">
        <v>376073.79599999997</v>
      </c>
      <c r="AA2702">
        <v>374951.228</v>
      </c>
      <c r="AB2702">
        <v>348211.19799999997</v>
      </c>
      <c r="AC2702">
        <v>378624.89899999998</v>
      </c>
      <c r="AD2702">
        <v>391464.62400000001</v>
      </c>
      <c r="AE2702">
        <v>380953.29300000001</v>
      </c>
      <c r="AF2702">
        <v>367112.69900000002</v>
      </c>
      <c r="AG2702">
        <v>371275.65399999998</v>
      </c>
      <c r="AH2702">
        <v>377919.05900000001</v>
      </c>
      <c r="AI2702">
        <v>381799.78700000001</v>
      </c>
      <c r="AJ2702">
        <v>374114.8</v>
      </c>
      <c r="AK2702">
        <v>371161.52</v>
      </c>
      <c r="AL2702">
        <v>395787.76500000001</v>
      </c>
      <c r="AM2702">
        <v>444515.23300000001</v>
      </c>
      <c r="AN2702">
        <v>492918.21799999999</v>
      </c>
      <c r="AO2702">
        <v>560345.701</v>
      </c>
      <c r="AP2702">
        <v>614333.19799999997</v>
      </c>
      <c r="AQ2702">
        <v>632676.022</v>
      </c>
      <c r="AR2702">
        <v>634258.71900000004</v>
      </c>
      <c r="AS2702">
        <v>620005.00600000005</v>
      </c>
      <c r="AT2702">
        <v>598074.54299999995</v>
      </c>
      <c r="AU2702">
        <v>576871.46200000006</v>
      </c>
      <c r="AV2702">
        <v>544523.054</v>
      </c>
      <c r="AW2702">
        <v>496314.32500000001</v>
      </c>
      <c r="AX2702">
        <v>445695.72</v>
      </c>
      <c r="AY2702">
        <v>366431.89299999998</v>
      </c>
      <c r="AZ2702">
        <v>233861.81899999999</v>
      </c>
      <c r="BA2702">
        <v>258207.36499999999</v>
      </c>
      <c r="BB2702">
        <v>5</v>
      </c>
      <c r="BC2702">
        <v>2012</v>
      </c>
      <c r="BD2702">
        <v>5</v>
      </c>
      <c r="BE2702">
        <v>24</v>
      </c>
      <c r="BF2702">
        <v>374533.01399999997</v>
      </c>
      <c r="BG2702">
        <v>634258.71900000004</v>
      </c>
      <c r="BH2702">
        <v>359993.63820833323</v>
      </c>
    </row>
    <row r="2703" spans="1:60" x14ac:dyDescent="0.3">
      <c r="A2703" t="s">
        <v>57</v>
      </c>
      <c r="B2703" t="s">
        <v>470</v>
      </c>
      <c r="C2703" t="s">
        <v>471</v>
      </c>
      <c r="D2703" t="s">
        <v>2288</v>
      </c>
      <c r="E2703" t="s">
        <v>2283</v>
      </c>
      <c r="F2703">
        <v>228335.33</v>
      </c>
      <c r="G2703">
        <v>222249.66</v>
      </c>
      <c r="H2703">
        <v>186959.95600000001</v>
      </c>
      <c r="I2703">
        <v>178447.33300000001</v>
      </c>
      <c r="J2703">
        <v>178834.84599999999</v>
      </c>
      <c r="K2703">
        <v>169293.70199999999</v>
      </c>
      <c r="L2703">
        <v>186292.47200000001</v>
      </c>
      <c r="M2703">
        <v>182518.967</v>
      </c>
      <c r="N2703">
        <v>184411.05300000001</v>
      </c>
      <c r="O2703">
        <v>191550.9</v>
      </c>
      <c r="P2703">
        <v>202016.47099999999</v>
      </c>
      <c r="Q2703">
        <v>213232.234</v>
      </c>
      <c r="R2703">
        <v>226242.799</v>
      </c>
      <c r="S2703">
        <v>277227.98100000003</v>
      </c>
      <c r="T2703">
        <v>336949.95500000002</v>
      </c>
      <c r="U2703">
        <v>393544.54499999998</v>
      </c>
      <c r="V2703">
        <v>425443.74699999997</v>
      </c>
      <c r="W2703">
        <v>402435.71600000001</v>
      </c>
      <c r="X2703">
        <v>374037.57500000001</v>
      </c>
      <c r="Y2703">
        <v>351837.77600000001</v>
      </c>
      <c r="Z2703">
        <v>325779.02399999998</v>
      </c>
      <c r="AA2703">
        <v>322462.43699999998</v>
      </c>
      <c r="AB2703">
        <v>289675.65100000001</v>
      </c>
      <c r="AC2703">
        <v>305757.59700000001</v>
      </c>
      <c r="AD2703">
        <v>323480.55900000001</v>
      </c>
      <c r="AE2703">
        <v>324151.33899999998</v>
      </c>
      <c r="AF2703">
        <v>318738.69400000002</v>
      </c>
      <c r="AG2703">
        <v>324039.255</v>
      </c>
      <c r="AH2703">
        <v>334296.81099999999</v>
      </c>
      <c r="AI2703">
        <v>345923.66600000003</v>
      </c>
      <c r="AJ2703">
        <v>354400.37699999998</v>
      </c>
      <c r="AK2703">
        <v>364355.70799999998</v>
      </c>
      <c r="AL2703">
        <v>388895.08500000002</v>
      </c>
      <c r="AM2703">
        <v>424226.50699999998</v>
      </c>
      <c r="AN2703">
        <v>467308.44799999997</v>
      </c>
      <c r="AO2703">
        <v>521412.54700000002</v>
      </c>
      <c r="AP2703">
        <v>563560.21</v>
      </c>
      <c r="AQ2703">
        <v>585905.054</v>
      </c>
      <c r="AR2703">
        <v>576164.89</v>
      </c>
      <c r="AS2703">
        <v>560248.54399999999</v>
      </c>
      <c r="AT2703">
        <v>540721.99800000002</v>
      </c>
      <c r="AU2703">
        <v>518844.554</v>
      </c>
      <c r="AV2703">
        <v>490516.26500000001</v>
      </c>
      <c r="AW2703">
        <v>453106.47499999998</v>
      </c>
      <c r="AX2703">
        <v>407409.30900000001</v>
      </c>
      <c r="AY2703">
        <v>335491.62</v>
      </c>
      <c r="AZ2703">
        <v>215770.73199999999</v>
      </c>
      <c r="BA2703">
        <v>265684.098</v>
      </c>
      <c r="BB2703">
        <v>6</v>
      </c>
      <c r="BC2703">
        <v>2012</v>
      </c>
      <c r="BD2703">
        <v>5</v>
      </c>
      <c r="BE2703">
        <v>25</v>
      </c>
      <c r="BF2703">
        <v>330037.91749999998</v>
      </c>
      <c r="BG2703">
        <v>585905.054</v>
      </c>
      <c r="BH2703">
        <v>340837.3015</v>
      </c>
    </row>
    <row r="2704" spans="1:60" x14ac:dyDescent="0.3">
      <c r="A2704" t="s">
        <v>57</v>
      </c>
      <c r="B2704" t="s">
        <v>470</v>
      </c>
      <c r="C2704" t="s">
        <v>471</v>
      </c>
      <c r="D2704" t="s">
        <v>2289</v>
      </c>
      <c r="E2704" t="s">
        <v>2283</v>
      </c>
      <c r="F2704">
        <v>222085.25200000001</v>
      </c>
      <c r="G2704">
        <v>210962.15100000001</v>
      </c>
      <c r="H2704">
        <v>195124.86199999999</v>
      </c>
      <c r="I2704">
        <v>183745.2</v>
      </c>
      <c r="J2704">
        <v>174475.78599999999</v>
      </c>
      <c r="K2704">
        <v>167560.24799999999</v>
      </c>
      <c r="L2704">
        <v>174869.185</v>
      </c>
      <c r="M2704">
        <v>172904.788</v>
      </c>
      <c r="N2704">
        <v>184361.90400000001</v>
      </c>
      <c r="O2704">
        <v>182585.245</v>
      </c>
      <c r="P2704">
        <v>183678.00599999999</v>
      </c>
      <c r="Q2704">
        <v>198082.11300000001</v>
      </c>
      <c r="R2704">
        <v>207991.83</v>
      </c>
      <c r="S2704">
        <v>218225.61499999999</v>
      </c>
      <c r="T2704">
        <v>239014.31099999999</v>
      </c>
      <c r="U2704">
        <v>268189.11</v>
      </c>
      <c r="V2704">
        <v>305637.43300000002</v>
      </c>
      <c r="W2704">
        <v>322910.141</v>
      </c>
      <c r="X2704">
        <v>322188.06900000002</v>
      </c>
      <c r="Y2704">
        <v>309460.00400000002</v>
      </c>
      <c r="Z2704">
        <v>294614.23700000002</v>
      </c>
      <c r="AA2704">
        <v>284402.05800000002</v>
      </c>
      <c r="AB2704">
        <v>259658.73</v>
      </c>
      <c r="AC2704">
        <v>268213.85600000003</v>
      </c>
      <c r="AD2704">
        <v>273147.38900000002</v>
      </c>
      <c r="AE2704">
        <v>266496.43199999997</v>
      </c>
      <c r="AF2704">
        <v>259375.12299999999</v>
      </c>
      <c r="AG2704">
        <v>259408.41500000001</v>
      </c>
      <c r="AH2704">
        <v>264194.63199999998</v>
      </c>
      <c r="AI2704">
        <v>267470.58100000001</v>
      </c>
      <c r="AJ2704">
        <v>278311.21999999997</v>
      </c>
      <c r="AK2704">
        <v>291440.65299999999</v>
      </c>
      <c r="AL2704">
        <v>310804.76299999998</v>
      </c>
      <c r="AM2704">
        <v>339596.86900000001</v>
      </c>
      <c r="AN2704">
        <v>379867.89500000002</v>
      </c>
      <c r="AO2704">
        <v>436439.777</v>
      </c>
      <c r="AP2704">
        <v>488467.10100000002</v>
      </c>
      <c r="AQ2704">
        <v>505769.07299999997</v>
      </c>
      <c r="AR2704">
        <v>497780.78</v>
      </c>
      <c r="AS2704">
        <v>480396.98100000003</v>
      </c>
      <c r="AT2704">
        <v>463759.53200000001</v>
      </c>
      <c r="AU2704">
        <v>439739.39399999997</v>
      </c>
      <c r="AV2704">
        <v>419543.01799999998</v>
      </c>
      <c r="AW2704">
        <v>391157.56599999999</v>
      </c>
      <c r="AX2704">
        <v>352172.45500000002</v>
      </c>
      <c r="AY2704">
        <v>287887.652</v>
      </c>
      <c r="AZ2704">
        <v>183825.89</v>
      </c>
      <c r="BA2704">
        <v>252143.21299999999</v>
      </c>
      <c r="BB2704">
        <v>7</v>
      </c>
      <c r="BC2704">
        <v>2012</v>
      </c>
      <c r="BD2704">
        <v>5</v>
      </c>
      <c r="BE2704">
        <v>26</v>
      </c>
      <c r="BF2704">
        <v>268201.48300000001</v>
      </c>
      <c r="BG2704">
        <v>505769.07299999997</v>
      </c>
      <c r="BH2704">
        <v>290419.51120833337</v>
      </c>
    </row>
    <row r="2705" spans="1:60" x14ac:dyDescent="0.3">
      <c r="A2705" t="s">
        <v>57</v>
      </c>
      <c r="B2705" t="s">
        <v>470</v>
      </c>
      <c r="C2705" t="s">
        <v>471</v>
      </c>
      <c r="D2705" t="s">
        <v>2290</v>
      </c>
      <c r="E2705" t="s">
        <v>2291</v>
      </c>
      <c r="F2705">
        <v>235444.484</v>
      </c>
      <c r="G2705">
        <v>223216.66699999999</v>
      </c>
      <c r="H2705">
        <v>179145.13399999999</v>
      </c>
      <c r="I2705">
        <v>178772.69500000001</v>
      </c>
      <c r="J2705">
        <v>183608.57800000001</v>
      </c>
      <c r="K2705">
        <v>177247.821</v>
      </c>
      <c r="L2705">
        <v>180965.788</v>
      </c>
      <c r="M2705">
        <v>169995.90700000001</v>
      </c>
      <c r="N2705">
        <v>185284.217</v>
      </c>
      <c r="O2705">
        <v>184499.204</v>
      </c>
      <c r="P2705">
        <v>191332.13500000001</v>
      </c>
      <c r="Q2705">
        <v>195524.4</v>
      </c>
      <c r="R2705">
        <v>202075.00399999999</v>
      </c>
      <c r="S2705">
        <v>215664.777</v>
      </c>
      <c r="T2705">
        <v>220804.50399999999</v>
      </c>
      <c r="U2705">
        <v>242534.35</v>
      </c>
      <c r="V2705">
        <v>274607.125</v>
      </c>
      <c r="W2705">
        <v>294134.26</v>
      </c>
      <c r="X2705">
        <v>301558.85200000001</v>
      </c>
      <c r="Y2705">
        <v>300453.04399999999</v>
      </c>
      <c r="Z2705">
        <v>295374.59100000001</v>
      </c>
      <c r="AA2705">
        <v>294481.14299999998</v>
      </c>
      <c r="AB2705">
        <v>274471.82500000001</v>
      </c>
      <c r="AC2705">
        <v>279705.99300000002</v>
      </c>
      <c r="AD2705">
        <v>283843.02399999998</v>
      </c>
      <c r="AE2705">
        <v>278925.84600000002</v>
      </c>
      <c r="AF2705">
        <v>264891.71299999999</v>
      </c>
      <c r="AG2705">
        <v>257505.74799999999</v>
      </c>
      <c r="AH2705">
        <v>257272.905</v>
      </c>
      <c r="AI2705">
        <v>261383.09099999999</v>
      </c>
      <c r="AJ2705">
        <v>268466.28399999999</v>
      </c>
      <c r="AK2705">
        <v>283191.79499999998</v>
      </c>
      <c r="AL2705">
        <v>305906.14399999997</v>
      </c>
      <c r="AM2705">
        <v>337043.79100000003</v>
      </c>
      <c r="AN2705">
        <v>391326.74200000003</v>
      </c>
      <c r="AO2705">
        <v>459694.53</v>
      </c>
      <c r="AP2705">
        <v>533667.43099999998</v>
      </c>
      <c r="AQ2705">
        <v>556815.40599999996</v>
      </c>
      <c r="AR2705">
        <v>548831.77500000002</v>
      </c>
      <c r="AS2705">
        <v>534017.13899999997</v>
      </c>
      <c r="AT2705">
        <v>514928.57</v>
      </c>
      <c r="AU2705">
        <v>494853.18599999999</v>
      </c>
      <c r="AV2705">
        <v>466734.58</v>
      </c>
      <c r="AW2705">
        <v>431370.43599999999</v>
      </c>
      <c r="AX2705">
        <v>379267.69500000001</v>
      </c>
      <c r="AY2705">
        <v>307420.03200000001</v>
      </c>
      <c r="AZ2705">
        <v>180438.302</v>
      </c>
      <c r="BA2705">
        <v>237713.91500000001</v>
      </c>
      <c r="BB2705">
        <v>1</v>
      </c>
      <c r="BC2705">
        <v>2012</v>
      </c>
      <c r="BD2705">
        <v>5</v>
      </c>
      <c r="BE2705">
        <v>27</v>
      </c>
      <c r="BF2705">
        <v>274539.47499999998</v>
      </c>
      <c r="BG2705">
        <v>556815.40599999996</v>
      </c>
      <c r="BH2705">
        <v>298258.59537499998</v>
      </c>
    </row>
    <row r="2706" spans="1:60" x14ac:dyDescent="0.3">
      <c r="A2706" t="s">
        <v>57</v>
      </c>
      <c r="B2706" t="s">
        <v>470</v>
      </c>
      <c r="C2706" t="s">
        <v>471</v>
      </c>
      <c r="D2706" t="s">
        <v>2292</v>
      </c>
      <c r="E2706" t="s">
        <v>2291</v>
      </c>
      <c r="F2706">
        <v>202856.435</v>
      </c>
      <c r="G2706">
        <v>201572.965</v>
      </c>
      <c r="H2706">
        <v>150842.598</v>
      </c>
      <c r="I2706">
        <v>149012.65299999999</v>
      </c>
      <c r="J2706">
        <v>168230.39799999999</v>
      </c>
      <c r="K2706">
        <v>181038.71299999999</v>
      </c>
      <c r="L2706">
        <v>161969.17199999999</v>
      </c>
      <c r="M2706">
        <v>166929.91500000001</v>
      </c>
      <c r="N2706">
        <v>178926.274</v>
      </c>
      <c r="O2706">
        <v>194675.00399999999</v>
      </c>
      <c r="P2706">
        <v>188413.6</v>
      </c>
      <c r="Q2706">
        <v>191049.67800000001</v>
      </c>
      <c r="R2706">
        <v>218277.18900000001</v>
      </c>
      <c r="S2706">
        <v>260498.845</v>
      </c>
      <c r="T2706">
        <v>308115.12</v>
      </c>
      <c r="U2706">
        <v>351322.04</v>
      </c>
      <c r="V2706">
        <v>383212.07799999998</v>
      </c>
      <c r="W2706">
        <v>366815.41499999998</v>
      </c>
      <c r="X2706">
        <v>336389.84700000001</v>
      </c>
      <c r="Y2706">
        <v>319099.90500000003</v>
      </c>
      <c r="Z2706">
        <v>306453.43</v>
      </c>
      <c r="AA2706">
        <v>300497.08399999997</v>
      </c>
      <c r="AB2706">
        <v>274231.40899999999</v>
      </c>
      <c r="AC2706">
        <v>288338.66800000001</v>
      </c>
      <c r="AD2706">
        <v>295752.092</v>
      </c>
      <c r="AE2706">
        <v>306791.598</v>
      </c>
      <c r="AF2706">
        <v>305817.527</v>
      </c>
      <c r="AG2706">
        <v>308323.94099999999</v>
      </c>
      <c r="AH2706">
        <v>312577.864</v>
      </c>
      <c r="AI2706">
        <v>317464.82500000001</v>
      </c>
      <c r="AJ2706">
        <v>319305.52600000001</v>
      </c>
      <c r="AK2706">
        <v>323997.85700000002</v>
      </c>
      <c r="AL2706">
        <v>353447.79300000001</v>
      </c>
      <c r="AM2706">
        <v>394044.53700000001</v>
      </c>
      <c r="AN2706">
        <v>440350.27</v>
      </c>
      <c r="AO2706">
        <v>500853.61</v>
      </c>
      <c r="AP2706">
        <v>560952.10699999996</v>
      </c>
      <c r="AQ2706">
        <v>581624.67500000005</v>
      </c>
      <c r="AR2706">
        <v>578617.46699999995</v>
      </c>
      <c r="AS2706">
        <v>563617.21900000004</v>
      </c>
      <c r="AT2706">
        <v>546026.39300000004</v>
      </c>
      <c r="AU2706">
        <v>530496.65899999999</v>
      </c>
      <c r="AV2706">
        <v>497387.00300000003</v>
      </c>
      <c r="AW2706">
        <v>453978.91399999999</v>
      </c>
      <c r="AX2706">
        <v>397321.77500000002</v>
      </c>
      <c r="AY2706">
        <v>308994.38799999998</v>
      </c>
      <c r="AZ2706">
        <v>188237.23300000001</v>
      </c>
      <c r="BA2706">
        <v>226691.97700000001</v>
      </c>
      <c r="BB2706">
        <v>2</v>
      </c>
      <c r="BC2706">
        <v>2012</v>
      </c>
      <c r="BD2706">
        <v>5</v>
      </c>
      <c r="BE2706">
        <v>28</v>
      </c>
      <c r="BF2706">
        <v>308219.53049999999</v>
      </c>
      <c r="BG2706">
        <v>581624.67500000005</v>
      </c>
      <c r="BH2706">
        <v>322113.36843750009</v>
      </c>
    </row>
    <row r="2707" spans="1:60" x14ac:dyDescent="0.3">
      <c r="A2707" t="s">
        <v>57</v>
      </c>
      <c r="B2707" t="s">
        <v>470</v>
      </c>
      <c r="C2707" t="s">
        <v>471</v>
      </c>
      <c r="D2707" t="s">
        <v>2293</v>
      </c>
      <c r="E2707" t="s">
        <v>2291</v>
      </c>
      <c r="F2707">
        <v>199827.245</v>
      </c>
      <c r="G2707">
        <v>176557.34099999999</v>
      </c>
      <c r="H2707">
        <v>154919.05799999999</v>
      </c>
      <c r="I2707">
        <v>166607.87400000001</v>
      </c>
      <c r="J2707">
        <v>173489.465</v>
      </c>
      <c r="K2707">
        <v>170950.46900000001</v>
      </c>
      <c r="L2707">
        <v>174657.65900000001</v>
      </c>
      <c r="M2707">
        <v>173237.92300000001</v>
      </c>
      <c r="N2707">
        <v>189045.85</v>
      </c>
      <c r="O2707">
        <v>188270.27299999999</v>
      </c>
      <c r="P2707">
        <v>201801.20699999999</v>
      </c>
      <c r="Q2707">
        <v>208804.23</v>
      </c>
      <c r="R2707">
        <v>230657.13800000001</v>
      </c>
      <c r="S2707">
        <v>273193.054</v>
      </c>
      <c r="T2707">
        <v>328508.70799999998</v>
      </c>
      <c r="U2707">
        <v>368565.01299999998</v>
      </c>
      <c r="V2707">
        <v>400978.77600000001</v>
      </c>
      <c r="W2707">
        <v>384652.679</v>
      </c>
      <c r="X2707">
        <v>365433.88199999998</v>
      </c>
      <c r="Y2707">
        <v>360008.67</v>
      </c>
      <c r="Z2707">
        <v>347475.19400000002</v>
      </c>
      <c r="AA2707">
        <v>335591.65500000003</v>
      </c>
      <c r="AB2707">
        <v>307856.625</v>
      </c>
      <c r="AC2707">
        <v>314494.19</v>
      </c>
      <c r="AD2707">
        <v>322128.14299999998</v>
      </c>
      <c r="AE2707">
        <v>321084.837</v>
      </c>
      <c r="AF2707">
        <v>311315.30800000002</v>
      </c>
      <c r="AG2707">
        <v>307460.473</v>
      </c>
      <c r="AH2707">
        <v>303198.77299999999</v>
      </c>
      <c r="AI2707">
        <v>302109.77399999998</v>
      </c>
      <c r="AJ2707">
        <v>299972.05</v>
      </c>
      <c r="AK2707">
        <v>315433.886</v>
      </c>
      <c r="AL2707">
        <v>342023.44699999999</v>
      </c>
      <c r="AM2707">
        <v>381715.17700000003</v>
      </c>
      <c r="AN2707">
        <v>436911.54800000001</v>
      </c>
      <c r="AO2707">
        <v>507457.66800000001</v>
      </c>
      <c r="AP2707">
        <v>567890.973</v>
      </c>
      <c r="AQ2707">
        <v>597764.84499999997</v>
      </c>
      <c r="AR2707">
        <v>587784.75</v>
      </c>
      <c r="AS2707">
        <v>578597.93799999997</v>
      </c>
      <c r="AT2707">
        <v>557748.89199999999</v>
      </c>
      <c r="AU2707">
        <v>530361.83799999999</v>
      </c>
      <c r="AV2707">
        <v>498751.52299999999</v>
      </c>
      <c r="AW2707">
        <v>461161.68900000001</v>
      </c>
      <c r="AX2707">
        <v>400975.114</v>
      </c>
      <c r="AY2707">
        <v>314628.76199999999</v>
      </c>
      <c r="AZ2707">
        <v>186325.52</v>
      </c>
      <c r="BA2707">
        <v>243500.96</v>
      </c>
      <c r="BB2707">
        <v>3</v>
      </c>
      <c r="BC2707">
        <v>2012</v>
      </c>
      <c r="BD2707">
        <v>5</v>
      </c>
      <c r="BE2707">
        <v>29</v>
      </c>
      <c r="BF2707">
        <v>315031.32400000002</v>
      </c>
      <c r="BG2707">
        <v>597764.84499999997</v>
      </c>
      <c r="BH2707">
        <v>330664.33470833331</v>
      </c>
    </row>
    <row r="2708" spans="1:60" x14ac:dyDescent="0.3">
      <c r="A2708" t="s">
        <v>57</v>
      </c>
      <c r="B2708" t="s">
        <v>470</v>
      </c>
      <c r="C2708" t="s">
        <v>471</v>
      </c>
      <c r="D2708" t="s">
        <v>2294</v>
      </c>
      <c r="E2708" t="s">
        <v>2291</v>
      </c>
      <c r="F2708">
        <v>194292.43799999999</v>
      </c>
      <c r="G2708">
        <v>172396.87899999999</v>
      </c>
      <c r="H2708">
        <v>149406.72899999999</v>
      </c>
      <c r="I2708">
        <v>141518.53899999999</v>
      </c>
      <c r="J2708">
        <v>158104.74600000001</v>
      </c>
      <c r="K2708">
        <v>163107.96299999999</v>
      </c>
      <c r="L2708">
        <v>167380.00099999999</v>
      </c>
      <c r="M2708">
        <v>158915.788</v>
      </c>
      <c r="N2708">
        <v>174698.03899999999</v>
      </c>
      <c r="O2708">
        <v>184723.85800000001</v>
      </c>
      <c r="P2708">
        <v>181356.06599999999</v>
      </c>
      <c r="Q2708">
        <v>209219.177</v>
      </c>
      <c r="R2708">
        <v>219852.51699999999</v>
      </c>
      <c r="S2708">
        <v>258107.459</v>
      </c>
      <c r="T2708">
        <v>321570.01199999999</v>
      </c>
      <c r="U2708">
        <v>363686.326</v>
      </c>
      <c r="V2708">
        <v>393371.38</v>
      </c>
      <c r="W2708">
        <v>367247.80599999998</v>
      </c>
      <c r="X2708">
        <v>333990.44500000001</v>
      </c>
      <c r="Y2708">
        <v>312787.77</v>
      </c>
      <c r="Z2708">
        <v>283120.04700000002</v>
      </c>
      <c r="AA2708">
        <v>261053.31099999999</v>
      </c>
      <c r="AB2708">
        <v>221189.97</v>
      </c>
      <c r="AC2708">
        <v>222022.492</v>
      </c>
      <c r="AD2708">
        <v>224056.52499999999</v>
      </c>
      <c r="AE2708">
        <v>225219.34700000001</v>
      </c>
      <c r="AF2708">
        <v>223826.946</v>
      </c>
      <c r="AG2708">
        <v>224119.125</v>
      </c>
      <c r="AH2708">
        <v>227931.30300000001</v>
      </c>
      <c r="AI2708">
        <v>231122.59</v>
      </c>
      <c r="AJ2708">
        <v>238517.44500000001</v>
      </c>
      <c r="AK2708">
        <v>249871.94899999999</v>
      </c>
      <c r="AL2708">
        <v>276745.91200000001</v>
      </c>
      <c r="AM2708">
        <v>313900.46600000001</v>
      </c>
      <c r="AN2708">
        <v>360541.38400000002</v>
      </c>
      <c r="AO2708">
        <v>432141.14899999998</v>
      </c>
      <c r="AP2708">
        <v>513012.19400000002</v>
      </c>
      <c r="AQ2708">
        <v>548324.88199999998</v>
      </c>
      <c r="AR2708">
        <v>548238.28899999999</v>
      </c>
      <c r="AS2708">
        <v>542638.31599999999</v>
      </c>
      <c r="AT2708">
        <v>539448.48199999996</v>
      </c>
      <c r="AU2708">
        <v>526897.32999999996</v>
      </c>
      <c r="AV2708">
        <v>500269.47200000001</v>
      </c>
      <c r="AW2708">
        <v>462345.92099999997</v>
      </c>
      <c r="AX2708">
        <v>403821.10200000001</v>
      </c>
      <c r="AY2708">
        <v>321965.88799999998</v>
      </c>
      <c r="AZ2708">
        <v>197617.91800000001</v>
      </c>
      <c r="BA2708">
        <v>233114.31700000001</v>
      </c>
      <c r="BB2708">
        <v>4</v>
      </c>
      <c r="BC2708">
        <v>2012</v>
      </c>
      <c r="BD2708">
        <v>5</v>
      </c>
      <c r="BE2708">
        <v>30</v>
      </c>
      <c r="BF2708">
        <v>244194.69699999999</v>
      </c>
      <c r="BG2708">
        <v>548324.88199999998</v>
      </c>
      <c r="BH2708">
        <v>295391.83354166668</v>
      </c>
    </row>
    <row r="2709" spans="1:60" x14ac:dyDescent="0.3">
      <c r="A2709" t="s">
        <v>57</v>
      </c>
      <c r="B2709" t="s">
        <v>470</v>
      </c>
      <c r="C2709" t="s">
        <v>471</v>
      </c>
      <c r="D2709" t="s">
        <v>2295</v>
      </c>
      <c r="E2709" t="s">
        <v>2291</v>
      </c>
      <c r="F2709">
        <v>192062.18799999999</v>
      </c>
      <c r="G2709">
        <v>174943.59599999999</v>
      </c>
      <c r="H2709">
        <v>146690.06599999999</v>
      </c>
      <c r="I2709">
        <v>153665.03700000001</v>
      </c>
      <c r="J2709">
        <v>164688.804</v>
      </c>
      <c r="K2709">
        <v>172624.83900000001</v>
      </c>
      <c r="L2709">
        <v>162945.86300000001</v>
      </c>
      <c r="M2709">
        <v>166188.82399999999</v>
      </c>
      <c r="N2709">
        <v>177783.84</v>
      </c>
      <c r="O2709">
        <v>183214.701</v>
      </c>
      <c r="P2709">
        <v>188981.302</v>
      </c>
      <c r="Q2709">
        <v>202560.13699999999</v>
      </c>
      <c r="R2709">
        <v>227027.41699999999</v>
      </c>
      <c r="S2709">
        <v>271189.353</v>
      </c>
      <c r="T2709">
        <v>329930.12800000003</v>
      </c>
      <c r="U2709">
        <v>370905.65</v>
      </c>
      <c r="V2709">
        <v>402161.125</v>
      </c>
      <c r="W2709">
        <v>373928.20699999999</v>
      </c>
      <c r="X2709">
        <v>334638.94</v>
      </c>
      <c r="Y2709">
        <v>310739.402</v>
      </c>
      <c r="Z2709">
        <v>281606.90999999997</v>
      </c>
      <c r="AA2709">
        <v>258807.86900000001</v>
      </c>
      <c r="AB2709">
        <v>219083.685</v>
      </c>
      <c r="AC2709">
        <v>221914.21</v>
      </c>
      <c r="AD2709">
        <v>222368.777</v>
      </c>
      <c r="AE2709">
        <v>217880.24900000001</v>
      </c>
      <c r="AF2709">
        <v>213201.473</v>
      </c>
      <c r="AG2709">
        <v>212856.99400000001</v>
      </c>
      <c r="AH2709">
        <v>212086.51</v>
      </c>
      <c r="AI2709">
        <v>219570.16699999999</v>
      </c>
      <c r="AJ2709">
        <v>227160.19699999999</v>
      </c>
      <c r="AK2709">
        <v>238224.62899999999</v>
      </c>
      <c r="AL2709">
        <v>260393.802</v>
      </c>
      <c r="AM2709">
        <v>290425.84700000001</v>
      </c>
      <c r="AN2709">
        <v>332487.91100000002</v>
      </c>
      <c r="AO2709">
        <v>394775.027</v>
      </c>
      <c r="AP2709">
        <v>462294.61099999998</v>
      </c>
      <c r="AQ2709">
        <v>498609.70799999998</v>
      </c>
      <c r="AR2709">
        <v>503029.05200000003</v>
      </c>
      <c r="AS2709">
        <v>496169.72200000001</v>
      </c>
      <c r="AT2709">
        <v>494308.25599999999</v>
      </c>
      <c r="AU2709">
        <v>481161.75300000003</v>
      </c>
      <c r="AV2709">
        <v>458925.38099999999</v>
      </c>
      <c r="AW2709">
        <v>423687.56</v>
      </c>
      <c r="AX2709">
        <v>371160.29499999998</v>
      </c>
      <c r="AY2709">
        <v>294177.614</v>
      </c>
      <c r="AZ2709">
        <v>174464.03200000001</v>
      </c>
      <c r="BA2709">
        <v>220394.98</v>
      </c>
      <c r="BB2709">
        <v>5</v>
      </c>
      <c r="BC2709">
        <v>2012</v>
      </c>
      <c r="BD2709">
        <v>5</v>
      </c>
      <c r="BE2709">
        <v>31</v>
      </c>
      <c r="BF2709">
        <v>232692.413</v>
      </c>
      <c r="BG2709">
        <v>503029.05200000003</v>
      </c>
      <c r="BH2709">
        <v>283502.01333333325</v>
      </c>
    </row>
    <row r="2710" spans="1:60" x14ac:dyDescent="0.3">
      <c r="A2710" t="s">
        <v>57</v>
      </c>
      <c r="B2710" t="s">
        <v>470</v>
      </c>
      <c r="C2710" t="s">
        <v>471</v>
      </c>
      <c r="D2710" t="s">
        <v>2296</v>
      </c>
      <c r="E2710" t="s">
        <v>2291</v>
      </c>
      <c r="F2710">
        <v>183112.09299999999</v>
      </c>
      <c r="G2710">
        <v>158532.636</v>
      </c>
      <c r="H2710">
        <v>132198.04500000001</v>
      </c>
      <c r="I2710">
        <v>132243.867</v>
      </c>
      <c r="J2710">
        <v>142685.44399999999</v>
      </c>
      <c r="K2710">
        <v>158212.405</v>
      </c>
      <c r="L2710">
        <v>167003.49</v>
      </c>
      <c r="M2710">
        <v>174918.891</v>
      </c>
      <c r="N2710">
        <v>181360.712</v>
      </c>
      <c r="O2710">
        <v>177647.568</v>
      </c>
      <c r="P2710">
        <v>183781.649</v>
      </c>
      <c r="Q2710">
        <v>199102.948</v>
      </c>
      <c r="R2710">
        <v>214716.976</v>
      </c>
      <c r="S2710">
        <v>252453.23199999999</v>
      </c>
      <c r="T2710">
        <v>305413.30099999998</v>
      </c>
      <c r="U2710">
        <v>344845.38500000001</v>
      </c>
      <c r="V2710">
        <v>378875.53499999997</v>
      </c>
      <c r="W2710">
        <v>370999.576</v>
      </c>
      <c r="X2710">
        <v>350418.91</v>
      </c>
      <c r="Y2710">
        <v>348896.71100000001</v>
      </c>
      <c r="Z2710">
        <v>333871.33199999999</v>
      </c>
      <c r="AA2710">
        <v>321307.09299999999</v>
      </c>
      <c r="AB2710">
        <v>290744.49200000003</v>
      </c>
      <c r="AC2710">
        <v>294654.29800000001</v>
      </c>
      <c r="AD2710">
        <v>292085.76500000001</v>
      </c>
      <c r="AE2710">
        <v>292080.35100000002</v>
      </c>
      <c r="AF2710">
        <v>288045.636</v>
      </c>
      <c r="AG2710">
        <v>292362.098</v>
      </c>
      <c r="AH2710">
        <v>295116.00599999999</v>
      </c>
      <c r="AI2710">
        <v>296055.21799999999</v>
      </c>
      <c r="AJ2710">
        <v>297528.28600000002</v>
      </c>
      <c r="AK2710">
        <v>301783.01799999998</v>
      </c>
      <c r="AL2710">
        <v>320368.06699999998</v>
      </c>
      <c r="AM2710">
        <v>345329.41899999999</v>
      </c>
      <c r="AN2710">
        <v>379538.72399999999</v>
      </c>
      <c r="AO2710">
        <v>428832.04399999999</v>
      </c>
      <c r="AP2710">
        <v>480976.85700000002</v>
      </c>
      <c r="AQ2710">
        <v>497674.81800000003</v>
      </c>
      <c r="AR2710">
        <v>489519.54200000002</v>
      </c>
      <c r="AS2710">
        <v>480536.79800000001</v>
      </c>
      <c r="AT2710">
        <v>466289.70699999999</v>
      </c>
      <c r="AU2710">
        <v>447322.288</v>
      </c>
      <c r="AV2710">
        <v>423191.40299999999</v>
      </c>
      <c r="AW2710">
        <v>396695.09299999999</v>
      </c>
      <c r="AX2710">
        <v>354730.223</v>
      </c>
      <c r="AY2710">
        <v>294596.25</v>
      </c>
      <c r="AZ2710">
        <v>178415.60200000001</v>
      </c>
      <c r="BA2710">
        <v>245733.503</v>
      </c>
      <c r="BB2710">
        <v>6</v>
      </c>
      <c r="BC2710">
        <v>2012</v>
      </c>
      <c r="BD2710">
        <v>6</v>
      </c>
      <c r="BE2710">
        <v>1</v>
      </c>
      <c r="BF2710">
        <v>295585.61199999996</v>
      </c>
      <c r="BG2710">
        <v>497674.81800000003</v>
      </c>
      <c r="BH2710">
        <v>299641.7355208334</v>
      </c>
    </row>
    <row r="2711" spans="1:60" x14ac:dyDescent="0.3">
      <c r="A2711" t="s">
        <v>57</v>
      </c>
      <c r="B2711" t="s">
        <v>470</v>
      </c>
      <c r="C2711" t="s">
        <v>471</v>
      </c>
      <c r="D2711" t="s">
        <v>2297</v>
      </c>
      <c r="E2711" t="s">
        <v>2291</v>
      </c>
      <c r="F2711">
        <v>203483.628</v>
      </c>
      <c r="G2711">
        <v>179734.44</v>
      </c>
      <c r="H2711">
        <v>158080.495</v>
      </c>
      <c r="I2711">
        <v>147292.18599999999</v>
      </c>
      <c r="J2711">
        <v>158849.00700000001</v>
      </c>
      <c r="K2711">
        <v>163564.84099999999</v>
      </c>
      <c r="L2711">
        <v>165758.147</v>
      </c>
      <c r="M2711">
        <v>173506.46400000001</v>
      </c>
      <c r="N2711">
        <v>173743.52100000001</v>
      </c>
      <c r="O2711">
        <v>167912.709</v>
      </c>
      <c r="P2711">
        <v>176950.315</v>
      </c>
      <c r="Q2711">
        <v>196381.617</v>
      </c>
      <c r="R2711">
        <v>194017.087</v>
      </c>
      <c r="S2711">
        <v>219762.22700000001</v>
      </c>
      <c r="T2711">
        <v>243153.772</v>
      </c>
      <c r="U2711">
        <v>259778.47099999999</v>
      </c>
      <c r="V2711">
        <v>295307.31</v>
      </c>
      <c r="W2711">
        <v>312013.16899999999</v>
      </c>
      <c r="X2711">
        <v>315837.27299999999</v>
      </c>
      <c r="Y2711">
        <v>311255.065</v>
      </c>
      <c r="Z2711">
        <v>297105.61599999998</v>
      </c>
      <c r="AA2711">
        <v>287848.95</v>
      </c>
      <c r="AB2711">
        <v>254364.69899999999</v>
      </c>
      <c r="AC2711">
        <v>257141.91099999999</v>
      </c>
      <c r="AD2711">
        <v>251017.86799999999</v>
      </c>
      <c r="AE2711">
        <v>243468.11900000001</v>
      </c>
      <c r="AF2711">
        <v>238011.625</v>
      </c>
      <c r="AG2711">
        <v>239333.579</v>
      </c>
      <c r="AH2711">
        <v>235903.72</v>
      </c>
      <c r="AI2711">
        <v>240272.133</v>
      </c>
      <c r="AJ2711">
        <v>247851.234</v>
      </c>
      <c r="AK2711">
        <v>260359.47399999999</v>
      </c>
      <c r="AL2711">
        <v>280028.96500000003</v>
      </c>
      <c r="AM2711">
        <v>311902.179</v>
      </c>
      <c r="AN2711">
        <v>359338.77500000002</v>
      </c>
      <c r="AO2711">
        <v>425109.08799999999</v>
      </c>
      <c r="AP2711">
        <v>487573.065</v>
      </c>
      <c r="AQ2711">
        <v>498301.22100000002</v>
      </c>
      <c r="AR2711">
        <v>485703.12</v>
      </c>
      <c r="AS2711">
        <v>475528.76799999998</v>
      </c>
      <c r="AT2711">
        <v>459242.47100000002</v>
      </c>
      <c r="AU2711">
        <v>438129.72499999998</v>
      </c>
      <c r="AV2711">
        <v>418032.04300000001</v>
      </c>
      <c r="AW2711">
        <v>386839.163</v>
      </c>
      <c r="AX2711">
        <v>349217.98300000001</v>
      </c>
      <c r="AY2711">
        <v>288837.16600000003</v>
      </c>
      <c r="AZ2711">
        <v>181175.992</v>
      </c>
      <c r="BA2711">
        <v>232760.22700000001</v>
      </c>
      <c r="BB2711">
        <v>7</v>
      </c>
      <c r="BC2711">
        <v>2012</v>
      </c>
      <c r="BD2711">
        <v>6</v>
      </c>
      <c r="BE2711">
        <v>2</v>
      </c>
      <c r="BF2711">
        <v>252691.28349999999</v>
      </c>
      <c r="BG2711">
        <v>498301.22100000002</v>
      </c>
      <c r="BH2711">
        <v>278057.92964583338</v>
      </c>
    </row>
    <row r="2712" spans="1:60" x14ac:dyDescent="0.3">
      <c r="A2712" t="s">
        <v>57</v>
      </c>
      <c r="B2712" t="s">
        <v>470</v>
      </c>
      <c r="C2712" t="s">
        <v>471</v>
      </c>
      <c r="D2712" t="s">
        <v>2298</v>
      </c>
      <c r="E2712" t="s">
        <v>2299</v>
      </c>
      <c r="F2712">
        <v>214980.85</v>
      </c>
      <c r="G2712">
        <v>190402.39300000001</v>
      </c>
      <c r="H2712">
        <v>169463.47399999999</v>
      </c>
      <c r="I2712">
        <v>177274.51</v>
      </c>
      <c r="J2712">
        <v>180006.47</v>
      </c>
      <c r="K2712">
        <v>180517.48800000001</v>
      </c>
      <c r="L2712">
        <v>175262.432</v>
      </c>
      <c r="M2712">
        <v>171206.12599999999</v>
      </c>
      <c r="N2712">
        <v>181939.193</v>
      </c>
      <c r="O2712">
        <v>194937.02</v>
      </c>
      <c r="P2712">
        <v>187910.77</v>
      </c>
      <c r="Q2712">
        <v>193340.52100000001</v>
      </c>
      <c r="R2712">
        <v>207894.89600000001</v>
      </c>
      <c r="S2712">
        <v>221227.67</v>
      </c>
      <c r="T2712">
        <v>237810.253</v>
      </c>
      <c r="U2712">
        <v>250514.67199999999</v>
      </c>
      <c r="V2712">
        <v>284366.16399999999</v>
      </c>
      <c r="W2712">
        <v>308894.43199999997</v>
      </c>
      <c r="X2712">
        <v>323103.49699999997</v>
      </c>
      <c r="Y2712">
        <v>329288.83100000001</v>
      </c>
      <c r="Z2712">
        <v>327106.614</v>
      </c>
      <c r="AA2712">
        <v>318250.59399999998</v>
      </c>
      <c r="AB2712">
        <v>297557.696</v>
      </c>
      <c r="AC2712">
        <v>312612.09100000001</v>
      </c>
      <c r="AD2712">
        <v>316474.79200000002</v>
      </c>
      <c r="AE2712">
        <v>315610.09000000003</v>
      </c>
      <c r="AF2712">
        <v>320601.31300000002</v>
      </c>
      <c r="AG2712">
        <v>319030.56099999999</v>
      </c>
      <c r="AH2712">
        <v>322513.88299999997</v>
      </c>
      <c r="AI2712">
        <v>327357.29300000001</v>
      </c>
      <c r="AJ2712">
        <v>339380.44</v>
      </c>
      <c r="AK2712">
        <v>357847.43800000002</v>
      </c>
      <c r="AL2712">
        <v>381199.73800000001</v>
      </c>
      <c r="AM2712">
        <v>417471.24300000002</v>
      </c>
      <c r="AN2712">
        <v>464582.77</v>
      </c>
      <c r="AO2712">
        <v>535415.505</v>
      </c>
      <c r="AP2712">
        <v>602404.27500000002</v>
      </c>
      <c r="AQ2712">
        <v>617005.91799999995</v>
      </c>
      <c r="AR2712">
        <v>604847.42500000005</v>
      </c>
      <c r="AS2712">
        <v>590514.34600000002</v>
      </c>
      <c r="AT2712">
        <v>574188.97699999996</v>
      </c>
      <c r="AU2712">
        <v>553352.56799999997</v>
      </c>
      <c r="AV2712">
        <v>517632.56400000001</v>
      </c>
      <c r="AW2712">
        <v>477336.174</v>
      </c>
      <c r="AX2712">
        <v>418465.86099999998</v>
      </c>
      <c r="AY2712">
        <v>333337.22600000002</v>
      </c>
      <c r="AZ2712">
        <v>207704.26199999999</v>
      </c>
      <c r="BA2712">
        <v>263113.14199999999</v>
      </c>
      <c r="BB2712">
        <v>1</v>
      </c>
      <c r="BC2712">
        <v>2012</v>
      </c>
      <c r="BD2712">
        <v>6</v>
      </c>
      <c r="BE2712">
        <v>3</v>
      </c>
      <c r="BF2712">
        <v>317362.69299999997</v>
      </c>
      <c r="BG2712">
        <v>617005.91799999995</v>
      </c>
      <c r="BH2712">
        <v>329442.84293750004</v>
      </c>
    </row>
    <row r="2713" spans="1:60" x14ac:dyDescent="0.3">
      <c r="A2713" t="s">
        <v>57</v>
      </c>
      <c r="B2713" t="s">
        <v>470</v>
      </c>
      <c r="C2713" t="s">
        <v>471</v>
      </c>
      <c r="D2713" t="s">
        <v>2300</v>
      </c>
      <c r="E2713" t="s">
        <v>2299</v>
      </c>
      <c r="F2713">
        <v>222788.967</v>
      </c>
      <c r="G2713">
        <v>206404.81099999999</v>
      </c>
      <c r="H2713">
        <v>165667.43900000001</v>
      </c>
      <c r="I2713">
        <v>175088.73800000001</v>
      </c>
      <c r="J2713">
        <v>177082.58499999999</v>
      </c>
      <c r="K2713">
        <v>182953.60399999999</v>
      </c>
      <c r="L2713">
        <v>181606.122</v>
      </c>
      <c r="M2713">
        <v>187291.53</v>
      </c>
      <c r="N2713">
        <v>189082.03599999999</v>
      </c>
      <c r="O2713">
        <v>202091.481</v>
      </c>
      <c r="P2713">
        <v>196849.70300000001</v>
      </c>
      <c r="Q2713">
        <v>203939.584</v>
      </c>
      <c r="R2713">
        <v>228366.158</v>
      </c>
      <c r="S2713">
        <v>280406.23800000001</v>
      </c>
      <c r="T2713">
        <v>333439.245</v>
      </c>
      <c r="U2713">
        <v>381441.97399999999</v>
      </c>
      <c r="V2713">
        <v>418979.72</v>
      </c>
      <c r="W2713">
        <v>398093.13699999999</v>
      </c>
      <c r="X2713">
        <v>365734.16</v>
      </c>
      <c r="Y2713">
        <v>352473.304</v>
      </c>
      <c r="Z2713">
        <v>332742.10200000001</v>
      </c>
      <c r="AA2713">
        <v>315439.05499999999</v>
      </c>
      <c r="AB2713">
        <v>289243.473</v>
      </c>
      <c r="AC2713">
        <v>308791.32699999999</v>
      </c>
      <c r="AD2713">
        <v>331915.52399999998</v>
      </c>
      <c r="AE2713">
        <v>352061.42099999997</v>
      </c>
      <c r="AF2713">
        <v>366355.30200000003</v>
      </c>
      <c r="AG2713">
        <v>372582.35</v>
      </c>
      <c r="AH2713">
        <v>376723.58799999999</v>
      </c>
      <c r="AI2713">
        <v>383537.77899999998</v>
      </c>
      <c r="AJ2713">
        <v>386600.99800000002</v>
      </c>
      <c r="AK2713">
        <v>393546.34399999998</v>
      </c>
      <c r="AL2713">
        <v>426520.72200000001</v>
      </c>
      <c r="AM2713">
        <v>467632.16200000001</v>
      </c>
      <c r="AN2713">
        <v>517082.76400000002</v>
      </c>
      <c r="AO2713">
        <v>577764.83499999996</v>
      </c>
      <c r="AP2713">
        <v>635939.97</v>
      </c>
      <c r="AQ2713">
        <v>648356.54500000004</v>
      </c>
      <c r="AR2713">
        <v>630899.49699999997</v>
      </c>
      <c r="AS2713">
        <v>612026.70400000003</v>
      </c>
      <c r="AT2713">
        <v>590268.90500000003</v>
      </c>
      <c r="AU2713">
        <v>565843.87</v>
      </c>
      <c r="AV2713">
        <v>528303.10400000005</v>
      </c>
      <c r="AW2713">
        <v>482367.636</v>
      </c>
      <c r="AX2713">
        <v>411879.08899999998</v>
      </c>
      <c r="AY2713">
        <v>322544.962</v>
      </c>
      <c r="AZ2713">
        <v>193219.85800000001</v>
      </c>
      <c r="BA2713">
        <v>231337.69899999999</v>
      </c>
      <c r="BB2713">
        <v>2</v>
      </c>
      <c r="BC2713">
        <v>2012</v>
      </c>
      <c r="BD2713">
        <v>6</v>
      </c>
      <c r="BE2713">
        <v>4</v>
      </c>
      <c r="BF2713">
        <v>352267.36249999999</v>
      </c>
      <c r="BG2713">
        <v>648356.54500000004</v>
      </c>
      <c r="BH2713">
        <v>356277.25252083322</v>
      </c>
    </row>
    <row r="2714" spans="1:60" x14ac:dyDescent="0.3">
      <c r="A2714" t="s">
        <v>57</v>
      </c>
      <c r="B2714" t="s">
        <v>470</v>
      </c>
      <c r="C2714" t="s">
        <v>471</v>
      </c>
      <c r="D2714" t="s">
        <v>2301</v>
      </c>
      <c r="E2714" t="s">
        <v>2299</v>
      </c>
      <c r="F2714">
        <v>194441.185</v>
      </c>
      <c r="G2714">
        <v>172888.13</v>
      </c>
      <c r="H2714">
        <v>158518.24</v>
      </c>
      <c r="I2714">
        <v>162211.47099999999</v>
      </c>
      <c r="J2714">
        <v>176824.443</v>
      </c>
      <c r="K2714">
        <v>172491.489</v>
      </c>
      <c r="L2714">
        <v>160131.848</v>
      </c>
      <c r="M2714">
        <v>165409.32699999999</v>
      </c>
      <c r="N2714">
        <v>176932.114</v>
      </c>
      <c r="O2714">
        <v>184716.74</v>
      </c>
      <c r="P2714">
        <v>194944.01</v>
      </c>
      <c r="Q2714">
        <v>208849.63699999999</v>
      </c>
      <c r="R2714">
        <v>221754.23800000001</v>
      </c>
      <c r="S2714">
        <v>272609.64500000002</v>
      </c>
      <c r="T2714">
        <v>328220.79100000003</v>
      </c>
      <c r="U2714">
        <v>375514.30900000001</v>
      </c>
      <c r="V2714">
        <v>411676.61800000002</v>
      </c>
      <c r="W2714">
        <v>389141.766</v>
      </c>
      <c r="X2714">
        <v>354330.68699999998</v>
      </c>
      <c r="Y2714">
        <v>341927.83399999997</v>
      </c>
      <c r="Z2714">
        <v>327639.04200000002</v>
      </c>
      <c r="AA2714">
        <v>317771.91100000002</v>
      </c>
      <c r="AB2714">
        <v>293768.29200000002</v>
      </c>
      <c r="AC2714">
        <v>306202.37599999999</v>
      </c>
      <c r="AD2714">
        <v>308691.06900000002</v>
      </c>
      <c r="AE2714">
        <v>306797.20400000003</v>
      </c>
      <c r="AF2714">
        <v>306425.22899999999</v>
      </c>
      <c r="AG2714">
        <v>299411.35100000002</v>
      </c>
      <c r="AH2714">
        <v>303277.679</v>
      </c>
      <c r="AI2714">
        <v>312622.38500000001</v>
      </c>
      <c r="AJ2714">
        <v>318025.78000000003</v>
      </c>
      <c r="AK2714">
        <v>323685.62300000002</v>
      </c>
      <c r="AL2714">
        <v>361528.53100000002</v>
      </c>
      <c r="AM2714">
        <v>403194.397</v>
      </c>
      <c r="AN2714">
        <v>453704.89199999999</v>
      </c>
      <c r="AO2714">
        <v>521221.61800000002</v>
      </c>
      <c r="AP2714">
        <v>588981.69200000004</v>
      </c>
      <c r="AQ2714">
        <v>615177.34400000004</v>
      </c>
      <c r="AR2714">
        <v>610348.47100000002</v>
      </c>
      <c r="AS2714">
        <v>595601.23800000001</v>
      </c>
      <c r="AT2714">
        <v>578669.41599999997</v>
      </c>
      <c r="AU2714">
        <v>558402.84400000004</v>
      </c>
      <c r="AV2714">
        <v>526983.55099999998</v>
      </c>
      <c r="AW2714">
        <v>479661.14799999999</v>
      </c>
      <c r="AX2714">
        <v>417925.75699999998</v>
      </c>
      <c r="AY2714">
        <v>334985.68900000001</v>
      </c>
      <c r="AZ2714">
        <v>201891.42800000001</v>
      </c>
      <c r="BA2714">
        <v>246615.38500000001</v>
      </c>
      <c r="BB2714">
        <v>3</v>
      </c>
      <c r="BC2714">
        <v>2012</v>
      </c>
      <c r="BD2714">
        <v>6</v>
      </c>
      <c r="BE2714">
        <v>5</v>
      </c>
      <c r="BF2714">
        <v>315197.14800000004</v>
      </c>
      <c r="BG2714">
        <v>615177.34400000004</v>
      </c>
      <c r="BH2714">
        <v>334223.87216666667</v>
      </c>
    </row>
    <row r="2715" spans="1:60" x14ac:dyDescent="0.3">
      <c r="A2715" t="s">
        <v>57</v>
      </c>
      <c r="B2715" t="s">
        <v>470</v>
      </c>
      <c r="C2715" t="s">
        <v>471</v>
      </c>
      <c r="D2715" t="s">
        <v>2302</v>
      </c>
      <c r="E2715" t="s">
        <v>2299</v>
      </c>
      <c r="F2715">
        <v>208866.89300000001</v>
      </c>
      <c r="G2715">
        <v>192082.81700000001</v>
      </c>
      <c r="H2715">
        <v>165429.47099999999</v>
      </c>
      <c r="I2715">
        <v>161476.03599999999</v>
      </c>
      <c r="J2715">
        <v>153302.20800000001</v>
      </c>
      <c r="K2715">
        <v>172689.05</v>
      </c>
      <c r="L2715">
        <v>169523.929</v>
      </c>
      <c r="M2715">
        <v>174215.671</v>
      </c>
      <c r="N2715">
        <v>190734.18100000001</v>
      </c>
      <c r="O2715">
        <v>210055.14</v>
      </c>
      <c r="P2715">
        <v>203720.81700000001</v>
      </c>
      <c r="Q2715">
        <v>217266.02100000001</v>
      </c>
      <c r="R2715">
        <v>227911.57699999999</v>
      </c>
      <c r="S2715">
        <v>282809.08799999999</v>
      </c>
      <c r="T2715">
        <v>342235.79399999999</v>
      </c>
      <c r="U2715">
        <v>389226.16100000002</v>
      </c>
      <c r="V2715">
        <v>428162.07799999998</v>
      </c>
      <c r="W2715">
        <v>408223.10100000002</v>
      </c>
      <c r="X2715">
        <v>376890.125</v>
      </c>
      <c r="Y2715">
        <v>361503.72</v>
      </c>
      <c r="Z2715">
        <v>340073.44799999997</v>
      </c>
      <c r="AA2715">
        <v>324919.94300000003</v>
      </c>
      <c r="AB2715">
        <v>288814.37400000001</v>
      </c>
      <c r="AC2715">
        <v>288306.98599999998</v>
      </c>
      <c r="AD2715">
        <v>287005.685</v>
      </c>
      <c r="AE2715">
        <v>285313.88799999998</v>
      </c>
      <c r="AF2715">
        <v>279486.18099999998</v>
      </c>
      <c r="AG2715">
        <v>275875.24599999998</v>
      </c>
      <c r="AH2715">
        <v>279050.69799999997</v>
      </c>
      <c r="AI2715">
        <v>282841.38199999998</v>
      </c>
      <c r="AJ2715">
        <v>287609.09700000001</v>
      </c>
      <c r="AK2715">
        <v>297680.37699999998</v>
      </c>
      <c r="AL2715">
        <v>326582.016</v>
      </c>
      <c r="AM2715">
        <v>375243.66</v>
      </c>
      <c r="AN2715">
        <v>435742.21899999998</v>
      </c>
      <c r="AO2715">
        <v>513800.71</v>
      </c>
      <c r="AP2715">
        <v>590048.67799999996</v>
      </c>
      <c r="AQ2715">
        <v>619936.80500000005</v>
      </c>
      <c r="AR2715">
        <v>614787.37899999996</v>
      </c>
      <c r="AS2715">
        <v>603636.89899999998</v>
      </c>
      <c r="AT2715">
        <v>588992.05500000005</v>
      </c>
      <c r="AU2715">
        <v>567401.21200000006</v>
      </c>
      <c r="AV2715">
        <v>542757.723</v>
      </c>
      <c r="AW2715">
        <v>504918.26899999997</v>
      </c>
      <c r="AX2715">
        <v>436927.51899999997</v>
      </c>
      <c r="AY2715">
        <v>346080.73599999998</v>
      </c>
      <c r="AZ2715">
        <v>217374.36799999999</v>
      </c>
      <c r="BA2715">
        <v>244405.26699999999</v>
      </c>
      <c r="BB2715">
        <v>4</v>
      </c>
      <c r="BC2715">
        <v>2012</v>
      </c>
      <c r="BD2715">
        <v>6</v>
      </c>
      <c r="BE2715">
        <v>6</v>
      </c>
      <c r="BF2715">
        <v>288560.68</v>
      </c>
      <c r="BG2715">
        <v>619936.80500000005</v>
      </c>
      <c r="BH2715">
        <v>335040.34787499998</v>
      </c>
    </row>
    <row r="2716" spans="1:60" x14ac:dyDescent="0.3">
      <c r="A2716" t="s">
        <v>57</v>
      </c>
      <c r="B2716" t="s">
        <v>470</v>
      </c>
      <c r="C2716" t="s">
        <v>471</v>
      </c>
      <c r="D2716" t="s">
        <v>2303</v>
      </c>
      <c r="E2716" t="s">
        <v>2299</v>
      </c>
      <c r="F2716">
        <v>206754.35699999999</v>
      </c>
      <c r="G2716">
        <v>186808.424</v>
      </c>
      <c r="H2716">
        <v>154272.375</v>
      </c>
      <c r="I2716">
        <v>170126.41399999999</v>
      </c>
      <c r="J2716">
        <v>182329.57699999999</v>
      </c>
      <c r="K2716">
        <v>185160.89600000001</v>
      </c>
      <c r="L2716">
        <v>179990.44500000001</v>
      </c>
      <c r="M2716">
        <v>177071.57399999999</v>
      </c>
      <c r="N2716">
        <v>201218.454</v>
      </c>
      <c r="O2716">
        <v>205200.06599999999</v>
      </c>
      <c r="P2716">
        <v>204655.96</v>
      </c>
      <c r="Q2716">
        <v>220126.33199999999</v>
      </c>
      <c r="R2716">
        <v>236727.73499999999</v>
      </c>
      <c r="S2716">
        <v>282939.81800000003</v>
      </c>
      <c r="T2716">
        <v>348913.32500000001</v>
      </c>
      <c r="U2716">
        <v>396494.935</v>
      </c>
      <c r="V2716">
        <v>442070.86300000001</v>
      </c>
      <c r="W2716">
        <v>422904.63500000001</v>
      </c>
      <c r="X2716">
        <v>388570.01500000001</v>
      </c>
      <c r="Y2716">
        <v>365927.815</v>
      </c>
      <c r="Z2716">
        <v>343029.41</v>
      </c>
      <c r="AA2716">
        <v>323961.109</v>
      </c>
      <c r="AB2716">
        <v>284301.67</v>
      </c>
      <c r="AC2716">
        <v>284955.049</v>
      </c>
      <c r="AD2716">
        <v>280692.38900000002</v>
      </c>
      <c r="AE2716">
        <v>275438.304</v>
      </c>
      <c r="AF2716">
        <v>265518.87300000002</v>
      </c>
      <c r="AG2716">
        <v>263319.13500000001</v>
      </c>
      <c r="AH2716">
        <v>267633.424</v>
      </c>
      <c r="AI2716">
        <v>270207.35999999999</v>
      </c>
      <c r="AJ2716">
        <v>271519.31900000002</v>
      </c>
      <c r="AK2716">
        <v>284097.06699999998</v>
      </c>
      <c r="AL2716">
        <v>314090.864</v>
      </c>
      <c r="AM2716">
        <v>357592.96100000001</v>
      </c>
      <c r="AN2716">
        <v>418193.08100000001</v>
      </c>
      <c r="AO2716">
        <v>500695.24800000002</v>
      </c>
      <c r="AP2716">
        <v>588988.55700000003</v>
      </c>
      <c r="AQ2716">
        <v>627133.01599999995</v>
      </c>
      <c r="AR2716">
        <v>633748.54799999995</v>
      </c>
      <c r="AS2716">
        <v>629156.66599999997</v>
      </c>
      <c r="AT2716">
        <v>622262.12</v>
      </c>
      <c r="AU2716">
        <v>605994.35499999998</v>
      </c>
      <c r="AV2716">
        <v>579716.28899999999</v>
      </c>
      <c r="AW2716">
        <v>541905.33900000004</v>
      </c>
      <c r="AX2716">
        <v>481773.26899999997</v>
      </c>
      <c r="AY2716">
        <v>391266.65</v>
      </c>
      <c r="AZ2716">
        <v>253117.76199999999</v>
      </c>
      <c r="BA2716">
        <v>283500.46600000001</v>
      </c>
      <c r="BB2716">
        <v>5</v>
      </c>
      <c r="BC2716">
        <v>2012</v>
      </c>
      <c r="BD2716">
        <v>6</v>
      </c>
      <c r="BE2716">
        <v>7</v>
      </c>
      <c r="BF2716">
        <v>284199.36849999998</v>
      </c>
      <c r="BG2716">
        <v>633748.54799999995</v>
      </c>
      <c r="BH2716">
        <v>341709.83989583334</v>
      </c>
    </row>
    <row r="2717" spans="1:60" x14ac:dyDescent="0.3">
      <c r="A2717" t="s">
        <v>57</v>
      </c>
      <c r="B2717" t="s">
        <v>470</v>
      </c>
      <c r="C2717" t="s">
        <v>471</v>
      </c>
      <c r="D2717" t="s">
        <v>2304</v>
      </c>
      <c r="E2717" t="s">
        <v>2299</v>
      </c>
      <c r="F2717">
        <v>226241.48300000001</v>
      </c>
      <c r="G2717">
        <v>210596.326</v>
      </c>
      <c r="H2717">
        <v>166047.6</v>
      </c>
      <c r="I2717">
        <v>173506.223</v>
      </c>
      <c r="J2717">
        <v>178056.158</v>
      </c>
      <c r="K2717">
        <v>189627.45499999999</v>
      </c>
      <c r="L2717">
        <v>196946.10200000001</v>
      </c>
      <c r="M2717">
        <v>185699.99</v>
      </c>
      <c r="N2717">
        <v>198232.91399999999</v>
      </c>
      <c r="O2717">
        <v>218214.68299999999</v>
      </c>
      <c r="P2717">
        <v>212504.386</v>
      </c>
      <c r="Q2717">
        <v>226437.64499999999</v>
      </c>
      <c r="R2717">
        <v>250527.421</v>
      </c>
      <c r="S2717">
        <v>305946.38099999999</v>
      </c>
      <c r="T2717">
        <v>374045.81800000003</v>
      </c>
      <c r="U2717">
        <v>419703.06599999999</v>
      </c>
      <c r="V2717">
        <v>467386.32900000003</v>
      </c>
      <c r="W2717">
        <v>453092.68800000002</v>
      </c>
      <c r="X2717">
        <v>423589.20600000001</v>
      </c>
      <c r="Y2717">
        <v>395545.81699999998</v>
      </c>
      <c r="Z2717">
        <v>365687.17300000001</v>
      </c>
      <c r="AA2717">
        <v>334537.63199999998</v>
      </c>
      <c r="AB2717">
        <v>288064.38799999998</v>
      </c>
      <c r="AC2717">
        <v>286071.84700000001</v>
      </c>
      <c r="AD2717">
        <v>281310.05800000002</v>
      </c>
      <c r="AE2717">
        <v>278613.83799999999</v>
      </c>
      <c r="AF2717">
        <v>275106.56699999998</v>
      </c>
      <c r="AG2717">
        <v>267136.38199999998</v>
      </c>
      <c r="AH2717">
        <v>269112.27899999998</v>
      </c>
      <c r="AI2717">
        <v>275276.95799999998</v>
      </c>
      <c r="AJ2717">
        <v>283231.91600000003</v>
      </c>
      <c r="AK2717">
        <v>293261.02100000001</v>
      </c>
      <c r="AL2717">
        <v>317338.37400000001</v>
      </c>
      <c r="AM2717">
        <v>366370.49599999998</v>
      </c>
      <c r="AN2717">
        <v>431969.00199999998</v>
      </c>
      <c r="AO2717">
        <v>512020.35700000002</v>
      </c>
      <c r="AP2717">
        <v>591482.01399999997</v>
      </c>
      <c r="AQ2717">
        <v>624791.47900000005</v>
      </c>
      <c r="AR2717">
        <v>625131.49100000004</v>
      </c>
      <c r="AS2717">
        <v>619026.71299999999</v>
      </c>
      <c r="AT2717">
        <v>609922.83700000006</v>
      </c>
      <c r="AU2717">
        <v>591301.15099999995</v>
      </c>
      <c r="AV2717">
        <v>565020.14399999997</v>
      </c>
      <c r="AW2717">
        <v>529334.42599999998</v>
      </c>
      <c r="AX2717">
        <v>473764.065</v>
      </c>
      <c r="AY2717">
        <v>393982.14899999998</v>
      </c>
      <c r="AZ2717">
        <v>262615.16499999998</v>
      </c>
      <c r="BA2717">
        <v>306049.777</v>
      </c>
      <c r="BB2717">
        <v>6</v>
      </c>
      <c r="BC2717">
        <v>2012</v>
      </c>
      <c r="BD2717">
        <v>6</v>
      </c>
      <c r="BE2717">
        <v>8</v>
      </c>
      <c r="BF2717">
        <v>299603.701</v>
      </c>
      <c r="BG2717">
        <v>625131.49100000004</v>
      </c>
      <c r="BH2717">
        <v>349780.77895833337</v>
      </c>
    </row>
    <row r="2718" spans="1:60" x14ac:dyDescent="0.3">
      <c r="A2718" t="s">
        <v>57</v>
      </c>
      <c r="B2718" t="s">
        <v>470</v>
      </c>
      <c r="C2718" t="s">
        <v>471</v>
      </c>
      <c r="D2718" t="s">
        <v>2305</v>
      </c>
      <c r="E2718" t="s">
        <v>2299</v>
      </c>
      <c r="F2718">
        <v>258806.55799999999</v>
      </c>
      <c r="G2718">
        <v>243513.91</v>
      </c>
      <c r="H2718">
        <v>209432.02</v>
      </c>
      <c r="I2718">
        <v>194823.58100000001</v>
      </c>
      <c r="J2718">
        <v>209409.45800000001</v>
      </c>
      <c r="K2718">
        <v>206325.02600000001</v>
      </c>
      <c r="L2718">
        <v>207266.641</v>
      </c>
      <c r="M2718">
        <v>211954.348</v>
      </c>
      <c r="N2718">
        <v>229409.16399999999</v>
      </c>
      <c r="O2718">
        <v>219469.826</v>
      </c>
      <c r="P2718">
        <v>220375.554</v>
      </c>
      <c r="Q2718">
        <v>238225.76300000001</v>
      </c>
      <c r="R2718">
        <v>247482.19899999999</v>
      </c>
      <c r="S2718">
        <v>269462.87699999998</v>
      </c>
      <c r="T2718">
        <v>292203.79399999999</v>
      </c>
      <c r="U2718">
        <v>320565.37</v>
      </c>
      <c r="V2718">
        <v>371847.26299999998</v>
      </c>
      <c r="W2718">
        <v>407758.18900000001</v>
      </c>
      <c r="X2718">
        <v>426864.52500000002</v>
      </c>
      <c r="Y2718">
        <v>434819.98</v>
      </c>
      <c r="Z2718">
        <v>420825.77100000001</v>
      </c>
      <c r="AA2718">
        <v>399133.07199999999</v>
      </c>
      <c r="AB2718">
        <v>357694.533</v>
      </c>
      <c r="AC2718">
        <v>364075.11599999998</v>
      </c>
      <c r="AD2718">
        <v>368532.96600000001</v>
      </c>
      <c r="AE2718">
        <v>369601.69199999998</v>
      </c>
      <c r="AF2718">
        <v>366157.24</v>
      </c>
      <c r="AG2718">
        <v>365302.67800000001</v>
      </c>
      <c r="AH2718">
        <v>367937.52399999998</v>
      </c>
      <c r="AI2718">
        <v>375253.25599999999</v>
      </c>
      <c r="AJ2718">
        <v>384654.44099999999</v>
      </c>
      <c r="AK2718">
        <v>398208.50799999997</v>
      </c>
      <c r="AL2718">
        <v>420271.973</v>
      </c>
      <c r="AM2718">
        <v>454817.18300000002</v>
      </c>
      <c r="AN2718">
        <v>506667.755</v>
      </c>
      <c r="AO2718">
        <v>573098.321</v>
      </c>
      <c r="AP2718">
        <v>625156.54700000002</v>
      </c>
      <c r="AQ2718">
        <v>631956.62</v>
      </c>
      <c r="AR2718">
        <v>615557.38</v>
      </c>
      <c r="AS2718">
        <v>596510.35800000001</v>
      </c>
      <c r="AT2718">
        <v>571643.50399999996</v>
      </c>
      <c r="AU2718">
        <v>548463.853</v>
      </c>
      <c r="AV2718">
        <v>517244.81300000002</v>
      </c>
      <c r="AW2718">
        <v>479276.815</v>
      </c>
      <c r="AX2718">
        <v>434133.37099999998</v>
      </c>
      <c r="AY2718">
        <v>360310.33799999999</v>
      </c>
      <c r="AZ2718">
        <v>241890.609</v>
      </c>
      <c r="BA2718">
        <v>310801.59100000001</v>
      </c>
      <c r="BB2718">
        <v>7</v>
      </c>
      <c r="BC2718">
        <v>2012</v>
      </c>
      <c r="BD2718">
        <v>6</v>
      </c>
      <c r="BE2718">
        <v>9</v>
      </c>
      <c r="BF2718">
        <v>368235.245</v>
      </c>
      <c r="BG2718">
        <v>631956.62</v>
      </c>
      <c r="BH2718">
        <v>371774.87237499998</v>
      </c>
    </row>
    <row r="2719" spans="1:60" x14ac:dyDescent="0.3">
      <c r="A2719" t="s">
        <v>57</v>
      </c>
      <c r="B2719" t="s">
        <v>470</v>
      </c>
      <c r="C2719" t="s">
        <v>471</v>
      </c>
      <c r="D2719" t="s">
        <v>2306</v>
      </c>
      <c r="E2719" t="s">
        <v>2307</v>
      </c>
      <c r="F2719">
        <v>270835.48</v>
      </c>
      <c r="G2719">
        <v>237374.62299999999</v>
      </c>
      <c r="H2719">
        <v>189649.93400000001</v>
      </c>
      <c r="I2719">
        <v>183092.269</v>
      </c>
      <c r="J2719">
        <v>192029.511</v>
      </c>
      <c r="K2719">
        <v>194856.35699999999</v>
      </c>
      <c r="L2719">
        <v>198540.26300000001</v>
      </c>
      <c r="M2719">
        <v>199705.20199999999</v>
      </c>
      <c r="N2719">
        <v>217182.90400000001</v>
      </c>
      <c r="O2719">
        <v>216562.617</v>
      </c>
      <c r="P2719">
        <v>215940.61</v>
      </c>
      <c r="Q2719">
        <v>219180.83</v>
      </c>
      <c r="R2719">
        <v>236336.1</v>
      </c>
      <c r="S2719">
        <v>260286.27600000001</v>
      </c>
      <c r="T2719">
        <v>274667.527</v>
      </c>
      <c r="U2719">
        <v>291500.45299999998</v>
      </c>
      <c r="V2719">
        <v>336537.47200000001</v>
      </c>
      <c r="W2719">
        <v>367378.23100000003</v>
      </c>
      <c r="X2719">
        <v>379738.429</v>
      </c>
      <c r="Y2719">
        <v>377395.27299999999</v>
      </c>
      <c r="Z2719">
        <v>360784.80099999998</v>
      </c>
      <c r="AA2719">
        <v>332887.01500000001</v>
      </c>
      <c r="AB2719">
        <v>289831.99900000001</v>
      </c>
      <c r="AC2719">
        <v>276751.69199999998</v>
      </c>
      <c r="AD2719">
        <v>260884.899</v>
      </c>
      <c r="AE2719">
        <v>251751.87700000001</v>
      </c>
      <c r="AF2719">
        <v>247414.511</v>
      </c>
      <c r="AG2719">
        <v>241731.981</v>
      </c>
      <c r="AH2719">
        <v>247657.45</v>
      </c>
      <c r="AI2719">
        <v>250841.90400000001</v>
      </c>
      <c r="AJ2719">
        <v>261019.103</v>
      </c>
      <c r="AK2719">
        <v>280722.28000000003</v>
      </c>
      <c r="AL2719">
        <v>309398.22200000001</v>
      </c>
      <c r="AM2719">
        <v>352408.45899999997</v>
      </c>
      <c r="AN2719">
        <v>421642.92300000001</v>
      </c>
      <c r="AO2719">
        <v>502179.45699999999</v>
      </c>
      <c r="AP2719">
        <v>584977.42500000005</v>
      </c>
      <c r="AQ2719">
        <v>614020.56200000003</v>
      </c>
      <c r="AR2719">
        <v>610475.64500000002</v>
      </c>
      <c r="AS2719">
        <v>600614.97400000005</v>
      </c>
      <c r="AT2719">
        <v>594994.79700000002</v>
      </c>
      <c r="AU2719">
        <v>579984.21299999999</v>
      </c>
      <c r="AV2719">
        <v>555314.99800000002</v>
      </c>
      <c r="AW2719">
        <v>518613.03399999999</v>
      </c>
      <c r="AX2719">
        <v>464288.72399999999</v>
      </c>
      <c r="AY2719">
        <v>396011.85700000002</v>
      </c>
      <c r="AZ2719">
        <v>279758.04700000002</v>
      </c>
      <c r="BA2719">
        <v>309694.65600000002</v>
      </c>
      <c r="BB2719">
        <v>1</v>
      </c>
      <c r="BC2719">
        <v>2012</v>
      </c>
      <c r="BD2719">
        <v>6</v>
      </c>
      <c r="BE2719">
        <v>10</v>
      </c>
      <c r="BF2719">
        <v>280240.16350000002</v>
      </c>
      <c r="BG2719">
        <v>614020.56200000003</v>
      </c>
      <c r="BH2719">
        <v>334488.49720833334</v>
      </c>
    </row>
    <row r="2720" spans="1:60" x14ac:dyDescent="0.3">
      <c r="A2720" t="s">
        <v>57</v>
      </c>
      <c r="B2720" t="s">
        <v>470</v>
      </c>
      <c r="C2720" t="s">
        <v>471</v>
      </c>
      <c r="D2720" t="s">
        <v>2308</v>
      </c>
      <c r="E2720" t="s">
        <v>2307</v>
      </c>
      <c r="F2720">
        <v>262781.61099999998</v>
      </c>
      <c r="G2720">
        <v>248435.429</v>
      </c>
      <c r="H2720">
        <v>207511.367</v>
      </c>
      <c r="I2720">
        <v>199840.53400000001</v>
      </c>
      <c r="J2720">
        <v>195391.99799999999</v>
      </c>
      <c r="K2720">
        <v>220132.77799999999</v>
      </c>
      <c r="L2720">
        <v>213494.367</v>
      </c>
      <c r="M2720">
        <v>213254.538</v>
      </c>
      <c r="N2720">
        <v>215005.76199999999</v>
      </c>
      <c r="O2720">
        <v>215475.51</v>
      </c>
      <c r="P2720">
        <v>223604.685</v>
      </c>
      <c r="Q2720">
        <v>234526.22099999999</v>
      </c>
      <c r="R2720">
        <v>241341.851</v>
      </c>
      <c r="S2720">
        <v>256967.67300000001</v>
      </c>
      <c r="T2720">
        <v>277633.59600000002</v>
      </c>
      <c r="U2720">
        <v>293376.95199999999</v>
      </c>
      <c r="V2720">
        <v>343969.179</v>
      </c>
      <c r="W2720">
        <v>378115.19099999999</v>
      </c>
      <c r="X2720">
        <v>394565.66499999998</v>
      </c>
      <c r="Y2720">
        <v>392431.50300000003</v>
      </c>
      <c r="Z2720">
        <v>372466.88299999997</v>
      </c>
      <c r="AA2720">
        <v>348982.23499999999</v>
      </c>
      <c r="AB2720">
        <v>300655.951</v>
      </c>
      <c r="AC2720">
        <v>293951.35499999998</v>
      </c>
      <c r="AD2720">
        <v>284918.36800000002</v>
      </c>
      <c r="AE2720">
        <v>276739.43699999998</v>
      </c>
      <c r="AF2720">
        <v>271193.03700000001</v>
      </c>
      <c r="AG2720">
        <v>265388.77500000002</v>
      </c>
      <c r="AH2720">
        <v>279066.19</v>
      </c>
      <c r="AI2720">
        <v>286960.35700000002</v>
      </c>
      <c r="AJ2720">
        <v>296470.29700000002</v>
      </c>
      <c r="AK2720">
        <v>321719.288</v>
      </c>
      <c r="AL2720">
        <v>369497.016</v>
      </c>
      <c r="AM2720">
        <v>411009.60399999999</v>
      </c>
      <c r="AN2720">
        <v>480023.245</v>
      </c>
      <c r="AO2720">
        <v>579287.36399999994</v>
      </c>
      <c r="AP2720">
        <v>650840.27099999995</v>
      </c>
      <c r="AQ2720">
        <v>667421.66299999994</v>
      </c>
      <c r="AR2720">
        <v>656861.51899999997</v>
      </c>
      <c r="AS2720">
        <v>647052.30700000003</v>
      </c>
      <c r="AT2720">
        <v>630801.93900000001</v>
      </c>
      <c r="AU2720">
        <v>608330.92500000005</v>
      </c>
      <c r="AV2720">
        <v>575047.46100000001</v>
      </c>
      <c r="AW2720">
        <v>523813.44199999998</v>
      </c>
      <c r="AX2720">
        <v>451114.04599999997</v>
      </c>
      <c r="AY2720">
        <v>360034.02</v>
      </c>
      <c r="AZ2720">
        <v>214873.65700000001</v>
      </c>
      <c r="BA2720">
        <v>254868.04199999999</v>
      </c>
      <c r="BB2720">
        <v>2</v>
      </c>
      <c r="BC2720">
        <v>2012</v>
      </c>
      <c r="BD2720">
        <v>6</v>
      </c>
      <c r="BE2720">
        <v>11</v>
      </c>
      <c r="BF2720">
        <v>293664.15350000001</v>
      </c>
      <c r="BG2720">
        <v>667421.66299999994</v>
      </c>
      <c r="BH2720">
        <v>352234.27300000004</v>
      </c>
    </row>
    <row r="2721" spans="1:60" x14ac:dyDescent="0.3">
      <c r="A2721" t="s">
        <v>57</v>
      </c>
      <c r="B2721" t="s">
        <v>470</v>
      </c>
      <c r="C2721" t="s">
        <v>471</v>
      </c>
      <c r="D2721" t="s">
        <v>2309</v>
      </c>
      <c r="E2721" t="s">
        <v>2307</v>
      </c>
      <c r="F2721">
        <v>217706.00899999999</v>
      </c>
      <c r="G2721">
        <v>200953.79300000001</v>
      </c>
      <c r="H2721">
        <v>165525.008</v>
      </c>
      <c r="I2721">
        <v>172715.86300000001</v>
      </c>
      <c r="J2721">
        <v>184459.33600000001</v>
      </c>
      <c r="K2721">
        <v>198688.56299999999</v>
      </c>
      <c r="L2721">
        <v>204207.62899999999</v>
      </c>
      <c r="M2721">
        <v>193229.67</v>
      </c>
      <c r="N2721">
        <v>200359.50399999999</v>
      </c>
      <c r="O2721">
        <v>203652.32699999999</v>
      </c>
      <c r="P2721">
        <v>208268.62100000001</v>
      </c>
      <c r="Q2721">
        <v>208216.886</v>
      </c>
      <c r="R2721">
        <v>231984.06200000001</v>
      </c>
      <c r="S2721">
        <v>290159.82299999997</v>
      </c>
      <c r="T2721">
        <v>348122.54700000002</v>
      </c>
      <c r="U2721">
        <v>393294.85800000001</v>
      </c>
      <c r="V2721">
        <v>434583.93099999998</v>
      </c>
      <c r="W2721">
        <v>422178.288</v>
      </c>
      <c r="X2721">
        <v>393170.413</v>
      </c>
      <c r="Y2721">
        <v>375006.516</v>
      </c>
      <c r="Z2721">
        <v>349520.95799999998</v>
      </c>
      <c r="AA2721">
        <v>322521.06400000001</v>
      </c>
      <c r="AB2721">
        <v>282146.33500000002</v>
      </c>
      <c r="AC2721">
        <v>281785.25900000002</v>
      </c>
      <c r="AD2721">
        <v>285628.92499999999</v>
      </c>
      <c r="AE2721">
        <v>282925.53000000003</v>
      </c>
      <c r="AF2721">
        <v>282859.59399999998</v>
      </c>
      <c r="AG2721">
        <v>298133.86</v>
      </c>
      <c r="AH2721">
        <v>294917.02600000001</v>
      </c>
      <c r="AI2721">
        <v>295831.864</v>
      </c>
      <c r="AJ2721">
        <v>286115.18</v>
      </c>
      <c r="AK2721">
        <v>291207.54399999999</v>
      </c>
      <c r="AL2721">
        <v>319413.98499999999</v>
      </c>
      <c r="AM2721">
        <v>358808.50400000002</v>
      </c>
      <c r="AN2721">
        <v>411308.527</v>
      </c>
      <c r="AO2721">
        <v>482343.41200000001</v>
      </c>
      <c r="AP2721">
        <v>562080.59400000004</v>
      </c>
      <c r="AQ2721">
        <v>597089.196</v>
      </c>
      <c r="AR2721">
        <v>598499.57999999996</v>
      </c>
      <c r="AS2721">
        <v>590510.68799999997</v>
      </c>
      <c r="AT2721">
        <v>578005.27899999998</v>
      </c>
      <c r="AU2721">
        <v>552855.66099999996</v>
      </c>
      <c r="AV2721">
        <v>519255.86499999999</v>
      </c>
      <c r="AW2721">
        <v>476883.23499999999</v>
      </c>
      <c r="AX2721">
        <v>416724.17499999999</v>
      </c>
      <c r="AY2721">
        <v>325073.61599999998</v>
      </c>
      <c r="AZ2721">
        <v>199238.546</v>
      </c>
      <c r="BA2721">
        <v>247159.495</v>
      </c>
      <c r="BB2721">
        <v>3</v>
      </c>
      <c r="BC2721">
        <v>2012</v>
      </c>
      <c r="BD2721">
        <v>6</v>
      </c>
      <c r="BE2721">
        <v>12</v>
      </c>
      <c r="BF2721">
        <v>295374.44500000001</v>
      </c>
      <c r="BG2721">
        <v>598499.57999999996</v>
      </c>
      <c r="BH2721">
        <v>334069.31549999997</v>
      </c>
    </row>
    <row r="2722" spans="1:60" x14ac:dyDescent="0.3">
      <c r="A2722" t="s">
        <v>57</v>
      </c>
      <c r="B2722" t="s">
        <v>470</v>
      </c>
      <c r="C2722" t="s">
        <v>471</v>
      </c>
      <c r="D2722" t="s">
        <v>2310</v>
      </c>
      <c r="E2722" t="s">
        <v>2307</v>
      </c>
      <c r="F2722">
        <v>197784.67600000001</v>
      </c>
      <c r="G2722">
        <v>174753.932</v>
      </c>
      <c r="H2722">
        <v>148395.1</v>
      </c>
      <c r="I2722">
        <v>140024.005</v>
      </c>
      <c r="J2722">
        <v>156089.576</v>
      </c>
      <c r="K2722">
        <v>171068.83600000001</v>
      </c>
      <c r="L2722">
        <v>165581.715</v>
      </c>
      <c r="M2722">
        <v>177899.99400000001</v>
      </c>
      <c r="N2722">
        <v>195068.908</v>
      </c>
      <c r="O2722">
        <v>197202.51800000001</v>
      </c>
      <c r="P2722">
        <v>194925.73699999999</v>
      </c>
      <c r="Q2722">
        <v>206931.42800000001</v>
      </c>
      <c r="R2722">
        <v>215578.076</v>
      </c>
      <c r="S2722">
        <v>272090.32400000002</v>
      </c>
      <c r="T2722">
        <v>322594.84999999998</v>
      </c>
      <c r="U2722">
        <v>359369.91600000003</v>
      </c>
      <c r="V2722">
        <v>403055.47399999999</v>
      </c>
      <c r="W2722">
        <v>387179.39199999999</v>
      </c>
      <c r="X2722">
        <v>360163.65100000001</v>
      </c>
      <c r="Y2722">
        <v>353595.65600000002</v>
      </c>
      <c r="Z2722">
        <v>344370.397</v>
      </c>
      <c r="AA2722">
        <v>327276.96600000001</v>
      </c>
      <c r="AB2722">
        <v>297869.15100000001</v>
      </c>
      <c r="AC2722">
        <v>302015.75699999998</v>
      </c>
      <c r="AD2722">
        <v>307121.02899999998</v>
      </c>
      <c r="AE2722">
        <v>311151.44</v>
      </c>
      <c r="AF2722">
        <v>318046.38900000002</v>
      </c>
      <c r="AG2722">
        <v>321403.49099999998</v>
      </c>
      <c r="AH2722">
        <v>314912.40700000001</v>
      </c>
      <c r="AI2722">
        <v>314916.27799999999</v>
      </c>
      <c r="AJ2722">
        <v>316537.68099999998</v>
      </c>
      <c r="AK2722">
        <v>325307.94500000001</v>
      </c>
      <c r="AL2722">
        <v>350816.04599999997</v>
      </c>
      <c r="AM2722">
        <v>378361.587</v>
      </c>
      <c r="AN2722">
        <v>419641.74400000001</v>
      </c>
      <c r="AO2722">
        <v>487116.79</v>
      </c>
      <c r="AP2722">
        <v>546604.59900000005</v>
      </c>
      <c r="AQ2722">
        <v>564831.74300000002</v>
      </c>
      <c r="AR2722">
        <v>555674.02599999995</v>
      </c>
      <c r="AS2722">
        <v>537261.09199999995</v>
      </c>
      <c r="AT2722">
        <v>523899.72600000002</v>
      </c>
      <c r="AU2722">
        <v>503946.90899999999</v>
      </c>
      <c r="AV2722">
        <v>473043.96</v>
      </c>
      <c r="AW2722">
        <v>436425.59</v>
      </c>
      <c r="AX2722">
        <v>382242.89299999998</v>
      </c>
      <c r="AY2722">
        <v>304255.32400000002</v>
      </c>
      <c r="AZ2722">
        <v>186752.61199999999</v>
      </c>
      <c r="BA2722">
        <v>235362.87299999999</v>
      </c>
      <c r="BB2722">
        <v>4</v>
      </c>
      <c r="BC2722">
        <v>2012</v>
      </c>
      <c r="BD2722">
        <v>6</v>
      </c>
      <c r="BE2722">
        <v>13</v>
      </c>
      <c r="BF2722">
        <v>317292.03500000003</v>
      </c>
      <c r="BG2722">
        <v>564831.74300000002</v>
      </c>
      <c r="BH2722">
        <v>322635.8376875</v>
      </c>
    </row>
    <row r="2723" spans="1:60" x14ac:dyDescent="0.3">
      <c r="A2723" t="s">
        <v>57</v>
      </c>
      <c r="B2723" t="s">
        <v>470</v>
      </c>
      <c r="C2723" t="s">
        <v>471</v>
      </c>
      <c r="D2723" t="s">
        <v>2311</v>
      </c>
      <c r="E2723" t="s">
        <v>2307</v>
      </c>
      <c r="F2723">
        <v>201875.245</v>
      </c>
      <c r="G2723">
        <v>170141.86600000001</v>
      </c>
      <c r="H2723">
        <v>171437.853</v>
      </c>
      <c r="I2723">
        <v>174709.427</v>
      </c>
      <c r="J2723">
        <v>155336.429</v>
      </c>
      <c r="K2723">
        <v>180361.16200000001</v>
      </c>
      <c r="L2723">
        <v>177632.49799999999</v>
      </c>
      <c r="M2723">
        <v>177198.666</v>
      </c>
      <c r="N2723">
        <v>184880.95300000001</v>
      </c>
      <c r="O2723">
        <v>190008.995</v>
      </c>
      <c r="P2723">
        <v>188331.97700000001</v>
      </c>
      <c r="Q2723">
        <v>205934.92499999999</v>
      </c>
      <c r="R2723">
        <v>225563.09899999999</v>
      </c>
      <c r="S2723">
        <v>266882.52799999999</v>
      </c>
      <c r="T2723">
        <v>315378.07199999999</v>
      </c>
      <c r="U2723">
        <v>349832.89500000002</v>
      </c>
      <c r="V2723">
        <v>389858.75699999998</v>
      </c>
      <c r="W2723">
        <v>373357.02299999999</v>
      </c>
      <c r="X2723">
        <v>354171.39600000001</v>
      </c>
      <c r="Y2723">
        <v>351768.23200000002</v>
      </c>
      <c r="Z2723">
        <v>338462.23300000001</v>
      </c>
      <c r="AA2723">
        <v>317494.46799999999</v>
      </c>
      <c r="AB2723">
        <v>276563.76799999998</v>
      </c>
      <c r="AC2723">
        <v>283088.06900000002</v>
      </c>
      <c r="AD2723">
        <v>286029.22499999998</v>
      </c>
      <c r="AE2723">
        <v>284922.51</v>
      </c>
      <c r="AF2723">
        <v>283168.87</v>
      </c>
      <c r="AG2723">
        <v>280153.31199999998</v>
      </c>
      <c r="AH2723">
        <v>283335.60499999998</v>
      </c>
      <c r="AI2723">
        <v>285812.51699999999</v>
      </c>
      <c r="AJ2723">
        <v>300884.28000000003</v>
      </c>
      <c r="AK2723">
        <v>314209.44799999997</v>
      </c>
      <c r="AL2723">
        <v>355809.63699999999</v>
      </c>
      <c r="AM2723">
        <v>402807.609</v>
      </c>
      <c r="AN2723">
        <v>447865.85499999998</v>
      </c>
      <c r="AO2723">
        <v>503106.95799999998</v>
      </c>
      <c r="AP2723">
        <v>565594.99699999997</v>
      </c>
      <c r="AQ2723">
        <v>591081.66399999999</v>
      </c>
      <c r="AR2723">
        <v>590269.14399999997</v>
      </c>
      <c r="AS2723">
        <v>580484.71100000001</v>
      </c>
      <c r="AT2723">
        <v>570088.06200000003</v>
      </c>
      <c r="AU2723">
        <v>550093.19999999995</v>
      </c>
      <c r="AV2723">
        <v>522296.85600000003</v>
      </c>
      <c r="AW2723">
        <v>478886.005</v>
      </c>
      <c r="AX2723">
        <v>417587.21</v>
      </c>
      <c r="AY2723">
        <v>334454.32799999998</v>
      </c>
      <c r="AZ2723">
        <v>208851.872</v>
      </c>
      <c r="BA2723">
        <v>252651.87899999999</v>
      </c>
      <c r="BB2723">
        <v>5</v>
      </c>
      <c r="BC2723">
        <v>2012</v>
      </c>
      <c r="BD2723">
        <v>6</v>
      </c>
      <c r="BE2723">
        <v>14</v>
      </c>
      <c r="BF2723">
        <v>293456.7525</v>
      </c>
      <c r="BG2723">
        <v>591081.66399999999</v>
      </c>
      <c r="BH2723">
        <v>327306.58937500004</v>
      </c>
    </row>
    <row r="2724" spans="1:60" x14ac:dyDescent="0.3">
      <c r="A2724" t="s">
        <v>57</v>
      </c>
      <c r="B2724" t="s">
        <v>470</v>
      </c>
      <c r="C2724" t="s">
        <v>471</v>
      </c>
      <c r="D2724" t="s">
        <v>2312</v>
      </c>
      <c r="E2724" t="s">
        <v>2307</v>
      </c>
      <c r="F2724">
        <v>222348.353</v>
      </c>
      <c r="G2724">
        <v>187031.24600000001</v>
      </c>
      <c r="H2724">
        <v>142064.861</v>
      </c>
      <c r="I2724">
        <v>150379.81700000001</v>
      </c>
      <c r="J2724">
        <v>155094.71599999999</v>
      </c>
      <c r="K2724">
        <v>168461.71</v>
      </c>
      <c r="L2724">
        <v>179271.93599999999</v>
      </c>
      <c r="M2724">
        <v>168059.231</v>
      </c>
      <c r="N2724">
        <v>190562.74600000001</v>
      </c>
      <c r="O2724">
        <v>193807.848</v>
      </c>
      <c r="P2724">
        <v>194233.345</v>
      </c>
      <c r="Q2724">
        <v>213377.49900000001</v>
      </c>
      <c r="R2724">
        <v>218723.05600000001</v>
      </c>
      <c r="S2724">
        <v>269639.484</v>
      </c>
      <c r="T2724">
        <v>327337.51799999998</v>
      </c>
      <c r="U2724">
        <v>366240.80200000003</v>
      </c>
      <c r="V2724">
        <v>405207.63099999999</v>
      </c>
      <c r="W2724">
        <v>397951.89</v>
      </c>
      <c r="X2724">
        <v>373052.21399999998</v>
      </c>
      <c r="Y2724">
        <v>353347.00599999999</v>
      </c>
      <c r="Z2724">
        <v>331076.24900000001</v>
      </c>
      <c r="AA2724">
        <v>320812.89600000001</v>
      </c>
      <c r="AB2724">
        <v>284645.06300000002</v>
      </c>
      <c r="AC2724">
        <v>277023.56199999998</v>
      </c>
      <c r="AD2724">
        <v>281270.48599999998</v>
      </c>
      <c r="AE2724">
        <v>281353.03000000003</v>
      </c>
      <c r="AF2724">
        <v>275106.875</v>
      </c>
      <c r="AG2724">
        <v>277123.97499999998</v>
      </c>
      <c r="AH2724">
        <v>277522.48</v>
      </c>
      <c r="AI2724">
        <v>274987.47100000002</v>
      </c>
      <c r="AJ2724">
        <v>280766.38400000002</v>
      </c>
      <c r="AK2724">
        <v>286831.75</v>
      </c>
      <c r="AL2724">
        <v>311147.22399999999</v>
      </c>
      <c r="AM2724">
        <v>344008.12400000001</v>
      </c>
      <c r="AN2724">
        <v>392781.31699999998</v>
      </c>
      <c r="AO2724">
        <v>463515.99099999998</v>
      </c>
      <c r="AP2724">
        <v>531083.43000000005</v>
      </c>
      <c r="AQ2724">
        <v>555808.38199999998</v>
      </c>
      <c r="AR2724">
        <v>549184.147</v>
      </c>
      <c r="AS2724">
        <v>542843.33299999998</v>
      </c>
      <c r="AT2724">
        <v>533609.99300000002</v>
      </c>
      <c r="AU2724">
        <v>516944.55900000001</v>
      </c>
      <c r="AV2724">
        <v>486019.93800000002</v>
      </c>
      <c r="AW2724">
        <v>449035.924</v>
      </c>
      <c r="AX2724">
        <v>413908.06</v>
      </c>
      <c r="AY2724">
        <v>353072.36800000002</v>
      </c>
      <c r="AZ2724">
        <v>236536.367</v>
      </c>
      <c r="BA2724">
        <v>283768.03399999999</v>
      </c>
      <c r="BB2724">
        <v>6</v>
      </c>
      <c r="BC2724">
        <v>2012</v>
      </c>
      <c r="BD2724">
        <v>6</v>
      </c>
      <c r="BE2724">
        <v>15</v>
      </c>
      <c r="BF2724">
        <v>284206.54850000003</v>
      </c>
      <c r="BG2724">
        <v>555808.38199999998</v>
      </c>
      <c r="BH2724">
        <v>318499.59002083336</v>
      </c>
    </row>
    <row r="2725" spans="1:60" x14ac:dyDescent="0.3">
      <c r="A2725" t="s">
        <v>57</v>
      </c>
      <c r="B2725" t="s">
        <v>470</v>
      </c>
      <c r="C2725" t="s">
        <v>471</v>
      </c>
      <c r="D2725" t="s">
        <v>2313</v>
      </c>
      <c r="E2725" t="s">
        <v>2307</v>
      </c>
      <c r="F2725">
        <v>243071.53</v>
      </c>
      <c r="G2725">
        <v>220107.891</v>
      </c>
      <c r="H2725">
        <v>190724.514</v>
      </c>
      <c r="I2725">
        <v>187292.62</v>
      </c>
      <c r="J2725">
        <v>199570.08900000001</v>
      </c>
      <c r="K2725">
        <v>196355.633</v>
      </c>
      <c r="L2725">
        <v>192899.397</v>
      </c>
      <c r="M2725">
        <v>189324.584</v>
      </c>
      <c r="N2725">
        <v>196913.26500000001</v>
      </c>
      <c r="O2725">
        <v>206355.51800000001</v>
      </c>
      <c r="P2725">
        <v>203082.65599999999</v>
      </c>
      <c r="Q2725">
        <v>196388.886</v>
      </c>
      <c r="R2725">
        <v>216549.70699999999</v>
      </c>
      <c r="S2725">
        <v>242340.149</v>
      </c>
      <c r="T2725">
        <v>258770.016</v>
      </c>
      <c r="U2725">
        <v>280831.66899999999</v>
      </c>
      <c r="V2725">
        <v>328711.80699999997</v>
      </c>
      <c r="W2725">
        <v>348584.72600000002</v>
      </c>
      <c r="X2725">
        <v>362330.87199999997</v>
      </c>
      <c r="Y2725">
        <v>363061.20199999999</v>
      </c>
      <c r="Z2725">
        <v>353592.71100000001</v>
      </c>
      <c r="AA2725">
        <v>336652.01699999999</v>
      </c>
      <c r="AB2725">
        <v>302974.50199999998</v>
      </c>
      <c r="AC2725">
        <v>295386.44500000001</v>
      </c>
      <c r="AD2725">
        <v>288312.53700000001</v>
      </c>
      <c r="AE2725">
        <v>283235.89899999998</v>
      </c>
      <c r="AF2725">
        <v>267416.37400000001</v>
      </c>
      <c r="AG2725">
        <v>276223.28000000003</v>
      </c>
      <c r="AH2725">
        <v>294397.73800000001</v>
      </c>
      <c r="AI2725">
        <v>306220.83600000001</v>
      </c>
      <c r="AJ2725">
        <v>324027.42599999998</v>
      </c>
      <c r="AK2725">
        <v>330654.571</v>
      </c>
      <c r="AL2725">
        <v>352020.25</v>
      </c>
      <c r="AM2725">
        <v>385476.00799999997</v>
      </c>
      <c r="AN2725">
        <v>434442</v>
      </c>
      <c r="AO2725">
        <v>494959.10800000001</v>
      </c>
      <c r="AP2725">
        <v>552128.62300000002</v>
      </c>
      <c r="AQ2725">
        <v>559152.18500000006</v>
      </c>
      <c r="AR2725">
        <v>542084.34</v>
      </c>
      <c r="AS2725">
        <v>526479.65099999995</v>
      </c>
      <c r="AT2725">
        <v>505288.03700000001</v>
      </c>
      <c r="AU2725">
        <v>481923.39799999999</v>
      </c>
      <c r="AV2725">
        <v>461598.31699999998</v>
      </c>
      <c r="AW2725">
        <v>421732.29700000002</v>
      </c>
      <c r="AX2725">
        <v>376423.13</v>
      </c>
      <c r="AY2725">
        <v>307269.80800000002</v>
      </c>
      <c r="AZ2725">
        <v>210798.74799999999</v>
      </c>
      <c r="BA2725">
        <v>273157.66200000001</v>
      </c>
      <c r="BB2725">
        <v>7</v>
      </c>
      <c r="BC2725">
        <v>2012</v>
      </c>
      <c r="BD2725">
        <v>6</v>
      </c>
      <c r="BE2725">
        <v>16</v>
      </c>
      <c r="BF2725">
        <v>299180.47349999996</v>
      </c>
      <c r="BG2725">
        <v>559152.18500000006</v>
      </c>
      <c r="BH2725">
        <v>320151.97143750003</v>
      </c>
    </row>
    <row r="2726" spans="1:60" x14ac:dyDescent="0.3">
      <c r="A2726" t="s">
        <v>57</v>
      </c>
      <c r="B2726" t="s">
        <v>470</v>
      </c>
      <c r="C2726" t="s">
        <v>471</v>
      </c>
      <c r="D2726" t="s">
        <v>2314</v>
      </c>
      <c r="E2726" t="s">
        <v>2315</v>
      </c>
      <c r="F2726">
        <v>230604.451</v>
      </c>
      <c r="G2726">
        <v>206454.90299999999</v>
      </c>
      <c r="H2726">
        <v>180060.52299999999</v>
      </c>
      <c r="I2726">
        <v>166819.992</v>
      </c>
      <c r="J2726">
        <v>173082.46100000001</v>
      </c>
      <c r="K2726">
        <v>187257.64199999999</v>
      </c>
      <c r="L2726">
        <v>191408.973</v>
      </c>
      <c r="M2726">
        <v>187001.05799999999</v>
      </c>
      <c r="N2726">
        <v>187472.46</v>
      </c>
      <c r="O2726">
        <v>190393.69</v>
      </c>
      <c r="P2726">
        <v>196862.30100000001</v>
      </c>
      <c r="Q2726">
        <v>203543.932</v>
      </c>
      <c r="R2726">
        <v>214736.264</v>
      </c>
      <c r="S2726">
        <v>224293.992</v>
      </c>
      <c r="T2726">
        <v>229457.435</v>
      </c>
      <c r="U2726">
        <v>246485.44899999999</v>
      </c>
      <c r="V2726">
        <v>280564.19400000002</v>
      </c>
      <c r="W2726">
        <v>300207.38900000002</v>
      </c>
      <c r="X2726">
        <v>302824.21899999998</v>
      </c>
      <c r="Y2726">
        <v>299881.73599999998</v>
      </c>
      <c r="Z2726">
        <v>297281.45899999997</v>
      </c>
      <c r="AA2726">
        <v>303187.65399999998</v>
      </c>
      <c r="AB2726">
        <v>276956.022</v>
      </c>
      <c r="AC2726">
        <v>291551.51199999999</v>
      </c>
      <c r="AD2726">
        <v>305910.69900000002</v>
      </c>
      <c r="AE2726">
        <v>319668.84499999997</v>
      </c>
      <c r="AF2726">
        <v>329657.62199999997</v>
      </c>
      <c r="AG2726">
        <v>337095.73700000002</v>
      </c>
      <c r="AH2726">
        <v>334111.55</v>
      </c>
      <c r="AI2726">
        <v>340698.42700000003</v>
      </c>
      <c r="AJ2726">
        <v>349921.12199999997</v>
      </c>
      <c r="AK2726">
        <v>361455.37</v>
      </c>
      <c r="AL2726">
        <v>376283.80499999999</v>
      </c>
      <c r="AM2726">
        <v>401222.78100000002</v>
      </c>
      <c r="AN2726">
        <v>446050.76500000001</v>
      </c>
      <c r="AO2726">
        <v>510185.69900000002</v>
      </c>
      <c r="AP2726">
        <v>560200.72900000005</v>
      </c>
      <c r="AQ2726">
        <v>573866.44999999995</v>
      </c>
      <c r="AR2726">
        <v>560868.84299999999</v>
      </c>
      <c r="AS2726">
        <v>540722.64599999995</v>
      </c>
      <c r="AT2726">
        <v>523480.88</v>
      </c>
      <c r="AU2726">
        <v>503978.41700000002</v>
      </c>
      <c r="AV2726">
        <v>478797.24900000001</v>
      </c>
      <c r="AW2726">
        <v>435023.39199999999</v>
      </c>
      <c r="AX2726">
        <v>380074.58100000001</v>
      </c>
      <c r="AY2726">
        <v>298732.69900000002</v>
      </c>
      <c r="AZ2726">
        <v>183495.99900000001</v>
      </c>
      <c r="BA2726">
        <v>235193.06200000001</v>
      </c>
      <c r="BB2726">
        <v>1</v>
      </c>
      <c r="BC2726">
        <v>2012</v>
      </c>
      <c r="BD2726">
        <v>6</v>
      </c>
      <c r="BE2726">
        <v>17</v>
      </c>
      <c r="BF2726">
        <v>300044.5625</v>
      </c>
      <c r="BG2726">
        <v>573866.44999999995</v>
      </c>
      <c r="BH2726">
        <v>317814.31416666671</v>
      </c>
    </row>
    <row r="2727" spans="1:60" x14ac:dyDescent="0.3">
      <c r="A2727" t="s">
        <v>57</v>
      </c>
      <c r="B2727" t="s">
        <v>470</v>
      </c>
      <c r="C2727" t="s">
        <v>471</v>
      </c>
      <c r="D2727" t="s">
        <v>2316</v>
      </c>
      <c r="E2727" t="s">
        <v>2315</v>
      </c>
      <c r="F2727">
        <v>207476.277</v>
      </c>
      <c r="G2727">
        <v>204288.68400000001</v>
      </c>
      <c r="H2727">
        <v>170762.56599999999</v>
      </c>
      <c r="I2727">
        <v>160499.413</v>
      </c>
      <c r="J2727">
        <v>159096.35999999999</v>
      </c>
      <c r="K2727">
        <v>166900.245</v>
      </c>
      <c r="L2727">
        <v>160243.33100000001</v>
      </c>
      <c r="M2727">
        <v>177483.799</v>
      </c>
      <c r="N2727">
        <v>179637.37599999999</v>
      </c>
      <c r="O2727">
        <v>185074.299</v>
      </c>
      <c r="P2727">
        <v>181568.82399999999</v>
      </c>
      <c r="Q2727">
        <v>189295.66699999999</v>
      </c>
      <c r="R2727">
        <v>217542.196</v>
      </c>
      <c r="S2727">
        <v>265739.033</v>
      </c>
      <c r="T2727">
        <v>320011.35100000002</v>
      </c>
      <c r="U2727">
        <v>352853.92300000001</v>
      </c>
      <c r="V2727">
        <v>392238.739</v>
      </c>
      <c r="W2727">
        <v>382849.946</v>
      </c>
      <c r="X2727">
        <v>357229.995</v>
      </c>
      <c r="Y2727">
        <v>348115.25599999999</v>
      </c>
      <c r="Z2727">
        <v>336457.94500000001</v>
      </c>
      <c r="AA2727">
        <v>323876.37</v>
      </c>
      <c r="AB2727">
        <v>293378.86499999999</v>
      </c>
      <c r="AC2727">
        <v>297555.85200000001</v>
      </c>
      <c r="AD2727">
        <v>302812.41499999998</v>
      </c>
      <c r="AE2727">
        <v>308454.93699999998</v>
      </c>
      <c r="AF2727">
        <v>315309.73</v>
      </c>
      <c r="AG2727">
        <v>329682.79200000002</v>
      </c>
      <c r="AH2727">
        <v>327500.82699999999</v>
      </c>
      <c r="AI2727">
        <v>331957.93</v>
      </c>
      <c r="AJ2727">
        <v>322246.02500000002</v>
      </c>
      <c r="AK2727">
        <v>313029.348</v>
      </c>
      <c r="AL2727">
        <v>325968.467</v>
      </c>
      <c r="AM2727">
        <v>355538.223</v>
      </c>
      <c r="AN2727">
        <v>402445.69699999999</v>
      </c>
      <c r="AO2727">
        <v>472462.24900000001</v>
      </c>
      <c r="AP2727">
        <v>544356.07299999997</v>
      </c>
      <c r="AQ2727">
        <v>569369.72400000005</v>
      </c>
      <c r="AR2727">
        <v>565496.62800000003</v>
      </c>
      <c r="AS2727">
        <v>556821.18500000006</v>
      </c>
      <c r="AT2727">
        <v>540962.45600000001</v>
      </c>
      <c r="AU2727">
        <v>518521.21100000001</v>
      </c>
      <c r="AV2727">
        <v>484778.348</v>
      </c>
      <c r="AW2727">
        <v>442307.01</v>
      </c>
      <c r="AX2727">
        <v>394567.29499999998</v>
      </c>
      <c r="AY2727">
        <v>311529.82199999999</v>
      </c>
      <c r="AZ2727">
        <v>184073.677</v>
      </c>
      <c r="BA2727">
        <v>241129.75899999999</v>
      </c>
      <c r="BB2727">
        <v>2</v>
      </c>
      <c r="BC2727">
        <v>2012</v>
      </c>
      <c r="BD2727">
        <v>6</v>
      </c>
      <c r="BE2727">
        <v>18</v>
      </c>
      <c r="BF2727">
        <v>321128.68800000002</v>
      </c>
      <c r="BG2727">
        <v>569369.72400000005</v>
      </c>
      <c r="BH2727">
        <v>322739.54458333331</v>
      </c>
    </row>
    <row r="2728" spans="1:60" x14ac:dyDescent="0.3">
      <c r="A2728" t="s">
        <v>57</v>
      </c>
      <c r="B2728" t="s">
        <v>470</v>
      </c>
      <c r="C2728" t="s">
        <v>471</v>
      </c>
      <c r="D2728" t="s">
        <v>2317</v>
      </c>
      <c r="E2728" t="s">
        <v>2315</v>
      </c>
      <c r="F2728">
        <v>204334.465</v>
      </c>
      <c r="G2728">
        <v>165596.42300000001</v>
      </c>
      <c r="H2728">
        <v>154613.92600000001</v>
      </c>
      <c r="I2728">
        <v>174737.22899999999</v>
      </c>
      <c r="J2728">
        <v>180119.774</v>
      </c>
      <c r="K2728">
        <v>178045.584</v>
      </c>
      <c r="L2728">
        <v>175399.49299999999</v>
      </c>
      <c r="M2728">
        <v>173658.40299999999</v>
      </c>
      <c r="N2728">
        <v>177986.163</v>
      </c>
      <c r="O2728">
        <v>189488.00399999999</v>
      </c>
      <c r="P2728">
        <v>193846.739</v>
      </c>
      <c r="Q2728">
        <v>205059.239</v>
      </c>
      <c r="R2728">
        <v>212583.022</v>
      </c>
      <c r="S2728">
        <v>263661.63900000002</v>
      </c>
      <c r="T2728">
        <v>318549.38</v>
      </c>
      <c r="U2728">
        <v>359306.58899999998</v>
      </c>
      <c r="V2728">
        <v>401398.91800000001</v>
      </c>
      <c r="W2728">
        <v>388201.35700000002</v>
      </c>
      <c r="X2728">
        <v>367767.42</v>
      </c>
      <c r="Y2728">
        <v>357959.22499999998</v>
      </c>
      <c r="Z2728">
        <v>343614.15299999999</v>
      </c>
      <c r="AA2728">
        <v>329671.52100000001</v>
      </c>
      <c r="AB2728">
        <v>292739.554</v>
      </c>
      <c r="AC2728">
        <v>292788.67099999997</v>
      </c>
      <c r="AD2728">
        <v>282824.804</v>
      </c>
      <c r="AE2728">
        <v>282190.78600000002</v>
      </c>
      <c r="AF2728">
        <v>277488.32500000001</v>
      </c>
      <c r="AG2728">
        <v>259905.52600000001</v>
      </c>
      <c r="AH2728">
        <v>263181.05699999997</v>
      </c>
      <c r="AI2728">
        <v>264865.06099999999</v>
      </c>
      <c r="AJ2728">
        <v>276055.82199999999</v>
      </c>
      <c r="AK2728">
        <v>284158.13500000001</v>
      </c>
      <c r="AL2728">
        <v>306718.53600000002</v>
      </c>
      <c r="AM2728">
        <v>344543.23700000002</v>
      </c>
      <c r="AN2728">
        <v>391137.04300000001</v>
      </c>
      <c r="AO2728">
        <v>458228.51799999998</v>
      </c>
      <c r="AP2728">
        <v>530509.07999999996</v>
      </c>
      <c r="AQ2728">
        <v>560792.06099999999</v>
      </c>
      <c r="AR2728">
        <v>558220.27</v>
      </c>
      <c r="AS2728">
        <v>552091.43999999994</v>
      </c>
      <c r="AT2728">
        <v>542705.51599999995</v>
      </c>
      <c r="AU2728">
        <v>530229.13800000004</v>
      </c>
      <c r="AV2728">
        <v>498101.3</v>
      </c>
      <c r="AW2728">
        <v>462129.19500000001</v>
      </c>
      <c r="AX2728">
        <v>412177.35700000002</v>
      </c>
      <c r="AY2728">
        <v>321505.25</v>
      </c>
      <c r="AZ2728">
        <v>196653.55900000001</v>
      </c>
      <c r="BA2728">
        <v>240644.791</v>
      </c>
      <c r="BB2728">
        <v>3</v>
      </c>
      <c r="BC2728">
        <v>2012</v>
      </c>
      <c r="BD2728">
        <v>6</v>
      </c>
      <c r="BE2728">
        <v>19</v>
      </c>
      <c r="BF2728">
        <v>288448.84450000001</v>
      </c>
      <c r="BG2728">
        <v>560792.06099999999</v>
      </c>
      <c r="BH2728">
        <v>316628.80620833329</v>
      </c>
    </row>
    <row r="2729" spans="1:60" x14ac:dyDescent="0.3">
      <c r="A2729" t="s">
        <v>57</v>
      </c>
      <c r="B2729" t="s">
        <v>470</v>
      </c>
      <c r="C2729" t="s">
        <v>471</v>
      </c>
      <c r="D2729" t="s">
        <v>2318</v>
      </c>
      <c r="E2729" t="s">
        <v>2315</v>
      </c>
      <c r="F2729">
        <v>186238.3</v>
      </c>
      <c r="G2729">
        <v>167678.83799999999</v>
      </c>
      <c r="H2729">
        <v>144485.42199999999</v>
      </c>
      <c r="I2729">
        <v>154634.22200000001</v>
      </c>
      <c r="J2729">
        <v>162600.37599999999</v>
      </c>
      <c r="K2729">
        <v>177159.908</v>
      </c>
      <c r="L2729">
        <v>183849.16800000001</v>
      </c>
      <c r="M2729">
        <v>175746.242</v>
      </c>
      <c r="N2729">
        <v>188938.17499999999</v>
      </c>
      <c r="O2729">
        <v>203782.86799999999</v>
      </c>
      <c r="P2729">
        <v>202257.97099999999</v>
      </c>
      <c r="Q2729">
        <v>218888.541</v>
      </c>
      <c r="R2729">
        <v>225678.913</v>
      </c>
      <c r="S2729">
        <v>265290.44300000003</v>
      </c>
      <c r="T2729">
        <v>332610.12300000002</v>
      </c>
      <c r="U2729">
        <v>383383.39</v>
      </c>
      <c r="V2729">
        <v>420423.54399999999</v>
      </c>
      <c r="W2729">
        <v>393765.527</v>
      </c>
      <c r="X2729">
        <v>358937.70699999999</v>
      </c>
      <c r="Y2729">
        <v>337871.30499999999</v>
      </c>
      <c r="Z2729">
        <v>309969.90899999999</v>
      </c>
      <c r="AA2729">
        <v>288234.64299999998</v>
      </c>
      <c r="AB2729">
        <v>252443.02900000001</v>
      </c>
      <c r="AC2729">
        <v>256350.85</v>
      </c>
      <c r="AD2729">
        <v>256480.05300000001</v>
      </c>
      <c r="AE2729">
        <v>263236.96000000002</v>
      </c>
      <c r="AF2729">
        <v>265627.59399999998</v>
      </c>
      <c r="AG2729">
        <v>267073.68300000002</v>
      </c>
      <c r="AH2729">
        <v>290337.50400000002</v>
      </c>
      <c r="AI2729">
        <v>313760.21399999998</v>
      </c>
      <c r="AJ2729">
        <v>331192.22700000001</v>
      </c>
      <c r="AK2729">
        <v>343867.79399999999</v>
      </c>
      <c r="AL2729">
        <v>373122.20500000002</v>
      </c>
      <c r="AM2729">
        <v>414054.21799999999</v>
      </c>
      <c r="AN2729">
        <v>463304.04599999997</v>
      </c>
      <c r="AO2729">
        <v>517795.99200000003</v>
      </c>
      <c r="AP2729">
        <v>560241.45700000005</v>
      </c>
      <c r="AQ2729">
        <v>574948.28500000003</v>
      </c>
      <c r="AR2729">
        <v>567868.11499999999</v>
      </c>
      <c r="AS2729">
        <v>554513.429</v>
      </c>
      <c r="AT2729">
        <v>535496.21400000004</v>
      </c>
      <c r="AU2729">
        <v>518027.408</v>
      </c>
      <c r="AV2729">
        <v>486267.15600000002</v>
      </c>
      <c r="AW2729">
        <v>446208.27100000001</v>
      </c>
      <c r="AX2729">
        <v>388346.67599999998</v>
      </c>
      <c r="AY2729">
        <v>310180.30699999997</v>
      </c>
      <c r="AZ2729">
        <v>179531.079</v>
      </c>
      <c r="BA2729">
        <v>227012.12299999999</v>
      </c>
      <c r="BB2729">
        <v>4</v>
      </c>
      <c r="BC2729">
        <v>2012</v>
      </c>
      <c r="BD2729">
        <v>6</v>
      </c>
      <c r="BE2729">
        <v>20</v>
      </c>
      <c r="BF2729">
        <v>300153.70649999997</v>
      </c>
      <c r="BG2729">
        <v>574948.28500000003</v>
      </c>
      <c r="BH2729">
        <v>321660.67549999995</v>
      </c>
    </row>
    <row r="2730" spans="1:60" x14ac:dyDescent="0.3">
      <c r="A2730" t="s">
        <v>57</v>
      </c>
      <c r="B2730" t="s">
        <v>470</v>
      </c>
      <c r="C2730" t="s">
        <v>471</v>
      </c>
      <c r="D2730" t="s">
        <v>2319</v>
      </c>
      <c r="E2730" t="s">
        <v>2315</v>
      </c>
      <c r="F2730">
        <v>187458.77900000001</v>
      </c>
      <c r="G2730">
        <v>174038.00200000001</v>
      </c>
      <c r="H2730">
        <v>159358.666</v>
      </c>
      <c r="I2730">
        <v>148802.337</v>
      </c>
      <c r="J2730">
        <v>152903.86600000001</v>
      </c>
      <c r="K2730">
        <v>171848.00599999999</v>
      </c>
      <c r="L2730">
        <v>163087.94</v>
      </c>
      <c r="M2730">
        <v>168078.15</v>
      </c>
      <c r="N2730">
        <v>177420.52299999999</v>
      </c>
      <c r="O2730">
        <v>181684.283</v>
      </c>
      <c r="P2730">
        <v>188977.50599999999</v>
      </c>
      <c r="Q2730">
        <v>208894.80900000001</v>
      </c>
      <c r="R2730">
        <v>223343.274</v>
      </c>
      <c r="S2730">
        <v>265631.36200000002</v>
      </c>
      <c r="T2730">
        <v>311012.83</v>
      </c>
      <c r="U2730">
        <v>363223.82299999997</v>
      </c>
      <c r="V2730">
        <v>408217.995</v>
      </c>
      <c r="W2730">
        <v>403561.26400000002</v>
      </c>
      <c r="X2730">
        <v>388436.04800000001</v>
      </c>
      <c r="Y2730">
        <v>388864.46600000001</v>
      </c>
      <c r="Z2730">
        <v>390978.33</v>
      </c>
      <c r="AA2730">
        <v>387332.33399999997</v>
      </c>
      <c r="AB2730">
        <v>362316.86</v>
      </c>
      <c r="AC2730">
        <v>382557.799</v>
      </c>
      <c r="AD2730">
        <v>398080.20400000003</v>
      </c>
      <c r="AE2730">
        <v>410966.8</v>
      </c>
      <c r="AF2730">
        <v>420614.34600000002</v>
      </c>
      <c r="AG2730">
        <v>427251.636</v>
      </c>
      <c r="AH2730">
        <v>431132.62199999997</v>
      </c>
      <c r="AI2730">
        <v>429653.68199999997</v>
      </c>
      <c r="AJ2730">
        <v>428843.14199999999</v>
      </c>
      <c r="AK2730">
        <v>427910.17700000003</v>
      </c>
      <c r="AL2730">
        <v>451218.67700000003</v>
      </c>
      <c r="AM2730">
        <v>481388.26400000002</v>
      </c>
      <c r="AN2730">
        <v>522423.587</v>
      </c>
      <c r="AO2730">
        <v>573725.61199999996</v>
      </c>
      <c r="AP2730">
        <v>620387.04500000004</v>
      </c>
      <c r="AQ2730">
        <v>641173.00899999996</v>
      </c>
      <c r="AR2730">
        <v>634035.98100000003</v>
      </c>
      <c r="AS2730">
        <v>612909.17799999996</v>
      </c>
      <c r="AT2730">
        <v>601455.603</v>
      </c>
      <c r="AU2730">
        <v>583391.00899999996</v>
      </c>
      <c r="AV2730">
        <v>554177.5</v>
      </c>
      <c r="AW2730">
        <v>514342.35499999998</v>
      </c>
      <c r="AX2730">
        <v>455063.12800000003</v>
      </c>
      <c r="AY2730">
        <v>367702.375</v>
      </c>
      <c r="AZ2730">
        <v>235242.984</v>
      </c>
      <c r="BA2730">
        <v>277040.33100000001</v>
      </c>
      <c r="BB2730">
        <v>5</v>
      </c>
      <c r="BC2730">
        <v>2012</v>
      </c>
      <c r="BD2730">
        <v>6</v>
      </c>
      <c r="BE2730">
        <v>21</v>
      </c>
      <c r="BF2730">
        <v>389921.39800000004</v>
      </c>
      <c r="BG2730">
        <v>641173.00899999996</v>
      </c>
      <c r="BH2730">
        <v>372044.96872916661</v>
      </c>
    </row>
    <row r="2731" spans="1:60" x14ac:dyDescent="0.3">
      <c r="A2731" t="s">
        <v>57</v>
      </c>
      <c r="B2731" t="s">
        <v>470</v>
      </c>
      <c r="C2731" t="s">
        <v>471</v>
      </c>
      <c r="D2731" t="s">
        <v>2320</v>
      </c>
      <c r="E2731" t="s">
        <v>2315</v>
      </c>
      <c r="F2731">
        <v>220322.44200000001</v>
      </c>
      <c r="G2731">
        <v>206857.41699999999</v>
      </c>
      <c r="H2731">
        <v>174335.65100000001</v>
      </c>
      <c r="I2731">
        <v>181370.14300000001</v>
      </c>
      <c r="J2731">
        <v>186660.41099999999</v>
      </c>
      <c r="K2731">
        <v>175621.19200000001</v>
      </c>
      <c r="L2731">
        <v>185171.55100000001</v>
      </c>
      <c r="M2731">
        <v>204653.03599999999</v>
      </c>
      <c r="N2731">
        <v>195743.38</v>
      </c>
      <c r="O2731">
        <v>210663.73300000001</v>
      </c>
      <c r="P2731">
        <v>214429.58499999999</v>
      </c>
      <c r="Q2731">
        <v>224869.55100000001</v>
      </c>
      <c r="R2731">
        <v>242226.61300000001</v>
      </c>
      <c r="S2731">
        <v>292659.57799999998</v>
      </c>
      <c r="T2731">
        <v>349585.57799999998</v>
      </c>
      <c r="U2731">
        <v>404425.07799999998</v>
      </c>
      <c r="V2731">
        <v>453444.55200000003</v>
      </c>
      <c r="W2731">
        <v>438171.64799999999</v>
      </c>
      <c r="X2731">
        <v>421574.86900000001</v>
      </c>
      <c r="Y2731">
        <v>432359.05099999998</v>
      </c>
      <c r="Z2731">
        <v>441436.66100000002</v>
      </c>
      <c r="AA2731">
        <v>443121.95500000002</v>
      </c>
      <c r="AB2731">
        <v>405395.27600000001</v>
      </c>
      <c r="AC2731">
        <v>407897.79599999997</v>
      </c>
      <c r="AD2731">
        <v>400444.24699999997</v>
      </c>
      <c r="AE2731">
        <v>393872.84600000002</v>
      </c>
      <c r="AF2731">
        <v>372348.25099999999</v>
      </c>
      <c r="AG2731">
        <v>370737.31099999999</v>
      </c>
      <c r="AH2731">
        <v>384274.9</v>
      </c>
      <c r="AI2731">
        <v>384885.58899999998</v>
      </c>
      <c r="AJ2731">
        <v>387248.95899999997</v>
      </c>
      <c r="AK2731">
        <v>397074.39600000001</v>
      </c>
      <c r="AL2731">
        <v>425512.77100000001</v>
      </c>
      <c r="AM2731">
        <v>465218.03899999999</v>
      </c>
      <c r="AN2731">
        <v>509348.41499999998</v>
      </c>
      <c r="AO2731">
        <v>569959.66899999999</v>
      </c>
      <c r="AP2731">
        <v>628649.36</v>
      </c>
      <c r="AQ2731">
        <v>657627.91399999999</v>
      </c>
      <c r="AR2731">
        <v>654256.06599999999</v>
      </c>
      <c r="AS2731">
        <v>644983.06099999999</v>
      </c>
      <c r="AT2731">
        <v>634463.28599999996</v>
      </c>
      <c r="AU2731">
        <v>616923.28700000001</v>
      </c>
      <c r="AV2731">
        <v>589000.19099999999</v>
      </c>
      <c r="AW2731">
        <v>552520.72699999996</v>
      </c>
      <c r="AX2731">
        <v>502565.64600000001</v>
      </c>
      <c r="AY2731">
        <v>422536.625</v>
      </c>
      <c r="AZ2731">
        <v>293036.64500000002</v>
      </c>
      <c r="BA2731">
        <v>329584.087</v>
      </c>
      <c r="BB2731">
        <v>6</v>
      </c>
      <c r="BC2731">
        <v>2012</v>
      </c>
      <c r="BD2731">
        <v>6</v>
      </c>
      <c r="BE2731">
        <v>22</v>
      </c>
      <c r="BF2731">
        <v>398759.32149999996</v>
      </c>
      <c r="BG2731">
        <v>657627.91399999999</v>
      </c>
      <c r="BH2731">
        <v>389584.77156249998</v>
      </c>
    </row>
    <row r="2732" spans="1:60" x14ac:dyDescent="0.3">
      <c r="A2732" t="s">
        <v>57</v>
      </c>
      <c r="B2732" t="s">
        <v>470</v>
      </c>
      <c r="C2732" t="s">
        <v>471</v>
      </c>
      <c r="D2732" t="s">
        <v>2321</v>
      </c>
      <c r="E2732" t="s">
        <v>2315</v>
      </c>
      <c r="F2732">
        <v>281713.06599999999</v>
      </c>
      <c r="G2732">
        <v>244543.68100000001</v>
      </c>
      <c r="H2732">
        <v>208394.022</v>
      </c>
      <c r="I2732">
        <v>208195.842</v>
      </c>
      <c r="J2732">
        <v>214476.057</v>
      </c>
      <c r="K2732">
        <v>200598.57699999999</v>
      </c>
      <c r="L2732">
        <v>205953.75399999999</v>
      </c>
      <c r="M2732">
        <v>207885.856</v>
      </c>
      <c r="N2732">
        <v>219825.76800000001</v>
      </c>
      <c r="O2732">
        <v>229817.31400000001</v>
      </c>
      <c r="P2732">
        <v>222583.198</v>
      </c>
      <c r="Q2732">
        <v>232886.992</v>
      </c>
      <c r="R2732">
        <v>245516.21100000001</v>
      </c>
      <c r="S2732">
        <v>263632.092</v>
      </c>
      <c r="T2732">
        <v>295420.59600000002</v>
      </c>
      <c r="U2732">
        <v>315878.77799999999</v>
      </c>
      <c r="V2732">
        <v>371563.09499999997</v>
      </c>
      <c r="W2732">
        <v>406092.12599999999</v>
      </c>
      <c r="X2732">
        <v>427402.663</v>
      </c>
      <c r="Y2732">
        <v>429945.05599999998</v>
      </c>
      <c r="Z2732">
        <v>420867.31099999999</v>
      </c>
      <c r="AA2732">
        <v>406806.79499999998</v>
      </c>
      <c r="AB2732">
        <v>374611.16700000002</v>
      </c>
      <c r="AC2732">
        <v>389064.70199999999</v>
      </c>
      <c r="AD2732">
        <v>397031.30900000001</v>
      </c>
      <c r="AE2732">
        <v>387056.81300000002</v>
      </c>
      <c r="AF2732">
        <v>391421.54</v>
      </c>
      <c r="AG2732">
        <v>392747.87</v>
      </c>
      <c r="AH2732">
        <v>397382.08100000001</v>
      </c>
      <c r="AI2732">
        <v>393214.04599999997</v>
      </c>
      <c r="AJ2732">
        <v>401730.82500000001</v>
      </c>
      <c r="AK2732">
        <v>424138.63900000002</v>
      </c>
      <c r="AL2732">
        <v>446214.14799999999</v>
      </c>
      <c r="AM2732">
        <v>475694.29499999998</v>
      </c>
      <c r="AN2732">
        <v>519018.625</v>
      </c>
      <c r="AO2732">
        <v>573066.62100000004</v>
      </c>
      <c r="AP2732">
        <v>617129.16200000001</v>
      </c>
      <c r="AQ2732">
        <v>620040.72499999998</v>
      </c>
      <c r="AR2732">
        <v>600306.23499999999</v>
      </c>
      <c r="AS2732">
        <v>580987.37800000003</v>
      </c>
      <c r="AT2732">
        <v>561637.21799999999</v>
      </c>
      <c r="AU2732">
        <v>539293.70700000005</v>
      </c>
      <c r="AV2732">
        <v>512854.46500000003</v>
      </c>
      <c r="AW2732">
        <v>475754.60499999998</v>
      </c>
      <c r="AX2732">
        <v>430598.68199999997</v>
      </c>
      <c r="AY2732">
        <v>359320.52500000002</v>
      </c>
      <c r="AZ2732">
        <v>248574.421</v>
      </c>
      <c r="BA2732">
        <v>314294.68699999998</v>
      </c>
      <c r="BB2732">
        <v>7</v>
      </c>
      <c r="BC2732">
        <v>2012</v>
      </c>
      <c r="BD2732">
        <v>6</v>
      </c>
      <c r="BE2732">
        <v>23</v>
      </c>
      <c r="BF2732">
        <v>392084.70499999996</v>
      </c>
      <c r="BG2732">
        <v>620040.72499999998</v>
      </c>
      <c r="BH2732">
        <v>376732.98627083329</v>
      </c>
    </row>
    <row r="2733" spans="1:60" x14ac:dyDescent="0.3">
      <c r="A2733" t="s">
        <v>57</v>
      </c>
      <c r="B2733" t="s">
        <v>470</v>
      </c>
      <c r="C2733" t="s">
        <v>471</v>
      </c>
      <c r="D2733" t="s">
        <v>2322</v>
      </c>
      <c r="E2733" t="s">
        <v>2323</v>
      </c>
      <c r="F2733">
        <v>288221.65899999999</v>
      </c>
      <c r="G2733">
        <v>272321.22499999998</v>
      </c>
      <c r="H2733">
        <v>229517.454</v>
      </c>
      <c r="I2733">
        <v>217655.50099999999</v>
      </c>
      <c r="J2733">
        <v>198017.92300000001</v>
      </c>
      <c r="K2733">
        <v>195938.06299999999</v>
      </c>
      <c r="L2733">
        <v>192784.81899999999</v>
      </c>
      <c r="M2733">
        <v>190271.19099999999</v>
      </c>
      <c r="N2733">
        <v>191418.57</v>
      </c>
      <c r="O2733">
        <v>209364.625</v>
      </c>
      <c r="P2733">
        <v>199063.14600000001</v>
      </c>
      <c r="Q2733">
        <v>204390.73800000001</v>
      </c>
      <c r="R2733">
        <v>220934.49299999999</v>
      </c>
      <c r="S2733">
        <v>235433.269</v>
      </c>
      <c r="T2733">
        <v>246846.74400000001</v>
      </c>
      <c r="U2733">
        <v>260079.326</v>
      </c>
      <c r="V2733">
        <v>303096.06900000002</v>
      </c>
      <c r="W2733">
        <v>330893.46299999999</v>
      </c>
      <c r="X2733">
        <v>349730.79300000001</v>
      </c>
      <c r="Y2733">
        <v>352614.82799999998</v>
      </c>
      <c r="Z2733">
        <v>342562.53499999997</v>
      </c>
      <c r="AA2733">
        <v>334946.94300000003</v>
      </c>
      <c r="AB2733">
        <v>311001.27</v>
      </c>
      <c r="AC2733">
        <v>317145.07199999999</v>
      </c>
      <c r="AD2733">
        <v>317496.45799999998</v>
      </c>
      <c r="AE2733">
        <v>315526.07799999998</v>
      </c>
      <c r="AF2733">
        <v>305899.7</v>
      </c>
      <c r="AG2733">
        <v>299622.55099999998</v>
      </c>
      <c r="AH2733">
        <v>302703.42700000003</v>
      </c>
      <c r="AI2733">
        <v>302583.47700000001</v>
      </c>
      <c r="AJ2733">
        <v>315248.141</v>
      </c>
      <c r="AK2733">
        <v>338408.755</v>
      </c>
      <c r="AL2733">
        <v>368357.87099999998</v>
      </c>
      <c r="AM2733">
        <v>410659.55599999998</v>
      </c>
      <c r="AN2733">
        <v>462984.41</v>
      </c>
      <c r="AO2733">
        <v>532593.84100000001</v>
      </c>
      <c r="AP2733">
        <v>592591.103</v>
      </c>
      <c r="AQ2733">
        <v>591172.87199999997</v>
      </c>
      <c r="AR2733">
        <v>581386.86</v>
      </c>
      <c r="AS2733">
        <v>568374.35900000005</v>
      </c>
      <c r="AT2733">
        <v>553695.78300000005</v>
      </c>
      <c r="AU2733">
        <v>532467.78700000001</v>
      </c>
      <c r="AV2733">
        <v>503320.95400000003</v>
      </c>
      <c r="AW2733">
        <v>453666.49099999998</v>
      </c>
      <c r="AX2733">
        <v>391782.402</v>
      </c>
      <c r="AY2733">
        <v>319583.31900000002</v>
      </c>
      <c r="AZ2733">
        <v>190346.41099999999</v>
      </c>
      <c r="BA2733">
        <v>229697.739</v>
      </c>
      <c r="BB2733">
        <v>1</v>
      </c>
      <c r="BC2733">
        <v>2012</v>
      </c>
      <c r="BD2733">
        <v>6</v>
      </c>
      <c r="BE2733">
        <v>24</v>
      </c>
      <c r="BF2733">
        <v>313124.70550000004</v>
      </c>
      <c r="BG2733">
        <v>592591.103</v>
      </c>
      <c r="BH2733">
        <v>332800.41800000001</v>
      </c>
    </row>
    <row r="2734" spans="1:60" x14ac:dyDescent="0.3">
      <c r="A2734" t="s">
        <v>57</v>
      </c>
      <c r="B2734" t="s">
        <v>470</v>
      </c>
      <c r="C2734" t="s">
        <v>471</v>
      </c>
      <c r="D2734" t="s">
        <v>2324</v>
      </c>
      <c r="E2734" t="s">
        <v>2323</v>
      </c>
      <c r="F2734">
        <v>183538.81899999999</v>
      </c>
      <c r="G2734">
        <v>204731.20499999999</v>
      </c>
      <c r="H2734">
        <v>189081.76699999999</v>
      </c>
      <c r="I2734">
        <v>172807.66</v>
      </c>
      <c r="J2734">
        <v>161815.64799999999</v>
      </c>
      <c r="K2734">
        <v>164791.15700000001</v>
      </c>
      <c r="L2734">
        <v>163557.05100000001</v>
      </c>
      <c r="M2734">
        <v>177075.606</v>
      </c>
      <c r="N2734">
        <v>175359.43400000001</v>
      </c>
      <c r="O2734">
        <v>185640.96799999999</v>
      </c>
      <c r="P2734">
        <v>195156.15900000001</v>
      </c>
      <c r="Q2734">
        <v>208182.027</v>
      </c>
      <c r="R2734">
        <v>222948.42800000001</v>
      </c>
      <c r="S2734">
        <v>253377.96599999999</v>
      </c>
      <c r="T2734">
        <v>309303.78899999999</v>
      </c>
      <c r="U2734">
        <v>359054.27</v>
      </c>
      <c r="V2734">
        <v>403927.08500000002</v>
      </c>
      <c r="W2734">
        <v>393853.87599999999</v>
      </c>
      <c r="X2734">
        <v>371513.12599999999</v>
      </c>
      <c r="Y2734">
        <v>360312.63799999998</v>
      </c>
      <c r="Z2734">
        <v>341423.36200000002</v>
      </c>
      <c r="AA2734">
        <v>332035.67200000002</v>
      </c>
      <c r="AB2734">
        <v>291913.13900000002</v>
      </c>
      <c r="AC2734">
        <v>301234.50099999999</v>
      </c>
      <c r="AD2734">
        <v>308408.84499999997</v>
      </c>
      <c r="AE2734">
        <v>308137.473</v>
      </c>
      <c r="AF2734">
        <v>300054.14899999998</v>
      </c>
      <c r="AG2734">
        <v>299031.68800000002</v>
      </c>
      <c r="AH2734">
        <v>290206.83500000002</v>
      </c>
      <c r="AI2734">
        <v>289530.06300000002</v>
      </c>
      <c r="AJ2734">
        <v>295490.924</v>
      </c>
      <c r="AK2734">
        <v>301229.07500000001</v>
      </c>
      <c r="AL2734">
        <v>324499.49300000002</v>
      </c>
      <c r="AM2734">
        <v>358348.22899999999</v>
      </c>
      <c r="AN2734">
        <v>417832.84600000002</v>
      </c>
      <c r="AO2734">
        <v>491966.93699999998</v>
      </c>
      <c r="AP2734">
        <v>557212.89800000004</v>
      </c>
      <c r="AQ2734">
        <v>590122.55700000003</v>
      </c>
      <c r="AR2734">
        <v>592283.55500000005</v>
      </c>
      <c r="AS2734">
        <v>582485.39599999995</v>
      </c>
      <c r="AT2734">
        <v>568515.52399999998</v>
      </c>
      <c r="AU2734">
        <v>551844.55000000005</v>
      </c>
      <c r="AV2734">
        <v>520165.033</v>
      </c>
      <c r="AW2734">
        <v>469054.19500000001</v>
      </c>
      <c r="AX2734">
        <v>404079.50900000002</v>
      </c>
      <c r="AY2734">
        <v>328841.00400000002</v>
      </c>
      <c r="AZ2734">
        <v>189538.56599999999</v>
      </c>
      <c r="BA2734">
        <v>225968.736</v>
      </c>
      <c r="BB2734">
        <v>2</v>
      </c>
      <c r="BC2734">
        <v>2012</v>
      </c>
      <c r="BD2734">
        <v>6</v>
      </c>
      <c r="BE2734">
        <v>25</v>
      </c>
      <c r="BF2734">
        <v>304685.98699999996</v>
      </c>
      <c r="BG2734">
        <v>592283.55500000005</v>
      </c>
      <c r="BH2734">
        <v>326822.57152083341</v>
      </c>
    </row>
    <row r="2735" spans="1:60" x14ac:dyDescent="0.3">
      <c r="A2735" t="s">
        <v>57</v>
      </c>
      <c r="B2735" t="s">
        <v>470</v>
      </c>
      <c r="C2735" t="s">
        <v>471</v>
      </c>
      <c r="D2735" t="s">
        <v>2325</v>
      </c>
      <c r="E2735" t="s">
        <v>2323</v>
      </c>
      <c r="F2735">
        <v>218992.13800000001</v>
      </c>
      <c r="G2735">
        <v>204985.185</v>
      </c>
      <c r="H2735">
        <v>180847.606</v>
      </c>
      <c r="I2735">
        <v>164658.57699999999</v>
      </c>
      <c r="J2735">
        <v>173965.935</v>
      </c>
      <c r="K2735">
        <v>181242.40700000001</v>
      </c>
      <c r="L2735">
        <v>183830.53200000001</v>
      </c>
      <c r="M2735">
        <v>181927.05600000001</v>
      </c>
      <c r="N2735">
        <v>182082.67300000001</v>
      </c>
      <c r="O2735">
        <v>194834.231</v>
      </c>
      <c r="P2735">
        <v>198225.20300000001</v>
      </c>
      <c r="Q2735">
        <v>209316.489</v>
      </c>
      <c r="R2735">
        <v>229636.39499999999</v>
      </c>
      <c r="S2735">
        <v>284852.90100000001</v>
      </c>
      <c r="T2735">
        <v>340724.08199999999</v>
      </c>
      <c r="U2735">
        <v>387250.61099999998</v>
      </c>
      <c r="V2735">
        <v>432877.58899999998</v>
      </c>
      <c r="W2735">
        <v>423030.31199999998</v>
      </c>
      <c r="X2735">
        <v>393595.98700000002</v>
      </c>
      <c r="Y2735">
        <v>369160.60800000001</v>
      </c>
      <c r="Z2735">
        <v>351651.36900000001</v>
      </c>
      <c r="AA2735">
        <v>329914.88799999998</v>
      </c>
      <c r="AB2735">
        <v>286446.10800000001</v>
      </c>
      <c r="AC2735">
        <v>288056.82400000002</v>
      </c>
      <c r="AD2735">
        <v>291164.93</v>
      </c>
      <c r="AE2735">
        <v>299318.826</v>
      </c>
      <c r="AF2735">
        <v>289665.41700000002</v>
      </c>
      <c r="AG2735">
        <v>280729.42300000001</v>
      </c>
      <c r="AH2735">
        <v>285547.32799999998</v>
      </c>
      <c r="AI2735">
        <v>292194.31900000002</v>
      </c>
      <c r="AJ2735">
        <v>296424.54700000002</v>
      </c>
      <c r="AK2735">
        <v>303588.28200000001</v>
      </c>
      <c r="AL2735">
        <v>329713.533</v>
      </c>
      <c r="AM2735">
        <v>372781.98700000002</v>
      </c>
      <c r="AN2735">
        <v>425922.038</v>
      </c>
      <c r="AO2735">
        <v>503407.658</v>
      </c>
      <c r="AP2735">
        <v>586381.78899999999</v>
      </c>
      <c r="AQ2735">
        <v>621924.65800000005</v>
      </c>
      <c r="AR2735">
        <v>619438.43200000003</v>
      </c>
      <c r="AS2735">
        <v>617218.37899999996</v>
      </c>
      <c r="AT2735">
        <v>607266.84699999995</v>
      </c>
      <c r="AU2735">
        <v>589685.40500000003</v>
      </c>
      <c r="AV2735">
        <v>558221.15700000001</v>
      </c>
      <c r="AW2735">
        <v>515544.842</v>
      </c>
      <c r="AX2735">
        <v>448378.86</v>
      </c>
      <c r="AY2735">
        <v>357066.47700000001</v>
      </c>
      <c r="AZ2735">
        <v>222455.05300000001</v>
      </c>
      <c r="BA2735">
        <v>266968.43699999998</v>
      </c>
      <c r="BB2735">
        <v>3</v>
      </c>
      <c r="BC2735">
        <v>2012</v>
      </c>
      <c r="BD2735">
        <v>6</v>
      </c>
      <c r="BE2735">
        <v>26</v>
      </c>
      <c r="BF2735">
        <v>297871.68650000001</v>
      </c>
      <c r="BG2735">
        <v>621924.65800000005</v>
      </c>
      <c r="BH2735">
        <v>341106.54854166665</v>
      </c>
    </row>
    <row r="2736" spans="1:60" x14ac:dyDescent="0.3">
      <c r="A2736" t="s">
        <v>57</v>
      </c>
      <c r="B2736" t="s">
        <v>470</v>
      </c>
      <c r="C2736" t="s">
        <v>471</v>
      </c>
      <c r="D2736" t="s">
        <v>2326</v>
      </c>
      <c r="E2736" t="s">
        <v>2323</v>
      </c>
      <c r="F2736">
        <v>229681.163</v>
      </c>
      <c r="G2736">
        <v>203173.26800000001</v>
      </c>
      <c r="H2736">
        <v>175939.80300000001</v>
      </c>
      <c r="I2736">
        <v>173825.85</v>
      </c>
      <c r="J2736">
        <v>174990.63500000001</v>
      </c>
      <c r="K2736">
        <v>182634.15900000001</v>
      </c>
      <c r="L2736">
        <v>183482.76</v>
      </c>
      <c r="M2736">
        <v>192179.476</v>
      </c>
      <c r="N2736">
        <v>196713.94099999999</v>
      </c>
      <c r="O2736">
        <v>208854.63099999999</v>
      </c>
      <c r="P2736">
        <v>215126.42199999999</v>
      </c>
      <c r="Q2736">
        <v>228886.505</v>
      </c>
      <c r="R2736">
        <v>248405.565</v>
      </c>
      <c r="S2736">
        <v>296781.81800000003</v>
      </c>
      <c r="T2736">
        <v>359440.4</v>
      </c>
      <c r="U2736">
        <v>411989.59600000002</v>
      </c>
      <c r="V2736">
        <v>460662.34700000001</v>
      </c>
      <c r="W2736">
        <v>445763.69900000002</v>
      </c>
      <c r="X2736">
        <v>406154.609</v>
      </c>
      <c r="Y2736">
        <v>381469.96399999998</v>
      </c>
      <c r="Z2736">
        <v>354776.90700000001</v>
      </c>
      <c r="AA2736">
        <v>327869.2</v>
      </c>
      <c r="AB2736">
        <v>283492.75799999997</v>
      </c>
      <c r="AC2736">
        <v>278372.33</v>
      </c>
      <c r="AD2736">
        <v>275123.79399999999</v>
      </c>
      <c r="AE2736">
        <v>272800.576</v>
      </c>
      <c r="AF2736">
        <v>264924.03499999997</v>
      </c>
      <c r="AG2736">
        <v>265549.86200000002</v>
      </c>
      <c r="AH2736">
        <v>265064.25400000002</v>
      </c>
      <c r="AI2736">
        <v>267773.85700000002</v>
      </c>
      <c r="AJ2736">
        <v>272418.27500000002</v>
      </c>
      <c r="AK2736">
        <v>283652.37599999999</v>
      </c>
      <c r="AL2736">
        <v>313171.05800000002</v>
      </c>
      <c r="AM2736">
        <v>358811.31699999998</v>
      </c>
      <c r="AN2736">
        <v>423418.005</v>
      </c>
      <c r="AO2736">
        <v>508853.00599999999</v>
      </c>
      <c r="AP2736">
        <v>601120.94700000004</v>
      </c>
      <c r="AQ2736">
        <v>646211.47699999996</v>
      </c>
      <c r="AR2736">
        <v>649728.33700000006</v>
      </c>
      <c r="AS2736">
        <v>641304.89300000004</v>
      </c>
      <c r="AT2736">
        <v>636380.17099999997</v>
      </c>
      <c r="AU2736">
        <v>622217.48100000003</v>
      </c>
      <c r="AV2736">
        <v>588421.60499999998</v>
      </c>
      <c r="AW2736">
        <v>541942.27500000002</v>
      </c>
      <c r="AX2736">
        <v>482665.92</v>
      </c>
      <c r="AY2736">
        <v>391193.25799999997</v>
      </c>
      <c r="AZ2736">
        <v>247009.46299999999</v>
      </c>
      <c r="BA2736">
        <v>278595.13099999999</v>
      </c>
      <c r="BB2736">
        <v>4</v>
      </c>
      <c r="BC2736">
        <v>2012</v>
      </c>
      <c r="BD2736">
        <v>6</v>
      </c>
      <c r="BE2736">
        <v>27</v>
      </c>
      <c r="BF2736">
        <v>283572.56699999998</v>
      </c>
      <c r="BG2736">
        <v>649728.33700000006</v>
      </c>
      <c r="BH2736">
        <v>348312.89956249995</v>
      </c>
    </row>
    <row r="2737" spans="1:60" x14ac:dyDescent="0.3">
      <c r="A2737" t="s">
        <v>57</v>
      </c>
      <c r="B2737" t="s">
        <v>470</v>
      </c>
      <c r="C2737" t="s">
        <v>471</v>
      </c>
      <c r="D2737" t="s">
        <v>2327</v>
      </c>
      <c r="E2737" t="s">
        <v>2323</v>
      </c>
      <c r="F2737">
        <v>239220.546</v>
      </c>
      <c r="G2737">
        <v>215554.70300000001</v>
      </c>
      <c r="H2737">
        <v>185601.48800000001</v>
      </c>
      <c r="I2737">
        <v>183529.845</v>
      </c>
      <c r="J2737">
        <v>202095.85200000001</v>
      </c>
      <c r="K2737">
        <v>208673.52600000001</v>
      </c>
      <c r="L2737">
        <v>200527.64300000001</v>
      </c>
      <c r="M2737">
        <v>198884.37899999999</v>
      </c>
      <c r="N2737">
        <v>191655.092</v>
      </c>
      <c r="O2737">
        <v>195728.497</v>
      </c>
      <c r="P2737">
        <v>215152.34</v>
      </c>
      <c r="Q2737">
        <v>228365.978</v>
      </c>
      <c r="R2737">
        <v>240486.16800000001</v>
      </c>
      <c r="S2737">
        <v>291835.86099999998</v>
      </c>
      <c r="T2737">
        <v>354223.929</v>
      </c>
      <c r="U2737">
        <v>402433.90899999999</v>
      </c>
      <c r="V2737">
        <v>446697.826</v>
      </c>
      <c r="W2737">
        <v>432961.701</v>
      </c>
      <c r="X2737">
        <v>397814.66700000002</v>
      </c>
      <c r="Y2737">
        <v>380250.348</v>
      </c>
      <c r="Z2737">
        <v>363811.81599999999</v>
      </c>
      <c r="AA2737">
        <v>331181.16200000001</v>
      </c>
      <c r="AB2737">
        <v>295574.24800000002</v>
      </c>
      <c r="AC2737">
        <v>296064.85800000001</v>
      </c>
      <c r="AD2737">
        <v>290046.03200000001</v>
      </c>
      <c r="AE2737">
        <v>297084.65100000001</v>
      </c>
      <c r="AF2737">
        <v>295324.95500000002</v>
      </c>
      <c r="AG2737">
        <v>293196.71600000001</v>
      </c>
      <c r="AH2737">
        <v>293316.42099999997</v>
      </c>
      <c r="AI2737">
        <v>301124.32500000001</v>
      </c>
      <c r="AJ2737">
        <v>298836.74800000002</v>
      </c>
      <c r="AK2737">
        <v>311921.18099999998</v>
      </c>
      <c r="AL2737">
        <v>337258.73599999998</v>
      </c>
      <c r="AM2737">
        <v>388375.08100000001</v>
      </c>
      <c r="AN2737">
        <v>446499.42300000001</v>
      </c>
      <c r="AO2737">
        <v>511203.94</v>
      </c>
      <c r="AP2737">
        <v>573449.14899999998</v>
      </c>
      <c r="AQ2737">
        <v>600242.43000000005</v>
      </c>
      <c r="AR2737">
        <v>596562.28399999999</v>
      </c>
      <c r="AS2737">
        <v>584963.72400000005</v>
      </c>
      <c r="AT2737">
        <v>575748.40800000005</v>
      </c>
      <c r="AU2737">
        <v>560800.49600000004</v>
      </c>
      <c r="AV2737">
        <v>534576.62600000005</v>
      </c>
      <c r="AW2737">
        <v>494091.14199999999</v>
      </c>
      <c r="AX2737">
        <v>433439.97399999999</v>
      </c>
      <c r="AY2737">
        <v>352604.76799999998</v>
      </c>
      <c r="AZ2737">
        <v>219356.29500000001</v>
      </c>
      <c r="BA2737">
        <v>263401.49099999998</v>
      </c>
      <c r="BB2737">
        <v>5</v>
      </c>
      <c r="BC2737">
        <v>2012</v>
      </c>
      <c r="BD2737">
        <v>6</v>
      </c>
      <c r="BE2737">
        <v>28</v>
      </c>
      <c r="BF2737">
        <v>299980.53650000005</v>
      </c>
      <c r="BG2737">
        <v>600242.43000000005</v>
      </c>
      <c r="BH2737">
        <v>344828.15370833327</v>
      </c>
    </row>
    <row r="2738" spans="1:60" x14ac:dyDescent="0.3">
      <c r="A2738" t="s">
        <v>57</v>
      </c>
      <c r="B2738" t="s">
        <v>470</v>
      </c>
      <c r="C2738" t="s">
        <v>471</v>
      </c>
      <c r="D2738" t="s">
        <v>2328</v>
      </c>
      <c r="E2738" t="s">
        <v>2323</v>
      </c>
      <c r="F2738">
        <v>232354.97500000001</v>
      </c>
      <c r="G2738">
        <v>203291.524</v>
      </c>
      <c r="H2738">
        <v>177323.52799999999</v>
      </c>
      <c r="I2738">
        <v>189328.68</v>
      </c>
      <c r="J2738">
        <v>185974.38399999999</v>
      </c>
      <c r="K2738">
        <v>191610.35399999999</v>
      </c>
      <c r="L2738">
        <v>190891.43</v>
      </c>
      <c r="M2738">
        <v>196062.43700000001</v>
      </c>
      <c r="N2738">
        <v>182109.00700000001</v>
      </c>
      <c r="O2738">
        <v>197430.46299999999</v>
      </c>
      <c r="P2738">
        <v>198572.851</v>
      </c>
      <c r="Q2738">
        <v>204090.247</v>
      </c>
      <c r="R2738">
        <v>232050.23699999999</v>
      </c>
      <c r="S2738">
        <v>280153.00599999999</v>
      </c>
      <c r="T2738">
        <v>322206.06</v>
      </c>
      <c r="U2738">
        <v>379484.77</v>
      </c>
      <c r="V2738">
        <v>424251.18199999997</v>
      </c>
      <c r="W2738">
        <v>422117.81400000001</v>
      </c>
      <c r="X2738">
        <v>413847.65500000003</v>
      </c>
      <c r="Y2738">
        <v>392115.35</v>
      </c>
      <c r="Z2738">
        <v>380826.97899999999</v>
      </c>
      <c r="AA2738">
        <v>378283.12599999999</v>
      </c>
      <c r="AB2738">
        <v>334088.22100000002</v>
      </c>
      <c r="AC2738">
        <v>316585.15100000001</v>
      </c>
      <c r="AD2738">
        <v>299530.13900000002</v>
      </c>
      <c r="AE2738">
        <v>303739.86499999999</v>
      </c>
      <c r="AF2738">
        <v>296285.799</v>
      </c>
      <c r="AG2738">
        <v>314331.36499999999</v>
      </c>
      <c r="AH2738">
        <v>321426.31199999998</v>
      </c>
      <c r="AI2738">
        <v>328426.05599999998</v>
      </c>
      <c r="AJ2738">
        <v>345044.59100000001</v>
      </c>
      <c r="AK2738">
        <v>363281.11599999998</v>
      </c>
      <c r="AL2738">
        <v>394453.03499999997</v>
      </c>
      <c r="AM2738">
        <v>432795.56800000003</v>
      </c>
      <c r="AN2738">
        <v>479473.28899999999</v>
      </c>
      <c r="AO2738">
        <v>536153.81999999995</v>
      </c>
      <c r="AP2738">
        <v>585208.43200000003</v>
      </c>
      <c r="AQ2738">
        <v>609985.69999999995</v>
      </c>
      <c r="AR2738">
        <v>605691.31799999997</v>
      </c>
      <c r="AS2738">
        <v>591970.44299999997</v>
      </c>
      <c r="AT2738">
        <v>577931.86</v>
      </c>
      <c r="AU2738">
        <v>559585.78399999999</v>
      </c>
      <c r="AV2738">
        <v>531701.18500000006</v>
      </c>
      <c r="AW2738">
        <v>493145.08899999998</v>
      </c>
      <c r="AX2738">
        <v>442016.64299999998</v>
      </c>
      <c r="AY2738">
        <v>366976.09100000001</v>
      </c>
      <c r="AZ2738">
        <v>249126.761</v>
      </c>
      <c r="BA2738">
        <v>307322.70400000003</v>
      </c>
      <c r="BB2738">
        <v>6</v>
      </c>
      <c r="BC2738">
        <v>2012</v>
      </c>
      <c r="BD2738">
        <v>6</v>
      </c>
      <c r="BE2738">
        <v>29</v>
      </c>
      <c r="BF2738">
        <v>331257.1385</v>
      </c>
      <c r="BG2738">
        <v>609985.69999999995</v>
      </c>
      <c r="BH2738">
        <v>353346.9249166667</v>
      </c>
    </row>
    <row r="2739" spans="1:60" x14ac:dyDescent="0.3">
      <c r="A2739" t="s">
        <v>57</v>
      </c>
      <c r="B2739" t="s">
        <v>470</v>
      </c>
      <c r="C2739" t="s">
        <v>471</v>
      </c>
      <c r="D2739" t="s">
        <v>2329</v>
      </c>
      <c r="E2739" t="s">
        <v>2323</v>
      </c>
      <c r="F2739">
        <v>270030.386</v>
      </c>
      <c r="G2739">
        <v>241217.33</v>
      </c>
      <c r="H2739">
        <v>212007.50399999999</v>
      </c>
      <c r="I2739">
        <v>195320.568</v>
      </c>
      <c r="J2739">
        <v>188620.30300000001</v>
      </c>
      <c r="K2739">
        <v>189954.23800000001</v>
      </c>
      <c r="L2739">
        <v>194210.68</v>
      </c>
      <c r="M2739">
        <v>198802.24</v>
      </c>
      <c r="N2739">
        <v>199582.44200000001</v>
      </c>
      <c r="O2739">
        <v>207030.59599999999</v>
      </c>
      <c r="P2739">
        <v>202218.973</v>
      </c>
      <c r="Q2739">
        <v>220709.30799999999</v>
      </c>
      <c r="R2739">
        <v>230309.73699999999</v>
      </c>
      <c r="S2739">
        <v>243738.52600000001</v>
      </c>
      <c r="T2739">
        <v>264799.674</v>
      </c>
      <c r="U2739">
        <v>293591.00699999998</v>
      </c>
      <c r="V2739">
        <v>340818.16399999999</v>
      </c>
      <c r="W2739">
        <v>369100.61099999998</v>
      </c>
      <c r="X2739">
        <v>383990.42</v>
      </c>
      <c r="Y2739">
        <v>381384.70600000001</v>
      </c>
      <c r="Z2739">
        <v>368540.78499999997</v>
      </c>
      <c r="AA2739">
        <v>349695.576</v>
      </c>
      <c r="AB2739">
        <v>308501.13500000001</v>
      </c>
      <c r="AC2739">
        <v>300252.68300000002</v>
      </c>
      <c r="AD2739">
        <v>302834.83</v>
      </c>
      <c r="AE2739">
        <v>299877.30599999998</v>
      </c>
      <c r="AF2739">
        <v>304577.45699999999</v>
      </c>
      <c r="AG2739">
        <v>305119.772</v>
      </c>
      <c r="AH2739">
        <v>315110.00300000003</v>
      </c>
      <c r="AI2739">
        <v>328410.90500000003</v>
      </c>
      <c r="AJ2739">
        <v>330718.85100000002</v>
      </c>
      <c r="AK2739">
        <v>347114.98300000001</v>
      </c>
      <c r="AL2739">
        <v>369226.27799999999</v>
      </c>
      <c r="AM2739">
        <v>415320.09299999999</v>
      </c>
      <c r="AN2739">
        <v>475220.75199999998</v>
      </c>
      <c r="AO2739">
        <v>544412.04500000004</v>
      </c>
      <c r="AP2739">
        <v>604907.96499999997</v>
      </c>
      <c r="AQ2739">
        <v>625862.83200000005</v>
      </c>
      <c r="AR2739">
        <v>609438.57299999997</v>
      </c>
      <c r="AS2739">
        <v>587172.46400000004</v>
      </c>
      <c r="AT2739">
        <v>565982.06000000006</v>
      </c>
      <c r="AU2739">
        <v>546578.36199999996</v>
      </c>
      <c r="AV2739">
        <v>521422.99800000002</v>
      </c>
      <c r="AW2739">
        <v>490465.61599999998</v>
      </c>
      <c r="AX2739">
        <v>444706.91</v>
      </c>
      <c r="AY2739">
        <v>378414.22700000001</v>
      </c>
      <c r="AZ2739">
        <v>263109.7</v>
      </c>
      <c r="BA2739">
        <v>317303.11499999999</v>
      </c>
      <c r="BB2739">
        <v>7</v>
      </c>
      <c r="BC2739">
        <v>2012</v>
      </c>
      <c r="BD2739">
        <v>6</v>
      </c>
      <c r="BE2739">
        <v>30</v>
      </c>
      <c r="BF2739">
        <v>316206.55900000001</v>
      </c>
      <c r="BG2739">
        <v>625862.83200000005</v>
      </c>
      <c r="BH2739">
        <v>346827.82685416675</v>
      </c>
    </row>
    <row r="2740" spans="1:60" x14ac:dyDescent="0.3">
      <c r="A2740" t="s">
        <v>57</v>
      </c>
      <c r="B2740" t="s">
        <v>470</v>
      </c>
      <c r="C2740" t="s">
        <v>471</v>
      </c>
      <c r="D2740" t="s">
        <v>2330</v>
      </c>
      <c r="E2740" t="s">
        <v>2331</v>
      </c>
      <c r="F2740">
        <v>263916.71999999997</v>
      </c>
      <c r="G2740">
        <v>235388.255</v>
      </c>
      <c r="H2740">
        <v>199946.10699999999</v>
      </c>
      <c r="I2740">
        <v>193098.94399999999</v>
      </c>
      <c r="J2740">
        <v>184160.82399999999</v>
      </c>
      <c r="K2740">
        <v>204025.505</v>
      </c>
      <c r="L2740">
        <v>205574.38</v>
      </c>
      <c r="M2740">
        <v>200192.59400000001</v>
      </c>
      <c r="N2740">
        <v>207259.53899999999</v>
      </c>
      <c r="O2740">
        <v>214151.158</v>
      </c>
      <c r="P2740">
        <v>217352.34400000001</v>
      </c>
      <c r="Q2740">
        <v>220250.25099999999</v>
      </c>
      <c r="R2740">
        <v>237813.72200000001</v>
      </c>
      <c r="S2740">
        <v>247332.34</v>
      </c>
      <c r="T2740">
        <v>259117.56099999999</v>
      </c>
      <c r="U2740">
        <v>283080.95500000002</v>
      </c>
      <c r="V2740">
        <v>329351.07500000001</v>
      </c>
      <c r="W2740">
        <v>360783.05699999997</v>
      </c>
      <c r="X2740">
        <v>372965.26500000001</v>
      </c>
      <c r="Y2740">
        <v>380606.12099999998</v>
      </c>
      <c r="Z2740">
        <v>377241.69199999998</v>
      </c>
      <c r="AA2740">
        <v>370181.08299999998</v>
      </c>
      <c r="AB2740">
        <v>336995.29700000002</v>
      </c>
      <c r="AC2740">
        <v>352876.08899999998</v>
      </c>
      <c r="AD2740">
        <v>349645.36099999998</v>
      </c>
      <c r="AE2740">
        <v>348821.05</v>
      </c>
      <c r="AF2740">
        <v>354540.82799999998</v>
      </c>
      <c r="AG2740">
        <v>345259.11099999998</v>
      </c>
      <c r="AH2740">
        <v>352507.45299999998</v>
      </c>
      <c r="AI2740">
        <v>355177.14500000002</v>
      </c>
      <c r="AJ2740">
        <v>366221.42499999999</v>
      </c>
      <c r="AK2740">
        <v>380091.69300000003</v>
      </c>
      <c r="AL2740">
        <v>399867.78899999999</v>
      </c>
      <c r="AM2740">
        <v>443206.51199999999</v>
      </c>
      <c r="AN2740">
        <v>495671.962</v>
      </c>
      <c r="AO2740">
        <v>568446.14500000002</v>
      </c>
      <c r="AP2740">
        <v>629858.48</v>
      </c>
      <c r="AQ2740">
        <v>646206.16299999994</v>
      </c>
      <c r="AR2740">
        <v>634235.44999999995</v>
      </c>
      <c r="AS2740">
        <v>624082.56999999995</v>
      </c>
      <c r="AT2740">
        <v>608980.17299999995</v>
      </c>
      <c r="AU2740">
        <v>587866.50399999996</v>
      </c>
      <c r="AV2740">
        <v>557763.09100000001</v>
      </c>
      <c r="AW2740">
        <v>515883.96</v>
      </c>
      <c r="AX2740">
        <v>455650.83399999997</v>
      </c>
      <c r="AY2740">
        <v>362049.80099999998</v>
      </c>
      <c r="AZ2740">
        <v>232130.91800000001</v>
      </c>
      <c r="BA2740">
        <v>257987.41</v>
      </c>
      <c r="BB2740">
        <v>1</v>
      </c>
      <c r="BC2740">
        <v>2012</v>
      </c>
      <c r="BD2740">
        <v>7</v>
      </c>
      <c r="BE2740">
        <v>1</v>
      </c>
      <c r="BF2740">
        <v>352691.77099999995</v>
      </c>
      <c r="BG2740">
        <v>646206.16299999994</v>
      </c>
      <c r="BH2740">
        <v>360954.4313750001</v>
      </c>
    </row>
    <row r="2741" spans="1:60" x14ac:dyDescent="0.3">
      <c r="A2741" t="s">
        <v>57</v>
      </c>
      <c r="B2741" t="s">
        <v>470</v>
      </c>
      <c r="C2741" t="s">
        <v>471</v>
      </c>
      <c r="D2741" t="s">
        <v>2332</v>
      </c>
      <c r="E2741" t="s">
        <v>2331</v>
      </c>
      <c r="F2741">
        <v>224717.747</v>
      </c>
      <c r="G2741">
        <v>213367.46100000001</v>
      </c>
      <c r="H2741">
        <v>194974.46900000001</v>
      </c>
      <c r="I2741">
        <v>182101.21100000001</v>
      </c>
      <c r="J2741">
        <v>180123.33100000001</v>
      </c>
      <c r="K2741">
        <v>178081.31599999999</v>
      </c>
      <c r="L2741">
        <v>178360.29300000001</v>
      </c>
      <c r="M2741">
        <v>180270.07800000001</v>
      </c>
      <c r="N2741">
        <v>189503.78</v>
      </c>
      <c r="O2741">
        <v>201120.46100000001</v>
      </c>
      <c r="P2741">
        <v>205539.74299999999</v>
      </c>
      <c r="Q2741">
        <v>229645.04199999999</v>
      </c>
      <c r="R2741">
        <v>239580.84</v>
      </c>
      <c r="S2741">
        <v>281196.92599999998</v>
      </c>
      <c r="T2741">
        <v>320898.56400000001</v>
      </c>
      <c r="U2741">
        <v>356560.37400000001</v>
      </c>
      <c r="V2741">
        <v>401289.821</v>
      </c>
      <c r="W2741">
        <v>414240.67499999999</v>
      </c>
      <c r="X2741">
        <v>416494.641</v>
      </c>
      <c r="Y2741">
        <v>412981.96799999999</v>
      </c>
      <c r="Z2741">
        <v>401058.10399999999</v>
      </c>
      <c r="AA2741">
        <v>383685.45199999999</v>
      </c>
      <c r="AB2741">
        <v>346164.48700000002</v>
      </c>
      <c r="AC2741">
        <v>355821.78200000001</v>
      </c>
      <c r="AD2741">
        <v>363076.10600000003</v>
      </c>
      <c r="AE2741">
        <v>375914.63199999998</v>
      </c>
      <c r="AF2741">
        <v>378688.37900000002</v>
      </c>
      <c r="AG2741">
        <v>378368.83899999998</v>
      </c>
      <c r="AH2741">
        <v>383629.511</v>
      </c>
      <c r="AI2741">
        <v>387669.28899999999</v>
      </c>
      <c r="AJ2741">
        <v>396864.40399999998</v>
      </c>
      <c r="AK2741">
        <v>405193.67</v>
      </c>
      <c r="AL2741">
        <v>411423.424</v>
      </c>
      <c r="AM2741">
        <v>429046.076</v>
      </c>
      <c r="AN2741">
        <v>473027.89299999998</v>
      </c>
      <c r="AO2741">
        <v>546271.56400000001</v>
      </c>
      <c r="AP2741">
        <v>627618.03</v>
      </c>
      <c r="AQ2741">
        <v>666441.32400000002</v>
      </c>
      <c r="AR2741">
        <v>670196.41200000001</v>
      </c>
      <c r="AS2741">
        <v>656659.74399999995</v>
      </c>
      <c r="AT2741">
        <v>642781.91500000004</v>
      </c>
      <c r="AU2741">
        <v>621348.64800000004</v>
      </c>
      <c r="AV2741">
        <v>591014.41200000001</v>
      </c>
      <c r="AW2741">
        <v>542388.495</v>
      </c>
      <c r="AX2741">
        <v>476593.28499999997</v>
      </c>
      <c r="AY2741">
        <v>384005.27100000001</v>
      </c>
      <c r="AZ2741">
        <v>256689.39799999999</v>
      </c>
      <c r="BA2741">
        <v>284822.11499999999</v>
      </c>
      <c r="BB2741">
        <v>2</v>
      </c>
      <c r="BC2741">
        <v>2012</v>
      </c>
      <c r="BD2741">
        <v>7</v>
      </c>
      <c r="BE2741">
        <v>2</v>
      </c>
      <c r="BF2741">
        <v>381158.94500000001</v>
      </c>
      <c r="BG2741">
        <v>670196.41200000001</v>
      </c>
      <c r="BH2741">
        <v>375781.48754166655</v>
      </c>
    </row>
    <row r="2742" spans="1:60" x14ac:dyDescent="0.3">
      <c r="A2742" t="s">
        <v>57</v>
      </c>
      <c r="B2742" t="s">
        <v>470</v>
      </c>
      <c r="C2742" t="s">
        <v>471</v>
      </c>
      <c r="D2742" t="s">
        <v>2333</v>
      </c>
      <c r="E2742" t="s">
        <v>2331</v>
      </c>
      <c r="F2742">
        <v>229883.274</v>
      </c>
      <c r="G2742">
        <v>211683.326</v>
      </c>
      <c r="H2742">
        <v>183582.33900000001</v>
      </c>
      <c r="I2742">
        <v>178202.65299999999</v>
      </c>
      <c r="J2742">
        <v>196479.61199999999</v>
      </c>
      <c r="K2742">
        <v>192366.71900000001</v>
      </c>
      <c r="L2742">
        <v>188344.897</v>
      </c>
      <c r="M2742">
        <v>189473.356</v>
      </c>
      <c r="N2742">
        <v>191864.658</v>
      </c>
      <c r="O2742">
        <v>198375.75899999999</v>
      </c>
      <c r="P2742">
        <v>217539.99600000001</v>
      </c>
      <c r="Q2742">
        <v>223325.10399999999</v>
      </c>
      <c r="R2742">
        <v>242305.106</v>
      </c>
      <c r="S2742">
        <v>296305.27600000001</v>
      </c>
      <c r="T2742">
        <v>341806.18599999999</v>
      </c>
      <c r="U2742">
        <v>384648.69400000002</v>
      </c>
      <c r="V2742">
        <v>430707.087</v>
      </c>
      <c r="W2742">
        <v>446342.37699999998</v>
      </c>
      <c r="X2742">
        <v>450662.505</v>
      </c>
      <c r="Y2742">
        <v>440540.91200000001</v>
      </c>
      <c r="Z2742">
        <v>417070.09899999999</v>
      </c>
      <c r="AA2742">
        <v>384356.19300000003</v>
      </c>
      <c r="AB2742">
        <v>330228.12</v>
      </c>
      <c r="AC2742">
        <v>326133.17599999998</v>
      </c>
      <c r="AD2742">
        <v>323176.038</v>
      </c>
      <c r="AE2742">
        <v>307528.49800000002</v>
      </c>
      <c r="AF2742">
        <v>298149.69099999999</v>
      </c>
      <c r="AG2742">
        <v>302002.28100000002</v>
      </c>
      <c r="AH2742">
        <v>312052.26</v>
      </c>
      <c r="AI2742">
        <v>318759.26299999998</v>
      </c>
      <c r="AJ2742">
        <v>331773.20799999998</v>
      </c>
      <c r="AK2742">
        <v>350399.74900000001</v>
      </c>
      <c r="AL2742">
        <v>381616.08899999998</v>
      </c>
      <c r="AM2742">
        <v>425337.84399999998</v>
      </c>
      <c r="AN2742">
        <v>473737.37199999997</v>
      </c>
      <c r="AO2742">
        <v>542889.55799999996</v>
      </c>
      <c r="AP2742">
        <v>608089.40899999999</v>
      </c>
      <c r="AQ2742">
        <v>634210.63899999997</v>
      </c>
      <c r="AR2742">
        <v>630829.82499999995</v>
      </c>
      <c r="AS2742">
        <v>619729.37800000003</v>
      </c>
      <c r="AT2742">
        <v>602162.30900000001</v>
      </c>
      <c r="AU2742">
        <v>578885.56900000002</v>
      </c>
      <c r="AV2742">
        <v>550179.31700000004</v>
      </c>
      <c r="AW2742">
        <v>507126.516</v>
      </c>
      <c r="AX2742">
        <v>447509.527</v>
      </c>
      <c r="AY2742">
        <v>356465.663</v>
      </c>
      <c r="AZ2742">
        <v>225101.196</v>
      </c>
      <c r="BA2742">
        <v>264727.924</v>
      </c>
      <c r="BB2742">
        <v>3</v>
      </c>
      <c r="BC2742">
        <v>2012</v>
      </c>
      <c r="BD2742">
        <v>7</v>
      </c>
      <c r="BE2742">
        <v>3</v>
      </c>
      <c r="BF2742">
        <v>331000.66399999999</v>
      </c>
      <c r="BG2742">
        <v>634210.63899999997</v>
      </c>
      <c r="BH2742">
        <v>360097.21972916665</v>
      </c>
    </row>
    <row r="2743" spans="1:60" x14ac:dyDescent="0.3">
      <c r="A2743" t="s">
        <v>57</v>
      </c>
      <c r="B2743" t="s">
        <v>470</v>
      </c>
      <c r="C2743" t="s">
        <v>471</v>
      </c>
      <c r="D2743" t="s">
        <v>2334</v>
      </c>
      <c r="E2743" t="s">
        <v>2331</v>
      </c>
      <c r="F2743">
        <v>228576.90599999999</v>
      </c>
      <c r="G2743">
        <v>206987.334</v>
      </c>
      <c r="H2743">
        <v>171617.992</v>
      </c>
      <c r="I2743">
        <v>168058.48300000001</v>
      </c>
      <c r="J2743">
        <v>183608.851</v>
      </c>
      <c r="K2743">
        <v>208215.864</v>
      </c>
      <c r="L2743">
        <v>190735.79300000001</v>
      </c>
      <c r="M2743">
        <v>197982.38500000001</v>
      </c>
      <c r="N2743">
        <v>187436.56</v>
      </c>
      <c r="O2743">
        <v>200785.65100000001</v>
      </c>
      <c r="P2743">
        <v>206016.84700000001</v>
      </c>
      <c r="Q2743">
        <v>222287.671</v>
      </c>
      <c r="R2743">
        <v>225285.55600000001</v>
      </c>
      <c r="S2743">
        <v>279442.91899999999</v>
      </c>
      <c r="T2743">
        <v>318574.71100000001</v>
      </c>
      <c r="U2743">
        <v>359053.69699999999</v>
      </c>
      <c r="V2743">
        <v>400523.99</v>
      </c>
      <c r="W2743">
        <v>409747.984</v>
      </c>
      <c r="X2743">
        <v>409369.71899999998</v>
      </c>
      <c r="Y2743">
        <v>397350.91800000001</v>
      </c>
      <c r="Z2743">
        <v>377995.511</v>
      </c>
      <c r="AA2743">
        <v>356899.50900000002</v>
      </c>
      <c r="AB2743">
        <v>316888.728</v>
      </c>
      <c r="AC2743">
        <v>316389.027</v>
      </c>
      <c r="AD2743">
        <v>316394.011</v>
      </c>
      <c r="AE2743">
        <v>312649.86800000002</v>
      </c>
      <c r="AF2743">
        <v>317544.82900000003</v>
      </c>
      <c r="AG2743">
        <v>332254.69</v>
      </c>
      <c r="AH2743">
        <v>339198.53700000001</v>
      </c>
      <c r="AI2743">
        <v>347731.25300000003</v>
      </c>
      <c r="AJ2743">
        <v>354709.58100000001</v>
      </c>
      <c r="AK2743">
        <v>364380.15700000001</v>
      </c>
      <c r="AL2743">
        <v>383453.38400000002</v>
      </c>
      <c r="AM2743">
        <v>408604.28100000002</v>
      </c>
      <c r="AN2743">
        <v>456468.00199999998</v>
      </c>
      <c r="AO2743">
        <v>523701.196</v>
      </c>
      <c r="AP2743">
        <v>591004.75100000005</v>
      </c>
      <c r="AQ2743">
        <v>618390.46200000006</v>
      </c>
      <c r="AR2743">
        <v>622165.44299999997</v>
      </c>
      <c r="AS2743">
        <v>613138.652</v>
      </c>
      <c r="AT2743">
        <v>605511.79099999997</v>
      </c>
      <c r="AU2743">
        <v>586654.73600000003</v>
      </c>
      <c r="AV2743">
        <v>560204.51800000004</v>
      </c>
      <c r="AW2743">
        <v>522225.57799999998</v>
      </c>
      <c r="AX2743">
        <v>457580.48599999998</v>
      </c>
      <c r="AY2743">
        <v>371355.11300000001</v>
      </c>
      <c r="AZ2743">
        <v>240207.856</v>
      </c>
      <c r="BA2743">
        <v>282250.33</v>
      </c>
      <c r="BB2743">
        <v>4</v>
      </c>
      <c r="BC2743">
        <v>2012</v>
      </c>
      <c r="BD2743">
        <v>7</v>
      </c>
      <c r="BE2743">
        <v>4</v>
      </c>
      <c r="BF2743">
        <v>343464.89500000002</v>
      </c>
      <c r="BG2743">
        <v>622165.44299999997</v>
      </c>
      <c r="BH2743">
        <v>355575.25231249986</v>
      </c>
    </row>
    <row r="2744" spans="1:60" x14ac:dyDescent="0.3">
      <c r="A2744" t="s">
        <v>57</v>
      </c>
      <c r="B2744" t="s">
        <v>470</v>
      </c>
      <c r="C2744" t="s">
        <v>471</v>
      </c>
      <c r="D2744" t="s">
        <v>2335</v>
      </c>
      <c r="E2744" t="s">
        <v>2331</v>
      </c>
      <c r="F2744">
        <v>243104.89300000001</v>
      </c>
      <c r="G2744">
        <v>199950.15700000001</v>
      </c>
      <c r="H2744">
        <v>172992.03400000001</v>
      </c>
      <c r="I2744">
        <v>157833.93299999999</v>
      </c>
      <c r="J2744">
        <v>149488.96799999999</v>
      </c>
      <c r="K2744">
        <v>160465.71299999999</v>
      </c>
      <c r="L2744">
        <v>175575.152</v>
      </c>
      <c r="M2744">
        <v>174113.114</v>
      </c>
      <c r="N2744">
        <v>180354.15</v>
      </c>
      <c r="O2744">
        <v>195295.81200000001</v>
      </c>
      <c r="P2744">
        <v>209684.75399999999</v>
      </c>
      <c r="Q2744">
        <v>228997.91200000001</v>
      </c>
      <c r="R2744">
        <v>235230.905</v>
      </c>
      <c r="S2744">
        <v>283446.82199999999</v>
      </c>
      <c r="T2744">
        <v>324957.34899999999</v>
      </c>
      <c r="U2744">
        <v>355950.96299999999</v>
      </c>
      <c r="V2744">
        <v>400593.62099999998</v>
      </c>
      <c r="W2744">
        <v>410621.79300000001</v>
      </c>
      <c r="X2744">
        <v>402739.87599999999</v>
      </c>
      <c r="Y2744">
        <v>382795.89199999999</v>
      </c>
      <c r="Z2744">
        <v>354319.489</v>
      </c>
      <c r="AA2744">
        <v>321116.74099999998</v>
      </c>
      <c r="AB2744">
        <v>276616.66700000002</v>
      </c>
      <c r="AC2744">
        <v>279951.12300000002</v>
      </c>
      <c r="AD2744">
        <v>277586.32299999997</v>
      </c>
      <c r="AE2744">
        <v>274830.84299999999</v>
      </c>
      <c r="AF2744">
        <v>274389.19699999999</v>
      </c>
      <c r="AG2744">
        <v>279962.41800000001</v>
      </c>
      <c r="AH2744">
        <v>288891.09499999997</v>
      </c>
      <c r="AI2744">
        <v>290576.57699999999</v>
      </c>
      <c r="AJ2744">
        <v>298882.74900000001</v>
      </c>
      <c r="AK2744">
        <v>310178.79499999998</v>
      </c>
      <c r="AL2744">
        <v>332907.51500000001</v>
      </c>
      <c r="AM2744">
        <v>368676.53100000002</v>
      </c>
      <c r="AN2744">
        <v>419399.38400000002</v>
      </c>
      <c r="AO2744">
        <v>493408.95699999999</v>
      </c>
      <c r="AP2744">
        <v>578334.46499999997</v>
      </c>
      <c r="AQ2744">
        <v>618967.34600000002</v>
      </c>
      <c r="AR2744">
        <v>617282.147</v>
      </c>
      <c r="AS2744">
        <v>611829.74699999997</v>
      </c>
      <c r="AT2744">
        <v>605987.03899999999</v>
      </c>
      <c r="AU2744">
        <v>587664.76</v>
      </c>
      <c r="AV2744">
        <v>566716.94299999997</v>
      </c>
      <c r="AW2744">
        <v>532268.46</v>
      </c>
      <c r="AX2744">
        <v>476859.96600000001</v>
      </c>
      <c r="AY2744">
        <v>384131.68199999997</v>
      </c>
      <c r="AZ2744">
        <v>254143.94500000001</v>
      </c>
      <c r="BA2744">
        <v>295068.01799999998</v>
      </c>
      <c r="BB2744">
        <v>5</v>
      </c>
      <c r="BC2744">
        <v>2012</v>
      </c>
      <c r="BD2744">
        <v>7</v>
      </c>
      <c r="BE2744">
        <v>5</v>
      </c>
      <c r="BF2744">
        <v>296975.3835</v>
      </c>
      <c r="BG2744">
        <v>618967.34600000002</v>
      </c>
      <c r="BH2744">
        <v>339898.80697916663</v>
      </c>
    </row>
    <row r="2745" spans="1:60" x14ac:dyDescent="0.3">
      <c r="A2745" t="s">
        <v>57</v>
      </c>
      <c r="B2745" t="s">
        <v>470</v>
      </c>
      <c r="C2745" t="s">
        <v>471</v>
      </c>
      <c r="D2745" t="s">
        <v>2336</v>
      </c>
      <c r="E2745" t="s">
        <v>2331</v>
      </c>
      <c r="F2745">
        <v>247190.97700000001</v>
      </c>
      <c r="G2745">
        <v>221076.641</v>
      </c>
      <c r="H2745">
        <v>180558.63699999999</v>
      </c>
      <c r="I2745">
        <v>170509.87100000001</v>
      </c>
      <c r="J2745">
        <v>176109.02799999999</v>
      </c>
      <c r="K2745">
        <v>191901.65900000001</v>
      </c>
      <c r="L2745">
        <v>193412.41699999999</v>
      </c>
      <c r="M2745">
        <v>187074.13200000001</v>
      </c>
      <c r="N2745">
        <v>202757.78899999999</v>
      </c>
      <c r="O2745">
        <v>207656.84599999999</v>
      </c>
      <c r="P2745">
        <v>219147.745</v>
      </c>
      <c r="Q2745">
        <v>227897.557</v>
      </c>
      <c r="R2745">
        <v>247096.658</v>
      </c>
      <c r="S2745">
        <v>301340.21799999999</v>
      </c>
      <c r="T2745">
        <v>347166.46600000001</v>
      </c>
      <c r="U2745">
        <v>387221.62599999999</v>
      </c>
      <c r="V2745">
        <v>439601.24200000003</v>
      </c>
      <c r="W2745">
        <v>452353.38</v>
      </c>
      <c r="X2745">
        <v>445575.43699999998</v>
      </c>
      <c r="Y2745">
        <v>423130.31</v>
      </c>
      <c r="Z2745">
        <v>385335.64500000002</v>
      </c>
      <c r="AA2745">
        <v>352870.39</v>
      </c>
      <c r="AB2745">
        <v>310776.28000000003</v>
      </c>
      <c r="AC2745">
        <v>295604.55300000001</v>
      </c>
      <c r="AD2745">
        <v>281632.54200000002</v>
      </c>
      <c r="AE2745">
        <v>285799.00900000002</v>
      </c>
      <c r="AF2745">
        <v>283505.57500000001</v>
      </c>
      <c r="AG2745">
        <v>281508.94</v>
      </c>
      <c r="AH2745">
        <v>282759.43400000001</v>
      </c>
      <c r="AI2745">
        <v>288735.40999999997</v>
      </c>
      <c r="AJ2745">
        <v>291098.554</v>
      </c>
      <c r="AK2745">
        <v>305570.73700000002</v>
      </c>
      <c r="AL2745">
        <v>328640.97600000002</v>
      </c>
      <c r="AM2745">
        <v>365564.51500000001</v>
      </c>
      <c r="AN2745">
        <v>420870.40899999999</v>
      </c>
      <c r="AO2745">
        <v>499545.74900000001</v>
      </c>
      <c r="AP2745">
        <v>587788.16399999999</v>
      </c>
      <c r="AQ2745">
        <v>626896.25699999998</v>
      </c>
      <c r="AR2745">
        <v>626301.18299999996</v>
      </c>
      <c r="AS2745">
        <v>624710.64</v>
      </c>
      <c r="AT2745">
        <v>613967.75300000003</v>
      </c>
      <c r="AU2745">
        <v>596319.41399999999</v>
      </c>
      <c r="AV2745">
        <v>573729.58299999998</v>
      </c>
      <c r="AW2745">
        <v>540975.17000000004</v>
      </c>
      <c r="AX2745">
        <v>491960.85600000003</v>
      </c>
      <c r="AY2745">
        <v>404792.68599999999</v>
      </c>
      <c r="AZ2745">
        <v>277704.81300000002</v>
      </c>
      <c r="BA2745">
        <v>329471.75699999998</v>
      </c>
      <c r="BB2745">
        <v>6</v>
      </c>
      <c r="BC2745">
        <v>2012</v>
      </c>
      <c r="BD2745">
        <v>7</v>
      </c>
      <c r="BE2745">
        <v>6</v>
      </c>
      <c r="BF2745">
        <v>308173.5085</v>
      </c>
      <c r="BG2745">
        <v>626896.25699999998</v>
      </c>
      <c r="BH2745">
        <v>354650.32562500006</v>
      </c>
    </row>
    <row r="2746" spans="1:60" x14ac:dyDescent="0.3">
      <c r="A2746" t="s">
        <v>57</v>
      </c>
      <c r="B2746" t="s">
        <v>470</v>
      </c>
      <c r="C2746" t="s">
        <v>471</v>
      </c>
      <c r="D2746" t="s">
        <v>2337</v>
      </c>
      <c r="E2746" t="s">
        <v>2331</v>
      </c>
      <c r="F2746">
        <v>292333.745</v>
      </c>
      <c r="G2746">
        <v>250964.79</v>
      </c>
      <c r="H2746">
        <v>217175.617</v>
      </c>
      <c r="I2746">
        <v>206139.829</v>
      </c>
      <c r="J2746">
        <v>191472.508</v>
      </c>
      <c r="K2746">
        <v>206720.06599999999</v>
      </c>
      <c r="L2746">
        <v>192263.30499999999</v>
      </c>
      <c r="M2746">
        <v>184927.32500000001</v>
      </c>
      <c r="N2746">
        <v>209657.52100000001</v>
      </c>
      <c r="O2746">
        <v>219178.68</v>
      </c>
      <c r="P2746">
        <v>220690.16899999999</v>
      </c>
      <c r="Q2746">
        <v>241909.08799999999</v>
      </c>
      <c r="R2746">
        <v>249420.79399999999</v>
      </c>
      <c r="S2746">
        <v>272583.75900000002</v>
      </c>
      <c r="T2746">
        <v>295781.71899999998</v>
      </c>
      <c r="U2746">
        <v>315886.18400000001</v>
      </c>
      <c r="V2746">
        <v>368166.89600000001</v>
      </c>
      <c r="W2746">
        <v>399392.326</v>
      </c>
      <c r="X2746">
        <v>403782.91399999999</v>
      </c>
      <c r="Y2746">
        <v>396631.96100000001</v>
      </c>
      <c r="Z2746">
        <v>369330.875</v>
      </c>
      <c r="AA2746">
        <v>331868.41800000001</v>
      </c>
      <c r="AB2746">
        <v>283300.68699999998</v>
      </c>
      <c r="AC2746">
        <v>274228.01899999997</v>
      </c>
      <c r="AD2746">
        <v>262554.73100000003</v>
      </c>
      <c r="AE2746">
        <v>252107.193</v>
      </c>
      <c r="AF2746">
        <v>242667.353</v>
      </c>
      <c r="AG2746">
        <v>243743.79699999999</v>
      </c>
      <c r="AH2746">
        <v>254588.52900000001</v>
      </c>
      <c r="AI2746">
        <v>260738.34400000001</v>
      </c>
      <c r="AJ2746">
        <v>262768.19500000001</v>
      </c>
      <c r="AK2746">
        <v>276136.761</v>
      </c>
      <c r="AL2746">
        <v>307609.95400000003</v>
      </c>
      <c r="AM2746">
        <v>346294.66399999999</v>
      </c>
      <c r="AN2746">
        <v>419280.016</v>
      </c>
      <c r="AO2746">
        <v>510783.77100000001</v>
      </c>
      <c r="AP2746">
        <v>585235.87</v>
      </c>
      <c r="AQ2746">
        <v>606519.67599999998</v>
      </c>
      <c r="AR2746">
        <v>601734.50100000005</v>
      </c>
      <c r="AS2746">
        <v>586818.72100000002</v>
      </c>
      <c r="AT2746">
        <v>572965.79599999997</v>
      </c>
      <c r="AU2746">
        <v>557820.75100000005</v>
      </c>
      <c r="AV2746">
        <v>534895.21299999999</v>
      </c>
      <c r="AW2746">
        <v>504865.15399999998</v>
      </c>
      <c r="AX2746">
        <v>453128.44900000002</v>
      </c>
      <c r="AY2746">
        <v>379551.49200000003</v>
      </c>
      <c r="AZ2746">
        <v>263015.28200000001</v>
      </c>
      <c r="BA2746">
        <v>313365.16200000001</v>
      </c>
      <c r="BB2746">
        <v>7</v>
      </c>
      <c r="BC2746">
        <v>2012</v>
      </c>
      <c r="BD2746">
        <v>7</v>
      </c>
      <c r="BE2746">
        <v>7</v>
      </c>
      <c r="BF2746">
        <v>287817.21600000001</v>
      </c>
      <c r="BG2746">
        <v>606519.67599999998</v>
      </c>
      <c r="BH2746">
        <v>337354.0952083334</v>
      </c>
    </row>
    <row r="2747" spans="1:60" x14ac:dyDescent="0.3">
      <c r="A2747" t="s">
        <v>57</v>
      </c>
      <c r="B2747" t="s">
        <v>470</v>
      </c>
      <c r="C2747" t="s">
        <v>471</v>
      </c>
      <c r="D2747" t="s">
        <v>2338</v>
      </c>
      <c r="E2747" t="s">
        <v>2339</v>
      </c>
      <c r="F2747">
        <v>280454.10499999998</v>
      </c>
      <c r="G2747">
        <v>253520.16899999999</v>
      </c>
      <c r="H2747">
        <v>213481.18</v>
      </c>
      <c r="I2747">
        <v>207082.88399999999</v>
      </c>
      <c r="J2747">
        <v>179696.33499999999</v>
      </c>
      <c r="K2747">
        <v>189550.18900000001</v>
      </c>
      <c r="L2747">
        <v>202377.019</v>
      </c>
      <c r="M2747">
        <v>199368.92</v>
      </c>
      <c r="N2747">
        <v>191051.96900000001</v>
      </c>
      <c r="O2747">
        <v>200304.155</v>
      </c>
      <c r="P2747">
        <v>214216.731</v>
      </c>
      <c r="Q2747">
        <v>226312.01800000001</v>
      </c>
      <c r="R2747">
        <v>233462.027</v>
      </c>
      <c r="S2747">
        <v>249028.052</v>
      </c>
      <c r="T2747">
        <v>259652.89199999999</v>
      </c>
      <c r="U2747">
        <v>275427.43599999999</v>
      </c>
      <c r="V2747">
        <v>315397.51799999998</v>
      </c>
      <c r="W2747">
        <v>345049.76199999999</v>
      </c>
      <c r="X2747">
        <v>358956.239</v>
      </c>
      <c r="Y2747">
        <v>364278.39799999999</v>
      </c>
      <c r="Z2747">
        <v>364414.18</v>
      </c>
      <c r="AA2747">
        <v>347336.63099999999</v>
      </c>
      <c r="AB2747">
        <v>319959.799</v>
      </c>
      <c r="AC2747">
        <v>315924.78600000002</v>
      </c>
      <c r="AD2747">
        <v>317168.255</v>
      </c>
      <c r="AE2747">
        <v>317288.32199999999</v>
      </c>
      <c r="AF2747">
        <v>309414.02500000002</v>
      </c>
      <c r="AG2747">
        <v>312160.989</v>
      </c>
      <c r="AH2747">
        <v>316538.04399999999</v>
      </c>
      <c r="AI2747">
        <v>321218.489</v>
      </c>
      <c r="AJ2747">
        <v>330685.90600000002</v>
      </c>
      <c r="AK2747">
        <v>333275.35200000001</v>
      </c>
      <c r="AL2747">
        <v>355130.86</v>
      </c>
      <c r="AM2747">
        <v>378839.61</v>
      </c>
      <c r="AN2747">
        <v>412285.63199999998</v>
      </c>
      <c r="AO2747">
        <v>480890.88799999998</v>
      </c>
      <c r="AP2747">
        <v>558752.13</v>
      </c>
      <c r="AQ2747">
        <v>593353.48100000003</v>
      </c>
      <c r="AR2747">
        <v>595348.12100000004</v>
      </c>
      <c r="AS2747">
        <v>585171.40700000001</v>
      </c>
      <c r="AT2747">
        <v>574276.674</v>
      </c>
      <c r="AU2747">
        <v>555400.21400000004</v>
      </c>
      <c r="AV2747">
        <v>532959.68299999996</v>
      </c>
      <c r="AW2747">
        <v>489167.37400000001</v>
      </c>
      <c r="AX2747">
        <v>424389.34700000001</v>
      </c>
      <c r="AY2747">
        <v>333875.359</v>
      </c>
      <c r="AZ2747">
        <v>212932.74600000001</v>
      </c>
      <c r="BA2747">
        <v>284229.42700000003</v>
      </c>
      <c r="BB2747">
        <v>1</v>
      </c>
      <c r="BC2747">
        <v>2012</v>
      </c>
      <c r="BD2747">
        <v>7</v>
      </c>
      <c r="BE2747">
        <v>8</v>
      </c>
      <c r="BF2747">
        <v>317228.28850000002</v>
      </c>
      <c r="BG2747">
        <v>595348.12100000004</v>
      </c>
      <c r="BH2747">
        <v>338146.99435416661</v>
      </c>
    </row>
    <row r="2748" spans="1:60" x14ac:dyDescent="0.3">
      <c r="A2748" t="s">
        <v>57</v>
      </c>
      <c r="B2748" t="s">
        <v>470</v>
      </c>
      <c r="C2748" t="s">
        <v>471</v>
      </c>
      <c r="D2748" t="s">
        <v>2340</v>
      </c>
      <c r="E2748" t="s">
        <v>2339</v>
      </c>
      <c r="F2748">
        <v>245691.38099999999</v>
      </c>
      <c r="G2748">
        <v>200534.54800000001</v>
      </c>
      <c r="H2748">
        <v>168036.36900000001</v>
      </c>
      <c r="I2748">
        <v>152481.758</v>
      </c>
      <c r="J2748">
        <v>148286.09299999999</v>
      </c>
      <c r="K2748">
        <v>167108.75599999999</v>
      </c>
      <c r="L2748">
        <v>184750.71799999999</v>
      </c>
      <c r="M2748">
        <v>179072.193</v>
      </c>
      <c r="N2748">
        <v>185218.65700000001</v>
      </c>
      <c r="O2748">
        <v>178339.5</v>
      </c>
      <c r="P2748">
        <v>185894.86799999999</v>
      </c>
      <c r="Q2748">
        <v>202821.87</v>
      </c>
      <c r="R2748">
        <v>226142.31</v>
      </c>
      <c r="S2748">
        <v>268713.08399999997</v>
      </c>
      <c r="T2748">
        <v>307403.23200000002</v>
      </c>
      <c r="U2748">
        <v>328814.09700000001</v>
      </c>
      <c r="V2748">
        <v>375669.53499999997</v>
      </c>
      <c r="W2748">
        <v>390645.97</v>
      </c>
      <c r="X2748">
        <v>394343.15600000002</v>
      </c>
      <c r="Y2748">
        <v>392235.495</v>
      </c>
      <c r="Z2748">
        <v>386722.45</v>
      </c>
      <c r="AA2748">
        <v>376906.52</v>
      </c>
      <c r="AB2748">
        <v>347581.24200000003</v>
      </c>
      <c r="AC2748">
        <v>353789.92</v>
      </c>
      <c r="AD2748">
        <v>353663.46</v>
      </c>
      <c r="AE2748">
        <v>356689.74300000002</v>
      </c>
      <c r="AF2748">
        <v>353653.35200000001</v>
      </c>
      <c r="AG2748">
        <v>359161.05900000001</v>
      </c>
      <c r="AH2748">
        <v>368663.39600000001</v>
      </c>
      <c r="AI2748">
        <v>355803.36</v>
      </c>
      <c r="AJ2748">
        <v>348747.28399999999</v>
      </c>
      <c r="AK2748">
        <v>358505.473</v>
      </c>
      <c r="AL2748">
        <v>373219.50799999997</v>
      </c>
      <c r="AM2748">
        <v>406933.58799999999</v>
      </c>
      <c r="AN2748">
        <v>455264.07500000001</v>
      </c>
      <c r="AO2748">
        <v>520175.29399999999</v>
      </c>
      <c r="AP2748">
        <v>574784.39599999995</v>
      </c>
      <c r="AQ2748">
        <v>602231.29700000002</v>
      </c>
      <c r="AR2748">
        <v>596640.93799999997</v>
      </c>
      <c r="AS2748">
        <v>578724.39800000004</v>
      </c>
      <c r="AT2748">
        <v>563520.429</v>
      </c>
      <c r="AU2748">
        <v>540143.41799999995</v>
      </c>
      <c r="AV2748">
        <v>509399.56099999999</v>
      </c>
      <c r="AW2748">
        <v>463868.85499999998</v>
      </c>
      <c r="AX2748">
        <v>416574.34899999999</v>
      </c>
      <c r="AY2748">
        <v>322940.08299999998</v>
      </c>
      <c r="AZ2748">
        <v>196463.36499999999</v>
      </c>
      <c r="BA2748">
        <v>241189.93</v>
      </c>
      <c r="BB2748">
        <v>2</v>
      </c>
      <c r="BC2748">
        <v>2012</v>
      </c>
      <c r="BD2748">
        <v>7</v>
      </c>
      <c r="BE2748">
        <v>9</v>
      </c>
      <c r="BF2748">
        <v>354796.64</v>
      </c>
      <c r="BG2748">
        <v>602231.29700000002</v>
      </c>
      <c r="BH2748">
        <v>345086.75693749991</v>
      </c>
    </row>
    <row r="2749" spans="1:60" x14ac:dyDescent="0.3">
      <c r="A2749" t="s">
        <v>57</v>
      </c>
      <c r="B2749" t="s">
        <v>470</v>
      </c>
      <c r="C2749" t="s">
        <v>471</v>
      </c>
      <c r="D2749" t="s">
        <v>2341</v>
      </c>
      <c r="E2749" t="s">
        <v>2339</v>
      </c>
      <c r="F2749">
        <v>209487.77600000001</v>
      </c>
      <c r="G2749">
        <v>194314.715</v>
      </c>
      <c r="H2749">
        <v>185766.261</v>
      </c>
      <c r="I2749">
        <v>167784.44399999999</v>
      </c>
      <c r="J2749">
        <v>158259.19</v>
      </c>
      <c r="K2749">
        <v>167390.53</v>
      </c>
      <c r="L2749">
        <v>161627.41800000001</v>
      </c>
      <c r="M2749">
        <v>162694.86300000001</v>
      </c>
      <c r="N2749">
        <v>183236.07199999999</v>
      </c>
      <c r="O2749">
        <v>192188.33499999999</v>
      </c>
      <c r="P2749">
        <v>187025.89199999999</v>
      </c>
      <c r="Q2749">
        <v>206577.891</v>
      </c>
      <c r="R2749">
        <v>217990.33</v>
      </c>
      <c r="S2749">
        <v>258540.13800000001</v>
      </c>
      <c r="T2749">
        <v>292974.36300000001</v>
      </c>
      <c r="U2749">
        <v>326749.81099999999</v>
      </c>
      <c r="V2749">
        <v>368609.94300000003</v>
      </c>
      <c r="W2749">
        <v>384380.16499999998</v>
      </c>
      <c r="X2749">
        <v>388710.39500000002</v>
      </c>
      <c r="Y2749">
        <v>384814.24400000001</v>
      </c>
      <c r="Z2749">
        <v>372208.38699999999</v>
      </c>
      <c r="AA2749">
        <v>363432.989</v>
      </c>
      <c r="AB2749">
        <v>330166.57900000003</v>
      </c>
      <c r="AC2749">
        <v>327156.23300000001</v>
      </c>
      <c r="AD2749">
        <v>317041.69699999999</v>
      </c>
      <c r="AE2749">
        <v>313786.81699999998</v>
      </c>
      <c r="AF2749">
        <v>304730.57900000003</v>
      </c>
      <c r="AG2749">
        <v>300624.32500000001</v>
      </c>
      <c r="AH2749">
        <v>300280.75199999998</v>
      </c>
      <c r="AI2749">
        <v>291217.31099999999</v>
      </c>
      <c r="AJ2749">
        <v>290903.114</v>
      </c>
      <c r="AK2749">
        <v>302445.80900000001</v>
      </c>
      <c r="AL2749">
        <v>314946.29599999997</v>
      </c>
      <c r="AM2749">
        <v>338379.413</v>
      </c>
      <c r="AN2749">
        <v>387796.40100000001</v>
      </c>
      <c r="AO2749">
        <v>465186.42200000002</v>
      </c>
      <c r="AP2749">
        <v>547801.022</v>
      </c>
      <c r="AQ2749">
        <v>589189.33600000001</v>
      </c>
      <c r="AR2749">
        <v>583671.50899999996</v>
      </c>
      <c r="AS2749">
        <v>571633.62899999996</v>
      </c>
      <c r="AT2749">
        <v>560203.84900000005</v>
      </c>
      <c r="AU2749">
        <v>543170.478</v>
      </c>
      <c r="AV2749">
        <v>517288.11599999998</v>
      </c>
      <c r="AW2749">
        <v>475323.23100000003</v>
      </c>
      <c r="AX2749">
        <v>417035.59100000001</v>
      </c>
      <c r="AY2749">
        <v>325103.50400000002</v>
      </c>
      <c r="AZ2749">
        <v>196393.81700000001</v>
      </c>
      <c r="BA2749">
        <v>250107.09599999999</v>
      </c>
      <c r="BB2749">
        <v>3</v>
      </c>
      <c r="BC2749">
        <v>2012</v>
      </c>
      <c r="BD2749">
        <v>7</v>
      </c>
      <c r="BE2749">
        <v>10</v>
      </c>
      <c r="BF2749">
        <v>314366.55649999995</v>
      </c>
      <c r="BG2749">
        <v>589189.33600000001</v>
      </c>
      <c r="BH2749">
        <v>327007.23079166672</v>
      </c>
    </row>
    <row r="2750" spans="1:60" x14ac:dyDescent="0.3">
      <c r="A2750" t="s">
        <v>57</v>
      </c>
      <c r="B2750" t="s">
        <v>470</v>
      </c>
      <c r="C2750" t="s">
        <v>471</v>
      </c>
      <c r="D2750" t="s">
        <v>2342</v>
      </c>
      <c r="E2750" t="s">
        <v>2339</v>
      </c>
      <c r="F2750">
        <v>222253.514</v>
      </c>
      <c r="G2750">
        <v>204999.505</v>
      </c>
      <c r="H2750">
        <v>171978.353</v>
      </c>
      <c r="I2750">
        <v>162375.14600000001</v>
      </c>
      <c r="J2750">
        <v>165239.37400000001</v>
      </c>
      <c r="K2750">
        <v>177048.20300000001</v>
      </c>
      <c r="L2750">
        <v>179724.59099999999</v>
      </c>
      <c r="M2750">
        <v>183950.728</v>
      </c>
      <c r="N2750">
        <v>172304.315</v>
      </c>
      <c r="O2750">
        <v>187066.16399999999</v>
      </c>
      <c r="P2750">
        <v>200769.60699999999</v>
      </c>
      <c r="Q2750">
        <v>219430.709</v>
      </c>
      <c r="R2750">
        <v>225067.35699999999</v>
      </c>
      <c r="S2750">
        <v>272289.37800000003</v>
      </c>
      <c r="T2750">
        <v>305204.37400000001</v>
      </c>
      <c r="U2750">
        <v>336659.84600000002</v>
      </c>
      <c r="V2750">
        <v>375091.91600000003</v>
      </c>
      <c r="W2750">
        <v>389419.05</v>
      </c>
      <c r="X2750">
        <v>391030.54499999998</v>
      </c>
      <c r="Y2750">
        <v>377625.47499999998</v>
      </c>
      <c r="Z2750">
        <v>367824.25799999997</v>
      </c>
      <c r="AA2750">
        <v>345313.49699999997</v>
      </c>
      <c r="AB2750">
        <v>317554.05300000001</v>
      </c>
      <c r="AC2750">
        <v>330104.85100000002</v>
      </c>
      <c r="AD2750">
        <v>336337.19199999998</v>
      </c>
      <c r="AE2750">
        <v>335716.35399999999</v>
      </c>
      <c r="AF2750">
        <v>332590.74599999998</v>
      </c>
      <c r="AG2750">
        <v>325750.62800000003</v>
      </c>
      <c r="AH2750">
        <v>323485.98599999998</v>
      </c>
      <c r="AI2750">
        <v>333644.22100000002</v>
      </c>
      <c r="AJ2750">
        <v>352848.495</v>
      </c>
      <c r="AK2750">
        <v>365859.6</v>
      </c>
      <c r="AL2750">
        <v>383284.57400000002</v>
      </c>
      <c r="AM2750">
        <v>412144.34100000001</v>
      </c>
      <c r="AN2750">
        <v>452894.26199999999</v>
      </c>
      <c r="AO2750">
        <v>514152.30099999998</v>
      </c>
      <c r="AP2750">
        <v>570335.728</v>
      </c>
      <c r="AQ2750">
        <v>594534.22400000005</v>
      </c>
      <c r="AR2750">
        <v>592488.68299999996</v>
      </c>
      <c r="AS2750">
        <v>577745.56000000006</v>
      </c>
      <c r="AT2750">
        <v>559688.12899999996</v>
      </c>
      <c r="AU2750">
        <v>533797.51699999999</v>
      </c>
      <c r="AV2750">
        <v>504957.43099999998</v>
      </c>
      <c r="AW2750">
        <v>463094.598</v>
      </c>
      <c r="AX2750">
        <v>404609.973</v>
      </c>
      <c r="AY2750">
        <v>320585.02</v>
      </c>
      <c r="AZ2750">
        <v>187036.23699999999</v>
      </c>
      <c r="BA2750">
        <v>235972.326</v>
      </c>
      <c r="BB2750">
        <v>4</v>
      </c>
      <c r="BC2750">
        <v>2012</v>
      </c>
      <c r="BD2750">
        <v>7</v>
      </c>
      <c r="BE2750">
        <v>11</v>
      </c>
      <c r="BF2750">
        <v>334680.28749999998</v>
      </c>
      <c r="BG2750">
        <v>594534.22400000005</v>
      </c>
      <c r="BH2750">
        <v>339455.81114583329</v>
      </c>
    </row>
    <row r="2751" spans="1:60" x14ac:dyDescent="0.3">
      <c r="A2751" t="s">
        <v>57</v>
      </c>
      <c r="B2751" t="s">
        <v>470</v>
      </c>
      <c r="C2751" t="s">
        <v>471</v>
      </c>
      <c r="D2751" t="s">
        <v>2343</v>
      </c>
      <c r="E2751" t="s">
        <v>2339</v>
      </c>
      <c r="F2751">
        <v>194748.03700000001</v>
      </c>
      <c r="G2751">
        <v>175575.106</v>
      </c>
      <c r="H2751">
        <v>160155.307</v>
      </c>
      <c r="I2751">
        <v>150598.34899999999</v>
      </c>
      <c r="J2751">
        <v>158343.622</v>
      </c>
      <c r="K2751">
        <v>158223.21400000001</v>
      </c>
      <c r="L2751">
        <v>168968.527</v>
      </c>
      <c r="M2751">
        <v>181255.704</v>
      </c>
      <c r="N2751">
        <v>166672.00700000001</v>
      </c>
      <c r="O2751">
        <v>187716.76300000001</v>
      </c>
      <c r="P2751">
        <v>196281.48499999999</v>
      </c>
      <c r="Q2751">
        <v>207832.03200000001</v>
      </c>
      <c r="R2751">
        <v>228761.93900000001</v>
      </c>
      <c r="S2751">
        <v>274071.19099999999</v>
      </c>
      <c r="T2751">
        <v>295906.24</v>
      </c>
      <c r="U2751">
        <v>331455.087</v>
      </c>
      <c r="V2751">
        <v>369278.24900000001</v>
      </c>
      <c r="W2751">
        <v>376015.902</v>
      </c>
      <c r="X2751">
        <v>375354.31099999999</v>
      </c>
      <c r="Y2751">
        <v>353094.91499999998</v>
      </c>
      <c r="Z2751">
        <v>325553.81400000001</v>
      </c>
      <c r="AA2751">
        <v>313516.27500000002</v>
      </c>
      <c r="AB2751">
        <v>277510.255</v>
      </c>
      <c r="AC2751">
        <v>275092.58500000002</v>
      </c>
      <c r="AD2751">
        <v>279877.06800000003</v>
      </c>
      <c r="AE2751">
        <v>286060.75</v>
      </c>
      <c r="AF2751">
        <v>287166.14</v>
      </c>
      <c r="AG2751">
        <v>292988.02799999999</v>
      </c>
      <c r="AH2751">
        <v>289179.45500000002</v>
      </c>
      <c r="AI2751">
        <v>302621.11700000003</v>
      </c>
      <c r="AJ2751">
        <v>312205.245</v>
      </c>
      <c r="AK2751">
        <v>314363.35600000003</v>
      </c>
      <c r="AL2751">
        <v>324275.52399999998</v>
      </c>
      <c r="AM2751">
        <v>342968.45299999998</v>
      </c>
      <c r="AN2751">
        <v>375019.05699999997</v>
      </c>
      <c r="AO2751">
        <v>434523.07500000001</v>
      </c>
      <c r="AP2751">
        <v>498563.24599999998</v>
      </c>
      <c r="AQ2751">
        <v>529213.88600000006</v>
      </c>
      <c r="AR2751">
        <v>531256.02500000002</v>
      </c>
      <c r="AS2751">
        <v>521581.60200000001</v>
      </c>
      <c r="AT2751">
        <v>513702.761</v>
      </c>
      <c r="AU2751">
        <v>495904.98100000003</v>
      </c>
      <c r="AV2751">
        <v>473579.33299999998</v>
      </c>
      <c r="AW2751">
        <v>439940.913</v>
      </c>
      <c r="AX2751">
        <v>385563.74599999998</v>
      </c>
      <c r="AY2751">
        <v>315389.85399999999</v>
      </c>
      <c r="AZ2751">
        <v>190336.80300000001</v>
      </c>
      <c r="BA2751">
        <v>249387.978</v>
      </c>
      <c r="BB2751">
        <v>5</v>
      </c>
      <c r="BC2751">
        <v>2012</v>
      </c>
      <c r="BD2751">
        <v>7</v>
      </c>
      <c r="BE2751">
        <v>12</v>
      </c>
      <c r="BF2751">
        <v>299263.67850000004</v>
      </c>
      <c r="BG2751">
        <v>531256.02500000002</v>
      </c>
      <c r="BH2751">
        <v>310159.36066666665</v>
      </c>
    </row>
    <row r="2752" spans="1:60" x14ac:dyDescent="0.3">
      <c r="A2752" t="s">
        <v>57</v>
      </c>
      <c r="B2752" t="s">
        <v>470</v>
      </c>
      <c r="C2752" t="s">
        <v>471</v>
      </c>
      <c r="D2752" t="s">
        <v>2344</v>
      </c>
      <c r="E2752" t="s">
        <v>2339</v>
      </c>
      <c r="F2752">
        <v>222188.166</v>
      </c>
      <c r="G2752">
        <v>187296.989</v>
      </c>
      <c r="H2752">
        <v>152701.56899999999</v>
      </c>
      <c r="I2752">
        <v>162501.22899999999</v>
      </c>
      <c r="J2752">
        <v>157696.44399999999</v>
      </c>
      <c r="K2752">
        <v>146233.345</v>
      </c>
      <c r="L2752">
        <v>154921.027</v>
      </c>
      <c r="M2752">
        <v>162214.58600000001</v>
      </c>
      <c r="N2752">
        <v>171549.495</v>
      </c>
      <c r="O2752">
        <v>187355.30100000001</v>
      </c>
      <c r="P2752">
        <v>201836.53099999999</v>
      </c>
      <c r="Q2752">
        <v>196450.84400000001</v>
      </c>
      <c r="R2752">
        <v>208652.66500000001</v>
      </c>
      <c r="S2752">
        <v>258020.36900000001</v>
      </c>
      <c r="T2752">
        <v>278121.50799999997</v>
      </c>
      <c r="U2752">
        <v>310510.88</v>
      </c>
      <c r="V2752">
        <v>355687.995</v>
      </c>
      <c r="W2752">
        <v>369653.01500000001</v>
      </c>
      <c r="X2752">
        <v>368632.35200000001</v>
      </c>
      <c r="Y2752">
        <v>364516.57500000001</v>
      </c>
      <c r="Z2752">
        <v>351249.09499999997</v>
      </c>
      <c r="AA2752">
        <v>332657.30900000001</v>
      </c>
      <c r="AB2752">
        <v>293459.43099999998</v>
      </c>
      <c r="AC2752">
        <v>290920.19699999999</v>
      </c>
      <c r="AD2752">
        <v>287847.67700000003</v>
      </c>
      <c r="AE2752">
        <v>288148.00099999999</v>
      </c>
      <c r="AF2752">
        <v>288478.05099999998</v>
      </c>
      <c r="AG2752">
        <v>307937.95500000002</v>
      </c>
      <c r="AH2752">
        <v>311386.84399999998</v>
      </c>
      <c r="AI2752">
        <v>313734.91499999998</v>
      </c>
      <c r="AJ2752">
        <v>322864.304</v>
      </c>
      <c r="AK2752">
        <v>338630.44</v>
      </c>
      <c r="AL2752">
        <v>350913.82199999999</v>
      </c>
      <c r="AM2752">
        <v>381439.24699999997</v>
      </c>
      <c r="AN2752">
        <v>430172.58600000001</v>
      </c>
      <c r="AO2752">
        <v>487440.04800000001</v>
      </c>
      <c r="AP2752">
        <v>543274.23100000003</v>
      </c>
      <c r="AQ2752">
        <v>571606.62300000002</v>
      </c>
      <c r="AR2752">
        <v>574493.59900000005</v>
      </c>
      <c r="AS2752">
        <v>562775.48899999994</v>
      </c>
      <c r="AT2752">
        <v>544992.31400000001</v>
      </c>
      <c r="AU2752">
        <v>526743.99899999995</v>
      </c>
      <c r="AV2752">
        <v>506339.97899999999</v>
      </c>
      <c r="AW2752">
        <v>468495.24900000001</v>
      </c>
      <c r="AX2752">
        <v>419008.29599999997</v>
      </c>
      <c r="AY2752">
        <v>348732.50300000003</v>
      </c>
      <c r="AZ2752">
        <v>230264.26199999999</v>
      </c>
      <c r="BA2752">
        <v>285362.32900000003</v>
      </c>
      <c r="BB2752">
        <v>6</v>
      </c>
      <c r="BC2752">
        <v>2012</v>
      </c>
      <c r="BD2752">
        <v>7</v>
      </c>
      <c r="BE2752">
        <v>13</v>
      </c>
      <c r="BF2752">
        <v>310948.86199999996</v>
      </c>
      <c r="BG2752">
        <v>574493.59900000005</v>
      </c>
      <c r="BH2752">
        <v>324502.28499999997</v>
      </c>
    </row>
    <row r="2753" spans="1:60" x14ac:dyDescent="0.3">
      <c r="A2753" t="s">
        <v>57</v>
      </c>
      <c r="B2753" t="s">
        <v>470</v>
      </c>
      <c r="C2753" t="s">
        <v>471</v>
      </c>
      <c r="D2753" t="s">
        <v>2345</v>
      </c>
      <c r="E2753" t="s">
        <v>2339</v>
      </c>
      <c r="F2753">
        <v>253868.47200000001</v>
      </c>
      <c r="G2753">
        <v>237123.652</v>
      </c>
      <c r="H2753">
        <v>196738.82199999999</v>
      </c>
      <c r="I2753">
        <v>192950.81200000001</v>
      </c>
      <c r="J2753">
        <v>188041.39499999999</v>
      </c>
      <c r="K2753">
        <v>188528.16200000001</v>
      </c>
      <c r="L2753">
        <v>188075.546</v>
      </c>
      <c r="M2753">
        <v>186889.89</v>
      </c>
      <c r="N2753">
        <v>191205.49</v>
      </c>
      <c r="O2753">
        <v>199563.264</v>
      </c>
      <c r="P2753">
        <v>195218.098</v>
      </c>
      <c r="Q2753">
        <v>218752.93900000001</v>
      </c>
      <c r="R2753">
        <v>224611.09</v>
      </c>
      <c r="S2753">
        <v>239162.39300000001</v>
      </c>
      <c r="T2753">
        <v>254713.11</v>
      </c>
      <c r="U2753">
        <v>277623.14199999999</v>
      </c>
      <c r="V2753">
        <v>327228.53499999997</v>
      </c>
      <c r="W2753">
        <v>355452.82500000001</v>
      </c>
      <c r="X2753">
        <v>373694.89799999999</v>
      </c>
      <c r="Y2753">
        <v>386022.72700000001</v>
      </c>
      <c r="Z2753">
        <v>390757.467</v>
      </c>
      <c r="AA2753">
        <v>387474.75</v>
      </c>
      <c r="AB2753">
        <v>367893.11599999998</v>
      </c>
      <c r="AC2753">
        <v>375903.96299999999</v>
      </c>
      <c r="AD2753">
        <v>375014.08899999998</v>
      </c>
      <c r="AE2753">
        <v>365592.75</v>
      </c>
      <c r="AF2753">
        <v>348954.86200000002</v>
      </c>
      <c r="AG2753">
        <v>332551.75199999998</v>
      </c>
      <c r="AH2753">
        <v>326857.69199999998</v>
      </c>
      <c r="AI2753">
        <v>324301.26899999997</v>
      </c>
      <c r="AJ2753">
        <v>324802.55200000003</v>
      </c>
      <c r="AK2753">
        <v>339878.32699999999</v>
      </c>
      <c r="AL2753">
        <v>357854.80499999999</v>
      </c>
      <c r="AM2753">
        <v>392642.86599999998</v>
      </c>
      <c r="AN2753">
        <v>438394.2</v>
      </c>
      <c r="AO2753">
        <v>512976.21100000001</v>
      </c>
      <c r="AP2753">
        <v>583389.53099999996</v>
      </c>
      <c r="AQ2753">
        <v>611424.96</v>
      </c>
      <c r="AR2753">
        <v>597483.77</v>
      </c>
      <c r="AS2753">
        <v>581686.21400000004</v>
      </c>
      <c r="AT2753">
        <v>562506.22199999995</v>
      </c>
      <c r="AU2753">
        <v>538949.35499999998</v>
      </c>
      <c r="AV2753">
        <v>511943.788</v>
      </c>
      <c r="AW2753">
        <v>480478.34299999999</v>
      </c>
      <c r="AX2753">
        <v>438402.93199999997</v>
      </c>
      <c r="AY2753">
        <v>361578.538</v>
      </c>
      <c r="AZ2753">
        <v>245623.342</v>
      </c>
      <c r="BA2753">
        <v>310218.14799999999</v>
      </c>
      <c r="BB2753">
        <v>7</v>
      </c>
      <c r="BC2753">
        <v>2012</v>
      </c>
      <c r="BD2753">
        <v>7</v>
      </c>
      <c r="BE2753">
        <v>14</v>
      </c>
      <c r="BF2753">
        <v>344416.59450000001</v>
      </c>
      <c r="BG2753">
        <v>611424.96</v>
      </c>
      <c r="BH2753">
        <v>347104.18908333324</v>
      </c>
    </row>
    <row r="2754" spans="1:60" x14ac:dyDescent="0.3">
      <c r="A2754" t="s">
        <v>57</v>
      </c>
      <c r="B2754" t="s">
        <v>470</v>
      </c>
      <c r="C2754" t="s">
        <v>471</v>
      </c>
      <c r="D2754" t="s">
        <v>2346</v>
      </c>
      <c r="E2754" t="s">
        <v>2347</v>
      </c>
      <c r="F2754">
        <v>273824.50799999997</v>
      </c>
      <c r="G2754">
        <v>226410.64199999999</v>
      </c>
      <c r="H2754">
        <v>196722.87599999999</v>
      </c>
      <c r="I2754">
        <v>190548.43100000001</v>
      </c>
      <c r="J2754">
        <v>187594.17</v>
      </c>
      <c r="K2754">
        <v>199775.66899999999</v>
      </c>
      <c r="L2754">
        <v>192289.84599999999</v>
      </c>
      <c r="M2754">
        <v>190736.761</v>
      </c>
      <c r="N2754">
        <v>196443.60800000001</v>
      </c>
      <c r="O2754">
        <v>200266.571</v>
      </c>
      <c r="P2754">
        <v>210368.174</v>
      </c>
      <c r="Q2754">
        <v>216718.057</v>
      </c>
      <c r="R2754">
        <v>222629.853</v>
      </c>
      <c r="S2754">
        <v>236410.88500000001</v>
      </c>
      <c r="T2754">
        <v>243157.92300000001</v>
      </c>
      <c r="U2754">
        <v>258723.24400000001</v>
      </c>
      <c r="V2754">
        <v>300120.37</v>
      </c>
      <c r="W2754">
        <v>326826.462</v>
      </c>
      <c r="X2754">
        <v>350599.57900000003</v>
      </c>
      <c r="Y2754">
        <v>359366.755</v>
      </c>
      <c r="Z2754">
        <v>363841.93900000001</v>
      </c>
      <c r="AA2754">
        <v>357855.47100000002</v>
      </c>
      <c r="AB2754">
        <v>318659.26299999998</v>
      </c>
      <c r="AC2754">
        <v>314415.15000000002</v>
      </c>
      <c r="AD2754">
        <v>317801.73800000001</v>
      </c>
      <c r="AE2754">
        <v>325447.22700000001</v>
      </c>
      <c r="AF2754">
        <v>349402.804</v>
      </c>
      <c r="AG2754">
        <v>344126.91600000003</v>
      </c>
      <c r="AH2754">
        <v>341701.527</v>
      </c>
      <c r="AI2754">
        <v>346922.65299999999</v>
      </c>
      <c r="AJ2754">
        <v>352305.016</v>
      </c>
      <c r="AK2754">
        <v>365063.79700000002</v>
      </c>
      <c r="AL2754">
        <v>380250.57699999999</v>
      </c>
      <c r="AM2754">
        <v>396745.59899999999</v>
      </c>
      <c r="AN2754">
        <v>440246.51400000002</v>
      </c>
      <c r="AO2754">
        <v>507165.033</v>
      </c>
      <c r="AP2754">
        <v>568706.57700000005</v>
      </c>
      <c r="AQ2754">
        <v>589779.10600000003</v>
      </c>
      <c r="AR2754">
        <v>581216.87300000002</v>
      </c>
      <c r="AS2754">
        <v>558996.16500000004</v>
      </c>
      <c r="AT2754">
        <v>550783.99100000004</v>
      </c>
      <c r="AU2754">
        <v>530421.38199999998</v>
      </c>
      <c r="AV2754">
        <v>498748.00099999999</v>
      </c>
      <c r="AW2754">
        <v>454868.011</v>
      </c>
      <c r="AX2754">
        <v>394505.42499999999</v>
      </c>
      <c r="AY2754">
        <v>316141.527</v>
      </c>
      <c r="AZ2754">
        <v>180876.80100000001</v>
      </c>
      <c r="BA2754">
        <v>228003.30600000001</v>
      </c>
      <c r="BB2754">
        <v>1</v>
      </c>
      <c r="BC2754">
        <v>2012</v>
      </c>
      <c r="BD2754">
        <v>7</v>
      </c>
      <c r="BE2754">
        <v>15</v>
      </c>
      <c r="BF2754">
        <v>326136.84450000001</v>
      </c>
      <c r="BG2754">
        <v>589779.10600000003</v>
      </c>
      <c r="BH2754">
        <v>334469.43277083337</v>
      </c>
    </row>
    <row r="2755" spans="1:60" x14ac:dyDescent="0.3">
      <c r="A2755" t="s">
        <v>57</v>
      </c>
      <c r="B2755" t="s">
        <v>470</v>
      </c>
      <c r="C2755" t="s">
        <v>471</v>
      </c>
      <c r="D2755" t="s">
        <v>2348</v>
      </c>
      <c r="E2755" t="s">
        <v>2347</v>
      </c>
      <c r="F2755">
        <v>204333.70499999999</v>
      </c>
      <c r="G2755">
        <v>182580.99299999999</v>
      </c>
      <c r="H2755">
        <v>146656.27900000001</v>
      </c>
      <c r="I2755">
        <v>151154.51199999999</v>
      </c>
      <c r="J2755">
        <v>158946.277</v>
      </c>
      <c r="K2755">
        <v>162349.774</v>
      </c>
      <c r="L2755">
        <v>169531.29500000001</v>
      </c>
      <c r="M2755">
        <v>176800.59299999999</v>
      </c>
      <c r="N2755">
        <v>177835.60200000001</v>
      </c>
      <c r="O2755">
        <v>184038.685</v>
      </c>
      <c r="P2755">
        <v>204423.95300000001</v>
      </c>
      <c r="Q2755">
        <v>208134.204</v>
      </c>
      <c r="R2755">
        <v>219934.73199999999</v>
      </c>
      <c r="S2755">
        <v>266388.815</v>
      </c>
      <c r="T2755">
        <v>310032.027</v>
      </c>
      <c r="U2755">
        <v>352619.902</v>
      </c>
      <c r="V2755">
        <v>391299.44400000002</v>
      </c>
      <c r="W2755">
        <v>386158.23800000001</v>
      </c>
      <c r="X2755">
        <v>364243.24599999998</v>
      </c>
      <c r="Y2755">
        <v>353899.88699999999</v>
      </c>
      <c r="Z2755">
        <v>339409.74200000003</v>
      </c>
      <c r="AA2755">
        <v>314404.24400000001</v>
      </c>
      <c r="AB2755">
        <v>259760.51</v>
      </c>
      <c r="AC2755">
        <v>247505.49400000001</v>
      </c>
      <c r="AD2755">
        <v>240309.935</v>
      </c>
      <c r="AE2755">
        <v>244237.41899999999</v>
      </c>
      <c r="AF2755">
        <v>254811.217</v>
      </c>
      <c r="AG2755">
        <v>259157.01199999999</v>
      </c>
      <c r="AH2755">
        <v>269702.65299999999</v>
      </c>
      <c r="AI2755">
        <v>268648.26</v>
      </c>
      <c r="AJ2755">
        <v>269830.19699999999</v>
      </c>
      <c r="AK2755">
        <v>274340.22700000001</v>
      </c>
      <c r="AL2755">
        <v>294278.32</v>
      </c>
      <c r="AM2755">
        <v>324456.18300000002</v>
      </c>
      <c r="AN2755">
        <v>372972.72200000001</v>
      </c>
      <c r="AO2755">
        <v>445505.41</v>
      </c>
      <c r="AP2755">
        <v>529029.16</v>
      </c>
      <c r="AQ2755">
        <v>581334.48600000003</v>
      </c>
      <c r="AR2755">
        <v>589856.09699999995</v>
      </c>
      <c r="AS2755">
        <v>584059.06599999999</v>
      </c>
      <c r="AT2755">
        <v>573068.76899999997</v>
      </c>
      <c r="AU2755">
        <v>553427.47699999996</v>
      </c>
      <c r="AV2755">
        <v>522808.25599999999</v>
      </c>
      <c r="AW2755">
        <v>483892.99200000003</v>
      </c>
      <c r="AX2755">
        <v>420065.18400000001</v>
      </c>
      <c r="AY2755">
        <v>328037.30800000002</v>
      </c>
      <c r="AZ2755">
        <v>200997.212</v>
      </c>
      <c r="BA2755">
        <v>235238.23199999999</v>
      </c>
      <c r="BB2755">
        <v>2</v>
      </c>
      <c r="BC2755">
        <v>2012</v>
      </c>
      <c r="BD2755">
        <v>7</v>
      </c>
      <c r="BE2755">
        <v>16</v>
      </c>
      <c r="BF2755">
        <v>269766.42499999999</v>
      </c>
      <c r="BG2755">
        <v>589856.09699999995</v>
      </c>
      <c r="BH2755">
        <v>313593.87389583321</v>
      </c>
    </row>
    <row r="2756" spans="1:60" x14ac:dyDescent="0.3">
      <c r="A2756" t="s">
        <v>57</v>
      </c>
      <c r="B2756" t="s">
        <v>470</v>
      </c>
      <c r="C2756" t="s">
        <v>471</v>
      </c>
      <c r="D2756" t="s">
        <v>2349</v>
      </c>
      <c r="E2756" t="s">
        <v>2347</v>
      </c>
      <c r="F2756">
        <v>200036.00700000001</v>
      </c>
      <c r="G2756">
        <v>196145.538</v>
      </c>
      <c r="H2756">
        <v>150912.28400000001</v>
      </c>
      <c r="I2756">
        <v>139694.307</v>
      </c>
      <c r="J2756">
        <v>161930.51999999999</v>
      </c>
      <c r="K2756">
        <v>166156.68299999999</v>
      </c>
      <c r="L2756">
        <v>152717.867</v>
      </c>
      <c r="M2756">
        <v>171614.28700000001</v>
      </c>
      <c r="N2756">
        <v>172426.55499999999</v>
      </c>
      <c r="O2756">
        <v>184672.07</v>
      </c>
      <c r="P2756">
        <v>193350.61600000001</v>
      </c>
      <c r="Q2756">
        <v>218791.139</v>
      </c>
      <c r="R2756">
        <v>229984.416</v>
      </c>
      <c r="S2756">
        <v>282976.25300000003</v>
      </c>
      <c r="T2756">
        <v>340932.48300000001</v>
      </c>
      <c r="U2756">
        <v>386290.04100000003</v>
      </c>
      <c r="V2756">
        <v>426752.73800000001</v>
      </c>
      <c r="W2756">
        <v>396454.65299999999</v>
      </c>
      <c r="X2756">
        <v>354364.88400000002</v>
      </c>
      <c r="Y2756">
        <v>332111</v>
      </c>
      <c r="Z2756">
        <v>305665.21299999999</v>
      </c>
      <c r="AA2756">
        <v>284812.98800000001</v>
      </c>
      <c r="AB2756">
        <v>240369.283</v>
      </c>
      <c r="AC2756">
        <v>238533.61900000001</v>
      </c>
      <c r="AD2756">
        <v>231022.796</v>
      </c>
      <c r="AE2756">
        <v>226834.88699999999</v>
      </c>
      <c r="AF2756">
        <v>222605.42499999999</v>
      </c>
      <c r="AG2756">
        <v>222569.728</v>
      </c>
      <c r="AH2756">
        <v>227497.20499999999</v>
      </c>
      <c r="AI2756">
        <v>234727.82500000001</v>
      </c>
      <c r="AJ2756">
        <v>237425.41699999999</v>
      </c>
      <c r="AK2756">
        <v>250313.03599999999</v>
      </c>
      <c r="AL2756">
        <v>282474.57900000003</v>
      </c>
      <c r="AM2756">
        <v>323289.7</v>
      </c>
      <c r="AN2756">
        <v>375884.467</v>
      </c>
      <c r="AO2756">
        <v>450198.413</v>
      </c>
      <c r="AP2756">
        <v>533963.17099999997</v>
      </c>
      <c r="AQ2756">
        <v>586219.22600000002</v>
      </c>
      <c r="AR2756">
        <v>592630.14399999997</v>
      </c>
      <c r="AS2756">
        <v>586770.84199999995</v>
      </c>
      <c r="AT2756">
        <v>575124.83200000005</v>
      </c>
      <c r="AU2756">
        <v>552279.76100000006</v>
      </c>
      <c r="AV2756">
        <v>518386.39899999998</v>
      </c>
      <c r="AW2756">
        <v>471512.13400000002</v>
      </c>
      <c r="AX2756">
        <v>403609.03100000002</v>
      </c>
      <c r="AY2756">
        <v>312331.65700000001</v>
      </c>
      <c r="AZ2756">
        <v>176617.995</v>
      </c>
      <c r="BA2756">
        <v>211583.68100000001</v>
      </c>
      <c r="BB2756">
        <v>3</v>
      </c>
      <c r="BC2756">
        <v>2012</v>
      </c>
      <c r="BD2756">
        <v>7</v>
      </c>
      <c r="BE2756">
        <v>17</v>
      </c>
      <c r="BF2756">
        <v>245341.15950000001</v>
      </c>
      <c r="BG2756">
        <v>592630.14399999997</v>
      </c>
      <c r="BH2756">
        <v>306949.32906249998</v>
      </c>
    </row>
    <row r="2757" spans="1:60" x14ac:dyDescent="0.3">
      <c r="A2757" t="s">
        <v>57</v>
      </c>
      <c r="B2757" t="s">
        <v>470</v>
      </c>
      <c r="C2757" t="s">
        <v>471</v>
      </c>
      <c r="D2757" t="s">
        <v>2350</v>
      </c>
      <c r="E2757" t="s">
        <v>2347</v>
      </c>
      <c r="F2757">
        <v>191657.247</v>
      </c>
      <c r="G2757">
        <v>178537.33300000001</v>
      </c>
      <c r="H2757">
        <v>146009.745</v>
      </c>
      <c r="I2757">
        <v>148910.49299999999</v>
      </c>
      <c r="J2757">
        <v>159775.122</v>
      </c>
      <c r="K2757">
        <v>174289.82500000001</v>
      </c>
      <c r="L2757">
        <v>179887.769</v>
      </c>
      <c r="M2757">
        <v>173851.64499999999</v>
      </c>
      <c r="N2757">
        <v>182855.285</v>
      </c>
      <c r="O2757">
        <v>189075.766</v>
      </c>
      <c r="P2757">
        <v>197743.508</v>
      </c>
      <c r="Q2757">
        <v>214122.86600000001</v>
      </c>
      <c r="R2757">
        <v>229274.12100000001</v>
      </c>
      <c r="S2757">
        <v>278801.27100000001</v>
      </c>
      <c r="T2757">
        <v>333947.12800000003</v>
      </c>
      <c r="U2757">
        <v>381217.76</v>
      </c>
      <c r="V2757">
        <v>415364.97200000001</v>
      </c>
      <c r="W2757">
        <v>395329.109</v>
      </c>
      <c r="X2757">
        <v>362682.95400000003</v>
      </c>
      <c r="Y2757">
        <v>341195.00599999999</v>
      </c>
      <c r="Z2757">
        <v>322948.93300000002</v>
      </c>
      <c r="AA2757">
        <v>305936.565</v>
      </c>
      <c r="AB2757">
        <v>270698.84899999999</v>
      </c>
      <c r="AC2757">
        <v>270827.57500000001</v>
      </c>
      <c r="AD2757">
        <v>265900.24400000001</v>
      </c>
      <c r="AE2757">
        <v>256837.76800000001</v>
      </c>
      <c r="AF2757">
        <v>248990.35500000001</v>
      </c>
      <c r="AG2757">
        <v>257320.15400000001</v>
      </c>
      <c r="AH2757">
        <v>259496.071</v>
      </c>
      <c r="AI2757">
        <v>264606.99300000002</v>
      </c>
      <c r="AJ2757">
        <v>270469.96000000002</v>
      </c>
      <c r="AK2757">
        <v>280299.29300000001</v>
      </c>
      <c r="AL2757">
        <v>306670.53399999999</v>
      </c>
      <c r="AM2757">
        <v>348745.84299999999</v>
      </c>
      <c r="AN2757">
        <v>405453.91399999999</v>
      </c>
      <c r="AO2757">
        <v>489863.17300000001</v>
      </c>
      <c r="AP2757">
        <v>583004.5</v>
      </c>
      <c r="AQ2757">
        <v>635212.66799999995</v>
      </c>
      <c r="AR2757">
        <v>641611.03700000001</v>
      </c>
      <c r="AS2757">
        <v>630990.86899999995</v>
      </c>
      <c r="AT2757">
        <v>620486.804</v>
      </c>
      <c r="AU2757">
        <v>601697.16099999996</v>
      </c>
      <c r="AV2757">
        <v>573114.49199999997</v>
      </c>
      <c r="AW2757">
        <v>528401.91</v>
      </c>
      <c r="AX2757">
        <v>465374.995</v>
      </c>
      <c r="AY2757">
        <v>370266.83</v>
      </c>
      <c r="AZ2757">
        <v>233268.84</v>
      </c>
      <c r="BA2757">
        <v>266692.84499999997</v>
      </c>
      <c r="BB2757">
        <v>4</v>
      </c>
      <c r="BC2757">
        <v>2012</v>
      </c>
      <c r="BD2757">
        <v>7</v>
      </c>
      <c r="BE2757">
        <v>18</v>
      </c>
      <c r="BF2757">
        <v>274814.42300000001</v>
      </c>
      <c r="BG2757">
        <v>641611.03700000001</v>
      </c>
      <c r="BH2757">
        <v>330202.4604166667</v>
      </c>
    </row>
    <row r="2758" spans="1:60" x14ac:dyDescent="0.3">
      <c r="A2758" t="s">
        <v>57</v>
      </c>
      <c r="B2758" t="s">
        <v>470</v>
      </c>
      <c r="C2758" t="s">
        <v>471</v>
      </c>
      <c r="D2758" t="s">
        <v>2351</v>
      </c>
      <c r="E2758" t="s">
        <v>2347</v>
      </c>
      <c r="F2758">
        <v>211182.61199999999</v>
      </c>
      <c r="G2758">
        <v>186517.522</v>
      </c>
      <c r="H2758">
        <v>146811.61199999999</v>
      </c>
      <c r="I2758">
        <v>157397.71799999999</v>
      </c>
      <c r="J2758">
        <v>164736.842</v>
      </c>
      <c r="K2758">
        <v>181483.22399999999</v>
      </c>
      <c r="L2758">
        <v>164553.58100000001</v>
      </c>
      <c r="M2758">
        <v>190603.21900000001</v>
      </c>
      <c r="N2758">
        <v>180600.33799999999</v>
      </c>
      <c r="O2758">
        <v>202384.927</v>
      </c>
      <c r="P2758">
        <v>202368.61</v>
      </c>
      <c r="Q2758">
        <v>227713.67600000001</v>
      </c>
      <c r="R2758">
        <v>241630.894</v>
      </c>
      <c r="S2758">
        <v>296352.63699999999</v>
      </c>
      <c r="T2758">
        <v>357098.76699999999</v>
      </c>
      <c r="U2758">
        <v>404135.53</v>
      </c>
      <c r="V2758">
        <v>451887.299</v>
      </c>
      <c r="W2758">
        <v>437152.68199999997</v>
      </c>
      <c r="X2758">
        <v>404809.10499999998</v>
      </c>
      <c r="Y2758">
        <v>396684.261</v>
      </c>
      <c r="Z2758">
        <v>379990.86200000002</v>
      </c>
      <c r="AA2758">
        <v>368629.054</v>
      </c>
      <c r="AB2758">
        <v>336019.22899999999</v>
      </c>
      <c r="AC2758">
        <v>336623.05499999999</v>
      </c>
      <c r="AD2758">
        <v>335222.47100000002</v>
      </c>
      <c r="AE2758">
        <v>329669.288</v>
      </c>
      <c r="AF2758">
        <v>324139.554</v>
      </c>
      <c r="AG2758">
        <v>322906.24300000002</v>
      </c>
      <c r="AH2758">
        <v>325330.09299999999</v>
      </c>
      <c r="AI2758">
        <v>322397.625</v>
      </c>
      <c r="AJ2758">
        <v>321041.48800000001</v>
      </c>
      <c r="AK2758">
        <v>325488.82400000002</v>
      </c>
      <c r="AL2758">
        <v>349094.223</v>
      </c>
      <c r="AM2758">
        <v>378028.12400000001</v>
      </c>
      <c r="AN2758">
        <v>424227.28700000001</v>
      </c>
      <c r="AO2758">
        <v>500696.91800000001</v>
      </c>
      <c r="AP2758">
        <v>568299.429</v>
      </c>
      <c r="AQ2758">
        <v>609519.14800000004</v>
      </c>
      <c r="AR2758">
        <v>610129.66200000001</v>
      </c>
      <c r="AS2758">
        <v>599989.17799999996</v>
      </c>
      <c r="AT2758">
        <v>587280.929</v>
      </c>
      <c r="AU2758">
        <v>565204.223</v>
      </c>
      <c r="AV2758">
        <v>534232.33799999999</v>
      </c>
      <c r="AW2758">
        <v>496666.22399999999</v>
      </c>
      <c r="AX2758">
        <v>441562.495</v>
      </c>
      <c r="AY2758">
        <v>350512.35700000002</v>
      </c>
      <c r="AZ2758">
        <v>217407.50599999999</v>
      </c>
      <c r="BA2758">
        <v>258073.81899999999</v>
      </c>
      <c r="BB2758">
        <v>5</v>
      </c>
      <c r="BC2758">
        <v>2012</v>
      </c>
      <c r="BD2758">
        <v>7</v>
      </c>
      <c r="BE2758">
        <v>19</v>
      </c>
      <c r="BF2758">
        <v>335620.85</v>
      </c>
      <c r="BG2758">
        <v>610129.66200000001</v>
      </c>
      <c r="BH2758">
        <v>348426.80629166652</v>
      </c>
    </row>
    <row r="2759" spans="1:60" x14ac:dyDescent="0.3">
      <c r="A2759" t="s">
        <v>57</v>
      </c>
      <c r="B2759" t="s">
        <v>470</v>
      </c>
      <c r="C2759" t="s">
        <v>471</v>
      </c>
      <c r="D2759" t="s">
        <v>2352</v>
      </c>
      <c r="E2759" t="s">
        <v>2347</v>
      </c>
      <c r="F2759">
        <v>215448.54300000001</v>
      </c>
      <c r="G2759">
        <v>200023.307</v>
      </c>
      <c r="H2759">
        <v>158352.02900000001</v>
      </c>
      <c r="I2759">
        <v>159080.55799999999</v>
      </c>
      <c r="J2759">
        <v>172169.80100000001</v>
      </c>
      <c r="K2759">
        <v>177911.027</v>
      </c>
      <c r="L2759">
        <v>186527.69</v>
      </c>
      <c r="M2759">
        <v>184510.98300000001</v>
      </c>
      <c r="N2759">
        <v>182501.6</v>
      </c>
      <c r="O2759">
        <v>206259.91099999999</v>
      </c>
      <c r="P2759">
        <v>207078.78899999999</v>
      </c>
      <c r="Q2759">
        <v>222195.41</v>
      </c>
      <c r="R2759">
        <v>239721.69399999999</v>
      </c>
      <c r="S2759">
        <v>281787.25300000003</v>
      </c>
      <c r="T2759">
        <v>326834.842</v>
      </c>
      <c r="U2759">
        <v>378058.77299999999</v>
      </c>
      <c r="V2759">
        <v>416591.25599999999</v>
      </c>
      <c r="W2759">
        <v>407206.42800000001</v>
      </c>
      <c r="X2759">
        <v>385201.66</v>
      </c>
      <c r="Y2759">
        <v>369281.685</v>
      </c>
      <c r="Z2759">
        <v>347650.81800000003</v>
      </c>
      <c r="AA2759">
        <v>328980.005</v>
      </c>
      <c r="AB2759">
        <v>295681.45699999999</v>
      </c>
      <c r="AC2759">
        <v>304827.875</v>
      </c>
      <c r="AD2759">
        <v>308680.38299999997</v>
      </c>
      <c r="AE2759">
        <v>308612.53399999999</v>
      </c>
      <c r="AF2759">
        <v>302386.63299999997</v>
      </c>
      <c r="AG2759">
        <v>297888.75599999999</v>
      </c>
      <c r="AH2759">
        <v>296263.24900000001</v>
      </c>
      <c r="AI2759">
        <v>282913.74200000003</v>
      </c>
      <c r="AJ2759">
        <v>283408.24699999997</v>
      </c>
      <c r="AK2759">
        <v>286122.929</v>
      </c>
      <c r="AL2759">
        <v>304305.853</v>
      </c>
      <c r="AM2759">
        <v>336675.663</v>
      </c>
      <c r="AN2759">
        <v>382183.80300000001</v>
      </c>
      <c r="AO2759">
        <v>444683.74300000002</v>
      </c>
      <c r="AP2759">
        <v>505839.67099999997</v>
      </c>
      <c r="AQ2759">
        <v>550843.88699999999</v>
      </c>
      <c r="AR2759">
        <v>554582.95900000003</v>
      </c>
      <c r="AS2759">
        <v>548657.17200000002</v>
      </c>
      <c r="AT2759">
        <v>537096.17599999998</v>
      </c>
      <c r="AU2759">
        <v>518567.33899999998</v>
      </c>
      <c r="AV2759">
        <v>494530.34399999998</v>
      </c>
      <c r="AW2759">
        <v>458535.38400000002</v>
      </c>
      <c r="AX2759">
        <v>413512.96299999999</v>
      </c>
      <c r="AY2759">
        <v>337965.43400000001</v>
      </c>
      <c r="AZ2759">
        <v>216974.98199999999</v>
      </c>
      <c r="BA2759">
        <v>271459.45</v>
      </c>
      <c r="BB2759">
        <v>6</v>
      </c>
      <c r="BC2759">
        <v>2012</v>
      </c>
      <c r="BD2759">
        <v>7</v>
      </c>
      <c r="BE2759">
        <v>20</v>
      </c>
      <c r="BF2759">
        <v>304566.864</v>
      </c>
      <c r="BG2759">
        <v>554582.95900000003</v>
      </c>
      <c r="BH2759">
        <v>324928.63937500009</v>
      </c>
    </row>
    <row r="2760" spans="1:60" x14ac:dyDescent="0.3">
      <c r="A2760" t="s">
        <v>57</v>
      </c>
      <c r="B2760" t="s">
        <v>470</v>
      </c>
      <c r="C2760" t="s">
        <v>471</v>
      </c>
      <c r="D2760" t="s">
        <v>2353</v>
      </c>
      <c r="E2760" t="s">
        <v>2347</v>
      </c>
      <c r="F2760">
        <v>232294.06400000001</v>
      </c>
      <c r="G2760">
        <v>207961.886</v>
      </c>
      <c r="H2760">
        <v>179262.89499999999</v>
      </c>
      <c r="I2760">
        <v>175922.84400000001</v>
      </c>
      <c r="J2760">
        <v>182955.022</v>
      </c>
      <c r="K2760">
        <v>194496.973</v>
      </c>
      <c r="L2760">
        <v>194077.60399999999</v>
      </c>
      <c r="M2760">
        <v>185023.68400000001</v>
      </c>
      <c r="N2760">
        <v>190132.90900000001</v>
      </c>
      <c r="O2760">
        <v>185954.981</v>
      </c>
      <c r="P2760">
        <v>198881.86199999999</v>
      </c>
      <c r="Q2760">
        <v>212182.02499999999</v>
      </c>
      <c r="R2760">
        <v>216564.15</v>
      </c>
      <c r="S2760">
        <v>232487.32399999999</v>
      </c>
      <c r="T2760">
        <v>258057.25200000001</v>
      </c>
      <c r="U2760">
        <v>283164.26699999999</v>
      </c>
      <c r="V2760">
        <v>326273.81099999999</v>
      </c>
      <c r="W2760">
        <v>350857.82299999997</v>
      </c>
      <c r="X2760">
        <v>357021.11300000001</v>
      </c>
      <c r="Y2760">
        <v>345678.837</v>
      </c>
      <c r="Z2760">
        <v>324832.85499999998</v>
      </c>
      <c r="AA2760">
        <v>300772.68</v>
      </c>
      <c r="AB2760">
        <v>249288.24600000001</v>
      </c>
      <c r="AC2760">
        <v>240196.76</v>
      </c>
      <c r="AD2760">
        <v>235496.995</v>
      </c>
      <c r="AE2760">
        <v>234302.18700000001</v>
      </c>
      <c r="AF2760">
        <v>231646.77600000001</v>
      </c>
      <c r="AG2760">
        <v>236557.16899999999</v>
      </c>
      <c r="AH2760">
        <v>240510.86900000001</v>
      </c>
      <c r="AI2760">
        <v>246084.59599999999</v>
      </c>
      <c r="AJ2760">
        <v>252652.76500000001</v>
      </c>
      <c r="AK2760">
        <v>269950.962</v>
      </c>
      <c r="AL2760">
        <v>285165.62599999999</v>
      </c>
      <c r="AM2760">
        <v>311581.38400000002</v>
      </c>
      <c r="AN2760">
        <v>353692.47399999999</v>
      </c>
      <c r="AO2760">
        <v>418544.815</v>
      </c>
      <c r="AP2760">
        <v>489741.88799999998</v>
      </c>
      <c r="AQ2760">
        <v>535001.84</v>
      </c>
      <c r="AR2760">
        <v>530317.83700000006</v>
      </c>
      <c r="AS2760">
        <v>515178.06400000001</v>
      </c>
      <c r="AT2760">
        <v>499289.99400000001</v>
      </c>
      <c r="AU2760">
        <v>482697.783</v>
      </c>
      <c r="AV2760">
        <v>457244.40700000001</v>
      </c>
      <c r="AW2760">
        <v>425389.799</v>
      </c>
      <c r="AX2760">
        <v>382945.16200000001</v>
      </c>
      <c r="AY2760">
        <v>310939.45699999999</v>
      </c>
      <c r="AZ2760">
        <v>198584.05499999999</v>
      </c>
      <c r="BA2760">
        <v>259089.103</v>
      </c>
      <c r="BB2760">
        <v>7</v>
      </c>
      <c r="BC2760">
        <v>2012</v>
      </c>
      <c r="BD2760">
        <v>7</v>
      </c>
      <c r="BE2760">
        <v>21</v>
      </c>
      <c r="BF2760">
        <v>255355.0085</v>
      </c>
      <c r="BG2760">
        <v>535001.84</v>
      </c>
      <c r="BH2760">
        <v>296394.74737499998</v>
      </c>
    </row>
    <row r="2761" spans="1:60" x14ac:dyDescent="0.3">
      <c r="A2761" t="s">
        <v>57</v>
      </c>
      <c r="B2761" t="s">
        <v>470</v>
      </c>
      <c r="C2761" t="s">
        <v>471</v>
      </c>
      <c r="D2761" t="s">
        <v>2354</v>
      </c>
      <c r="E2761" t="s">
        <v>2355</v>
      </c>
      <c r="F2761">
        <v>233185.402</v>
      </c>
      <c r="G2761">
        <v>209894.89300000001</v>
      </c>
      <c r="H2761">
        <v>184673.323</v>
      </c>
      <c r="I2761">
        <v>189784.16899999999</v>
      </c>
      <c r="J2761">
        <v>196174.24100000001</v>
      </c>
      <c r="K2761">
        <v>201922.30300000001</v>
      </c>
      <c r="L2761">
        <v>190697.76199999999</v>
      </c>
      <c r="M2761">
        <v>184489.40400000001</v>
      </c>
      <c r="N2761">
        <v>180941.1</v>
      </c>
      <c r="O2761">
        <v>196444.10500000001</v>
      </c>
      <c r="P2761">
        <v>199507.69099999999</v>
      </c>
      <c r="Q2761">
        <v>205774.981</v>
      </c>
      <c r="R2761">
        <v>223671.24600000001</v>
      </c>
      <c r="S2761">
        <v>237659.76500000001</v>
      </c>
      <c r="T2761">
        <v>253160.261</v>
      </c>
      <c r="U2761">
        <v>267156.228</v>
      </c>
      <c r="V2761">
        <v>301459.42300000001</v>
      </c>
      <c r="W2761">
        <v>325420.95400000003</v>
      </c>
      <c r="X2761">
        <v>330729.255</v>
      </c>
      <c r="Y2761">
        <v>325469.777</v>
      </c>
      <c r="Z2761">
        <v>311118.93</v>
      </c>
      <c r="AA2761">
        <v>289551.47700000001</v>
      </c>
      <c r="AB2761">
        <v>242510.51300000001</v>
      </c>
      <c r="AC2761">
        <v>243514.98</v>
      </c>
      <c r="AD2761">
        <v>245026.22399999999</v>
      </c>
      <c r="AE2761">
        <v>254261.587</v>
      </c>
      <c r="AF2761">
        <v>270530.07299999997</v>
      </c>
      <c r="AG2761">
        <v>280503.97100000002</v>
      </c>
      <c r="AH2761">
        <v>301332.11599999998</v>
      </c>
      <c r="AI2761">
        <v>308831.962</v>
      </c>
      <c r="AJ2761">
        <v>315235.75400000002</v>
      </c>
      <c r="AK2761">
        <v>323824.86900000001</v>
      </c>
      <c r="AL2761">
        <v>342546.38199999998</v>
      </c>
      <c r="AM2761">
        <v>372336.64299999998</v>
      </c>
      <c r="AN2761">
        <v>416673.09899999999</v>
      </c>
      <c r="AO2761">
        <v>481507.91700000002</v>
      </c>
      <c r="AP2761">
        <v>546878.77099999995</v>
      </c>
      <c r="AQ2761">
        <v>586018.61399999994</v>
      </c>
      <c r="AR2761">
        <v>581479.00199999998</v>
      </c>
      <c r="AS2761">
        <v>571936.12699999998</v>
      </c>
      <c r="AT2761">
        <v>557646.76399999997</v>
      </c>
      <c r="AU2761">
        <v>534202.90099999995</v>
      </c>
      <c r="AV2761">
        <v>499700.337</v>
      </c>
      <c r="AW2761">
        <v>449122.66499999998</v>
      </c>
      <c r="AX2761">
        <v>394043.03</v>
      </c>
      <c r="AY2761">
        <v>311102.26699999999</v>
      </c>
      <c r="AZ2761">
        <v>191628.81299999999</v>
      </c>
      <c r="BA2761">
        <v>235588.95600000001</v>
      </c>
      <c r="BB2761">
        <v>1</v>
      </c>
      <c r="BC2761">
        <v>2012</v>
      </c>
      <c r="BD2761">
        <v>7</v>
      </c>
      <c r="BE2761">
        <v>22</v>
      </c>
      <c r="BF2761">
        <v>285027.72400000005</v>
      </c>
      <c r="BG2761">
        <v>586018.61399999994</v>
      </c>
      <c r="BH2761">
        <v>314518.14639583329</v>
      </c>
    </row>
    <row r="2762" spans="1:60" x14ac:dyDescent="0.3">
      <c r="A2762" t="s">
        <v>57</v>
      </c>
      <c r="B2762" t="s">
        <v>470</v>
      </c>
      <c r="C2762" t="s">
        <v>471</v>
      </c>
      <c r="D2762" t="s">
        <v>2356</v>
      </c>
      <c r="E2762" t="s">
        <v>2355</v>
      </c>
      <c r="F2762">
        <v>177701.32</v>
      </c>
      <c r="G2762">
        <v>172815.11900000001</v>
      </c>
      <c r="H2762">
        <v>136207.986</v>
      </c>
      <c r="I2762">
        <v>138367.595</v>
      </c>
      <c r="J2762">
        <v>146145.12599999999</v>
      </c>
      <c r="K2762">
        <v>156067.4</v>
      </c>
      <c r="L2762">
        <v>167291.57</v>
      </c>
      <c r="M2762">
        <v>174223.503</v>
      </c>
      <c r="N2762">
        <v>171564.628</v>
      </c>
      <c r="O2762">
        <v>186518.734</v>
      </c>
      <c r="P2762">
        <v>193732.465</v>
      </c>
      <c r="Q2762">
        <v>200645.30600000001</v>
      </c>
      <c r="R2762">
        <v>228118.03599999999</v>
      </c>
      <c r="S2762">
        <v>272616.01699999999</v>
      </c>
      <c r="T2762">
        <v>324727.09299999999</v>
      </c>
      <c r="U2762">
        <v>369524.04700000002</v>
      </c>
      <c r="V2762">
        <v>403666.35</v>
      </c>
      <c r="W2762">
        <v>381820.516</v>
      </c>
      <c r="X2762">
        <v>338274.712</v>
      </c>
      <c r="Y2762">
        <v>317172.08500000002</v>
      </c>
      <c r="Z2762">
        <v>293307.19900000002</v>
      </c>
      <c r="AA2762">
        <v>265744.15399999998</v>
      </c>
      <c r="AB2762">
        <v>223223.64600000001</v>
      </c>
      <c r="AC2762">
        <v>228760.429</v>
      </c>
      <c r="AD2762">
        <v>228813.6</v>
      </c>
      <c r="AE2762">
        <v>229408.943</v>
      </c>
      <c r="AF2762">
        <v>234314.337</v>
      </c>
      <c r="AG2762">
        <v>240248.921</v>
      </c>
      <c r="AH2762">
        <v>241250.54199999999</v>
      </c>
      <c r="AI2762">
        <v>241848.78</v>
      </c>
      <c r="AJ2762">
        <v>241537.78099999999</v>
      </c>
      <c r="AK2762">
        <v>250793.43299999999</v>
      </c>
      <c r="AL2762">
        <v>274371.79300000001</v>
      </c>
      <c r="AM2762">
        <v>306713.826</v>
      </c>
      <c r="AN2762">
        <v>355389.87099999998</v>
      </c>
      <c r="AO2762">
        <v>436177.21899999998</v>
      </c>
      <c r="AP2762">
        <v>512934.33399999997</v>
      </c>
      <c r="AQ2762">
        <v>568568.66599999997</v>
      </c>
      <c r="AR2762">
        <v>577545.44099999999</v>
      </c>
      <c r="AS2762">
        <v>571327.20900000003</v>
      </c>
      <c r="AT2762">
        <v>564746.28300000005</v>
      </c>
      <c r="AU2762">
        <v>544792.69099999999</v>
      </c>
      <c r="AV2762">
        <v>511646.89500000002</v>
      </c>
      <c r="AW2762">
        <v>460192.902</v>
      </c>
      <c r="AX2762">
        <v>397386.071</v>
      </c>
      <c r="AY2762">
        <v>298655.59299999999</v>
      </c>
      <c r="AZ2762">
        <v>164193.70499999999</v>
      </c>
      <c r="BA2762">
        <v>198454.27</v>
      </c>
      <c r="BB2762">
        <v>2</v>
      </c>
      <c r="BC2762">
        <v>2012</v>
      </c>
      <c r="BD2762">
        <v>7</v>
      </c>
      <c r="BE2762">
        <v>23</v>
      </c>
      <c r="BF2762">
        <v>246321.10649999999</v>
      </c>
      <c r="BG2762">
        <v>577545.44099999999</v>
      </c>
      <c r="BH2762">
        <v>298323.91962500004</v>
      </c>
    </row>
    <row r="2763" spans="1:60" x14ac:dyDescent="0.3">
      <c r="A2763" t="s">
        <v>57</v>
      </c>
      <c r="B2763" t="s">
        <v>470</v>
      </c>
      <c r="C2763" t="s">
        <v>471</v>
      </c>
      <c r="D2763" t="s">
        <v>2357</v>
      </c>
      <c r="E2763" t="s">
        <v>2355</v>
      </c>
      <c r="F2763">
        <v>169956.038</v>
      </c>
      <c r="G2763">
        <v>173031.86</v>
      </c>
      <c r="H2763">
        <v>143319.03899999999</v>
      </c>
      <c r="I2763">
        <v>143880.005</v>
      </c>
      <c r="J2763">
        <v>150901.30600000001</v>
      </c>
      <c r="K2763">
        <v>162702.55900000001</v>
      </c>
      <c r="L2763">
        <v>173321.36499999999</v>
      </c>
      <c r="M2763">
        <v>170725.97</v>
      </c>
      <c r="N2763">
        <v>175131.361</v>
      </c>
      <c r="O2763">
        <v>176201.40299999999</v>
      </c>
      <c r="P2763">
        <v>188939.04800000001</v>
      </c>
      <c r="Q2763">
        <v>202227.21</v>
      </c>
      <c r="R2763">
        <v>229685.234</v>
      </c>
      <c r="S2763">
        <v>275100.147</v>
      </c>
      <c r="T2763">
        <v>334815.35999999999</v>
      </c>
      <c r="U2763">
        <v>374146.35200000001</v>
      </c>
      <c r="V2763">
        <v>408403.092</v>
      </c>
      <c r="W2763">
        <v>390359.96600000001</v>
      </c>
      <c r="X2763">
        <v>350408.33100000001</v>
      </c>
      <c r="Y2763">
        <v>334880.69</v>
      </c>
      <c r="Z2763">
        <v>323209.64</v>
      </c>
      <c r="AA2763">
        <v>298927.99400000001</v>
      </c>
      <c r="AB2763">
        <v>250473.50399999999</v>
      </c>
      <c r="AC2763">
        <v>245671.69200000001</v>
      </c>
      <c r="AD2763">
        <v>238691.60200000001</v>
      </c>
      <c r="AE2763">
        <v>238983.41200000001</v>
      </c>
      <c r="AF2763">
        <v>240272.57199999999</v>
      </c>
      <c r="AG2763">
        <v>264198.80599999998</v>
      </c>
      <c r="AH2763">
        <v>244468.72</v>
      </c>
      <c r="AI2763">
        <v>231958.97200000001</v>
      </c>
      <c r="AJ2763">
        <v>234702.63200000001</v>
      </c>
      <c r="AK2763">
        <v>252619.421</v>
      </c>
      <c r="AL2763">
        <v>276610.83199999999</v>
      </c>
      <c r="AM2763">
        <v>305011.70199999999</v>
      </c>
      <c r="AN2763">
        <v>350784.75199999998</v>
      </c>
      <c r="AO2763">
        <v>415790.89799999999</v>
      </c>
      <c r="AP2763">
        <v>488386.01299999998</v>
      </c>
      <c r="AQ2763">
        <v>542469.09199999995</v>
      </c>
      <c r="AR2763">
        <v>555731.70700000005</v>
      </c>
      <c r="AS2763">
        <v>550426.22900000005</v>
      </c>
      <c r="AT2763">
        <v>541003.99800000002</v>
      </c>
      <c r="AU2763">
        <v>523197.375</v>
      </c>
      <c r="AV2763">
        <v>494729.56900000002</v>
      </c>
      <c r="AW2763">
        <v>452585.97600000002</v>
      </c>
      <c r="AX2763">
        <v>389980.18099999998</v>
      </c>
      <c r="AY2763">
        <v>296867.23599999998</v>
      </c>
      <c r="AZ2763">
        <v>168138.67800000001</v>
      </c>
      <c r="BA2763">
        <v>205447.465</v>
      </c>
      <c r="BB2763">
        <v>3</v>
      </c>
      <c r="BC2763">
        <v>2012</v>
      </c>
      <c r="BD2763">
        <v>7</v>
      </c>
      <c r="BE2763">
        <v>24</v>
      </c>
      <c r="BF2763">
        <v>258409.11349999998</v>
      </c>
      <c r="BG2763">
        <v>555731.70700000005</v>
      </c>
      <c r="BH2763">
        <v>298947.43762499996</v>
      </c>
    </row>
    <row r="2764" spans="1:60" x14ac:dyDescent="0.3">
      <c r="A2764" t="s">
        <v>57</v>
      </c>
      <c r="B2764" t="s">
        <v>470</v>
      </c>
      <c r="C2764" t="s">
        <v>471</v>
      </c>
      <c r="D2764" t="s">
        <v>2358</v>
      </c>
      <c r="E2764" t="s">
        <v>2355</v>
      </c>
      <c r="F2764">
        <v>178738.421</v>
      </c>
      <c r="G2764">
        <v>162148.98199999999</v>
      </c>
      <c r="H2764">
        <v>133508.42000000001</v>
      </c>
      <c r="I2764">
        <v>127773.874</v>
      </c>
      <c r="J2764">
        <v>150599.79500000001</v>
      </c>
      <c r="K2764">
        <v>164066.73300000001</v>
      </c>
      <c r="L2764">
        <v>164869.18900000001</v>
      </c>
      <c r="M2764">
        <v>184539.584</v>
      </c>
      <c r="N2764">
        <v>172343.18100000001</v>
      </c>
      <c r="O2764">
        <v>184075.69699999999</v>
      </c>
      <c r="P2764">
        <v>189585.655</v>
      </c>
      <c r="Q2764">
        <v>203846.62899999999</v>
      </c>
      <c r="R2764">
        <v>221043.399</v>
      </c>
      <c r="S2764">
        <v>269058.37199999997</v>
      </c>
      <c r="T2764">
        <v>318333.53200000001</v>
      </c>
      <c r="U2764">
        <v>357444.29499999998</v>
      </c>
      <c r="V2764">
        <v>390991.43099999998</v>
      </c>
      <c r="W2764">
        <v>376203.77100000001</v>
      </c>
      <c r="X2764">
        <v>360326.95799999998</v>
      </c>
      <c r="Y2764">
        <v>354916.62800000003</v>
      </c>
      <c r="Z2764">
        <v>334820.908</v>
      </c>
      <c r="AA2764">
        <v>313023.74599999998</v>
      </c>
      <c r="AB2764">
        <v>263736.55</v>
      </c>
      <c r="AC2764">
        <v>258834.02</v>
      </c>
      <c r="AD2764">
        <v>270098.326</v>
      </c>
      <c r="AE2764">
        <v>263770.63</v>
      </c>
      <c r="AF2764">
        <v>260148.269</v>
      </c>
      <c r="AG2764">
        <v>254725.45199999999</v>
      </c>
      <c r="AH2764">
        <v>263465.09899999999</v>
      </c>
      <c r="AI2764">
        <v>284070.65100000001</v>
      </c>
      <c r="AJ2764">
        <v>301790.59899999999</v>
      </c>
      <c r="AK2764">
        <v>321434.15100000001</v>
      </c>
      <c r="AL2764">
        <v>362555.12599999999</v>
      </c>
      <c r="AM2764">
        <v>411220.98100000003</v>
      </c>
      <c r="AN2764">
        <v>469946.54200000002</v>
      </c>
      <c r="AO2764">
        <v>534227.94700000004</v>
      </c>
      <c r="AP2764">
        <v>593862.77300000004</v>
      </c>
      <c r="AQ2764">
        <v>629392.94799999997</v>
      </c>
      <c r="AR2764">
        <v>627184.69799999997</v>
      </c>
      <c r="AS2764">
        <v>617114.34499999997</v>
      </c>
      <c r="AT2764">
        <v>601676.74699999997</v>
      </c>
      <c r="AU2764">
        <v>579650.86199999996</v>
      </c>
      <c r="AV2764">
        <v>545781.54299999995</v>
      </c>
      <c r="AW2764">
        <v>503353.93699999998</v>
      </c>
      <c r="AX2764">
        <v>440301.58399999997</v>
      </c>
      <c r="AY2764">
        <v>334045.56800000003</v>
      </c>
      <c r="AZ2764">
        <v>198982.44399999999</v>
      </c>
      <c r="BA2764">
        <v>239584.399</v>
      </c>
      <c r="BB2764">
        <v>4</v>
      </c>
      <c r="BC2764">
        <v>2012</v>
      </c>
      <c r="BD2764">
        <v>7</v>
      </c>
      <c r="BE2764">
        <v>25</v>
      </c>
      <c r="BF2764">
        <v>292930.625</v>
      </c>
      <c r="BG2764">
        <v>629392.94799999997</v>
      </c>
      <c r="BH2764">
        <v>327983.6539791667</v>
      </c>
    </row>
    <row r="2765" spans="1:60" x14ac:dyDescent="0.3">
      <c r="A2765" t="s">
        <v>57</v>
      </c>
      <c r="B2765" t="s">
        <v>470</v>
      </c>
      <c r="C2765" t="s">
        <v>471</v>
      </c>
      <c r="D2765" t="s">
        <v>2359</v>
      </c>
      <c r="E2765" t="s">
        <v>2355</v>
      </c>
      <c r="F2765">
        <v>200449.41800000001</v>
      </c>
      <c r="G2765">
        <v>165497.57</v>
      </c>
      <c r="H2765">
        <v>132121.728</v>
      </c>
      <c r="I2765">
        <v>131519.81099999999</v>
      </c>
      <c r="J2765">
        <v>156465.70600000001</v>
      </c>
      <c r="K2765">
        <v>173597.17300000001</v>
      </c>
      <c r="L2765">
        <v>184682.19699999999</v>
      </c>
      <c r="M2765">
        <v>179686.122</v>
      </c>
      <c r="N2765">
        <v>183545.33</v>
      </c>
      <c r="O2765">
        <v>186876.71900000001</v>
      </c>
      <c r="P2765">
        <v>203711.606</v>
      </c>
      <c r="Q2765">
        <v>217436.967</v>
      </c>
      <c r="R2765">
        <v>238214.95300000001</v>
      </c>
      <c r="S2765">
        <v>278564.18</v>
      </c>
      <c r="T2765">
        <v>334156.21899999998</v>
      </c>
      <c r="U2765">
        <v>378964.408</v>
      </c>
      <c r="V2765">
        <v>411853.60399999999</v>
      </c>
      <c r="W2765">
        <v>383692.24300000002</v>
      </c>
      <c r="X2765">
        <v>355344.70699999999</v>
      </c>
      <c r="Y2765">
        <v>336461.44500000001</v>
      </c>
      <c r="Z2765">
        <v>320710.446</v>
      </c>
      <c r="AA2765">
        <v>309046.57199999999</v>
      </c>
      <c r="AB2765">
        <v>277315.11800000002</v>
      </c>
      <c r="AC2765">
        <v>281409.81199999998</v>
      </c>
      <c r="AD2765">
        <v>273213.136</v>
      </c>
      <c r="AE2765">
        <v>268974.28600000002</v>
      </c>
      <c r="AF2765">
        <v>263147.21100000001</v>
      </c>
      <c r="AG2765">
        <v>265429.43</v>
      </c>
      <c r="AH2765">
        <v>268205.06099999999</v>
      </c>
      <c r="AI2765">
        <v>275693.04100000003</v>
      </c>
      <c r="AJ2765">
        <v>276536.49800000002</v>
      </c>
      <c r="AK2765">
        <v>290823.62199999997</v>
      </c>
      <c r="AL2765">
        <v>321718.114</v>
      </c>
      <c r="AM2765">
        <v>361406.16600000003</v>
      </c>
      <c r="AN2765">
        <v>413907.15700000001</v>
      </c>
      <c r="AO2765">
        <v>488712.90399999998</v>
      </c>
      <c r="AP2765">
        <v>560923.89800000004</v>
      </c>
      <c r="AQ2765">
        <v>595353.78399999999</v>
      </c>
      <c r="AR2765">
        <v>601396.53500000003</v>
      </c>
      <c r="AS2765">
        <v>595874.07299999997</v>
      </c>
      <c r="AT2765">
        <v>586309.73300000001</v>
      </c>
      <c r="AU2765">
        <v>567670.64899999998</v>
      </c>
      <c r="AV2765">
        <v>538224.44099999999</v>
      </c>
      <c r="AW2765">
        <v>495599.53499999997</v>
      </c>
      <c r="AX2765">
        <v>433898.66700000002</v>
      </c>
      <c r="AY2765">
        <v>334861.462</v>
      </c>
      <c r="AZ2765">
        <v>201455.80600000001</v>
      </c>
      <c r="BA2765">
        <v>255645.87299999999</v>
      </c>
      <c r="BB2765">
        <v>5</v>
      </c>
      <c r="BC2765">
        <v>2012</v>
      </c>
      <c r="BD2765">
        <v>7</v>
      </c>
      <c r="BE2765">
        <v>26</v>
      </c>
      <c r="BF2765">
        <v>279986.99599999998</v>
      </c>
      <c r="BG2765">
        <v>601396.53500000003</v>
      </c>
      <c r="BH2765">
        <v>324089.69033333327</v>
      </c>
    </row>
    <row r="2766" spans="1:60" x14ac:dyDescent="0.3">
      <c r="A2766" t="s">
        <v>57</v>
      </c>
      <c r="B2766" t="s">
        <v>470</v>
      </c>
      <c r="C2766" t="s">
        <v>471</v>
      </c>
      <c r="D2766" t="s">
        <v>2360</v>
      </c>
      <c r="E2766" t="s">
        <v>2355</v>
      </c>
      <c r="F2766">
        <v>210608.16399999999</v>
      </c>
      <c r="G2766">
        <v>187763.101</v>
      </c>
      <c r="H2766">
        <v>175018.98199999999</v>
      </c>
      <c r="I2766">
        <v>175691.353</v>
      </c>
      <c r="J2766">
        <v>178632.82800000001</v>
      </c>
      <c r="K2766">
        <v>169702.158</v>
      </c>
      <c r="L2766">
        <v>163296.20499999999</v>
      </c>
      <c r="M2766">
        <v>178956.96799999999</v>
      </c>
      <c r="N2766">
        <v>187805.74799999999</v>
      </c>
      <c r="O2766">
        <v>194566.64799999999</v>
      </c>
      <c r="P2766">
        <v>195837.068</v>
      </c>
      <c r="Q2766">
        <v>213369.715</v>
      </c>
      <c r="R2766">
        <v>229985.318</v>
      </c>
      <c r="S2766">
        <v>278088.50199999998</v>
      </c>
      <c r="T2766">
        <v>326558.42499999999</v>
      </c>
      <c r="U2766">
        <v>370938.17099999997</v>
      </c>
      <c r="V2766">
        <v>412545.23100000003</v>
      </c>
      <c r="W2766">
        <v>396822.549</v>
      </c>
      <c r="X2766">
        <v>371406.16499999998</v>
      </c>
      <c r="Y2766">
        <v>363127.45</v>
      </c>
      <c r="Z2766">
        <v>349975.788</v>
      </c>
      <c r="AA2766">
        <v>323005.7</v>
      </c>
      <c r="AB2766">
        <v>288070.97399999999</v>
      </c>
      <c r="AC2766">
        <v>290029.136</v>
      </c>
      <c r="AD2766">
        <v>278558.88199999998</v>
      </c>
      <c r="AE2766">
        <v>274118.82299999997</v>
      </c>
      <c r="AF2766">
        <v>272930.44199999998</v>
      </c>
      <c r="AG2766">
        <v>280091.19199999998</v>
      </c>
      <c r="AH2766">
        <v>278123.73200000002</v>
      </c>
      <c r="AI2766">
        <v>284283.32400000002</v>
      </c>
      <c r="AJ2766">
        <v>287792.33100000001</v>
      </c>
      <c r="AK2766">
        <v>305705.46899999998</v>
      </c>
      <c r="AL2766">
        <v>345032.97</v>
      </c>
      <c r="AM2766">
        <v>389230.12199999997</v>
      </c>
      <c r="AN2766">
        <v>435844.50799999997</v>
      </c>
      <c r="AO2766">
        <v>496971.81599999999</v>
      </c>
      <c r="AP2766">
        <v>547406.65700000001</v>
      </c>
      <c r="AQ2766">
        <v>582643.83900000004</v>
      </c>
      <c r="AR2766">
        <v>582385.005</v>
      </c>
      <c r="AS2766">
        <v>570615.19099999999</v>
      </c>
      <c r="AT2766">
        <v>557966.04099999997</v>
      </c>
      <c r="AU2766">
        <v>537630.18000000005</v>
      </c>
      <c r="AV2766">
        <v>509996.95400000003</v>
      </c>
      <c r="AW2766">
        <v>474204.81</v>
      </c>
      <c r="AX2766">
        <v>429394.75599999999</v>
      </c>
      <c r="AY2766">
        <v>357356.59700000001</v>
      </c>
      <c r="AZ2766">
        <v>230194.503</v>
      </c>
      <c r="BA2766">
        <v>279606.826</v>
      </c>
      <c r="BB2766">
        <v>6</v>
      </c>
      <c r="BC2766">
        <v>2012</v>
      </c>
      <c r="BD2766">
        <v>7</v>
      </c>
      <c r="BE2766">
        <v>27</v>
      </c>
      <c r="BF2766">
        <v>289050.05499999999</v>
      </c>
      <c r="BG2766">
        <v>582643.83900000004</v>
      </c>
      <c r="BH2766">
        <v>329580.98577083327</v>
      </c>
    </row>
    <row r="2767" spans="1:60" x14ac:dyDescent="0.3">
      <c r="A2767" t="s">
        <v>57</v>
      </c>
      <c r="B2767" t="s">
        <v>470</v>
      </c>
      <c r="C2767" t="s">
        <v>471</v>
      </c>
      <c r="D2767" t="s">
        <v>2361</v>
      </c>
      <c r="E2767" t="s">
        <v>2355</v>
      </c>
      <c r="F2767">
        <v>243418.37</v>
      </c>
      <c r="G2767">
        <v>210798.64499999999</v>
      </c>
      <c r="H2767">
        <v>183843.951</v>
      </c>
      <c r="I2767">
        <v>169405.21</v>
      </c>
      <c r="J2767">
        <v>156791.80499999999</v>
      </c>
      <c r="K2767">
        <v>180558.18299999999</v>
      </c>
      <c r="L2767">
        <v>181319.72700000001</v>
      </c>
      <c r="M2767">
        <v>184527.394</v>
      </c>
      <c r="N2767">
        <v>184443.11600000001</v>
      </c>
      <c r="O2767">
        <v>195222.05</v>
      </c>
      <c r="P2767">
        <v>198753.117</v>
      </c>
      <c r="Q2767">
        <v>218462.99400000001</v>
      </c>
      <c r="R2767">
        <v>231210.89799999999</v>
      </c>
      <c r="S2767">
        <v>246822.815</v>
      </c>
      <c r="T2767">
        <v>270880.42</v>
      </c>
      <c r="U2767">
        <v>298821.74400000001</v>
      </c>
      <c r="V2767">
        <v>335876.26500000001</v>
      </c>
      <c r="W2767">
        <v>357259.77399999998</v>
      </c>
      <c r="X2767">
        <v>357107.984</v>
      </c>
      <c r="Y2767">
        <v>350647.10600000003</v>
      </c>
      <c r="Z2767">
        <v>343303.65899999999</v>
      </c>
      <c r="AA2767">
        <v>322452.00900000002</v>
      </c>
      <c r="AB2767">
        <v>280956.10100000002</v>
      </c>
      <c r="AC2767">
        <v>284887.21100000001</v>
      </c>
      <c r="AD2767">
        <v>279202.60100000002</v>
      </c>
      <c r="AE2767">
        <v>265830.62599999999</v>
      </c>
      <c r="AF2767">
        <v>253704.72</v>
      </c>
      <c r="AG2767">
        <v>254599.321</v>
      </c>
      <c r="AH2767">
        <v>264996.48200000002</v>
      </c>
      <c r="AI2767">
        <v>274894.42499999999</v>
      </c>
      <c r="AJ2767">
        <v>281405.15899999999</v>
      </c>
      <c r="AK2767">
        <v>290078.49</v>
      </c>
      <c r="AL2767">
        <v>312487.25699999998</v>
      </c>
      <c r="AM2767">
        <v>342732.408</v>
      </c>
      <c r="AN2767">
        <v>377167.66499999998</v>
      </c>
      <c r="AO2767">
        <v>443588.38500000001</v>
      </c>
      <c r="AP2767">
        <v>505246.31199999998</v>
      </c>
      <c r="AQ2767">
        <v>545996.62699999998</v>
      </c>
      <c r="AR2767">
        <v>539293.40800000005</v>
      </c>
      <c r="AS2767">
        <v>517817.09399999998</v>
      </c>
      <c r="AT2767">
        <v>504022.22600000002</v>
      </c>
      <c r="AU2767">
        <v>487991.696</v>
      </c>
      <c r="AV2767">
        <v>466366.34100000001</v>
      </c>
      <c r="AW2767">
        <v>436540.478</v>
      </c>
      <c r="AX2767">
        <v>401021.25599999999</v>
      </c>
      <c r="AY2767">
        <v>330448.95199999999</v>
      </c>
      <c r="AZ2767">
        <v>216561.929</v>
      </c>
      <c r="BA2767">
        <v>274120.65999999997</v>
      </c>
      <c r="BB2767">
        <v>7</v>
      </c>
      <c r="BC2767">
        <v>2012</v>
      </c>
      <c r="BD2767">
        <v>7</v>
      </c>
      <c r="BE2767">
        <v>28</v>
      </c>
      <c r="BF2767">
        <v>281180.63</v>
      </c>
      <c r="BG2767">
        <v>545996.62699999998</v>
      </c>
      <c r="BH2767">
        <v>309455.93887499993</v>
      </c>
    </row>
    <row r="2768" spans="1:60" x14ac:dyDescent="0.3">
      <c r="A2768" t="s">
        <v>57</v>
      </c>
      <c r="B2768" t="s">
        <v>470</v>
      </c>
      <c r="C2768" t="s">
        <v>471</v>
      </c>
      <c r="D2768" t="s">
        <v>2362</v>
      </c>
      <c r="E2768" t="s">
        <v>2363</v>
      </c>
      <c r="F2768">
        <v>235250.26199999999</v>
      </c>
      <c r="G2768">
        <v>218571.31599999999</v>
      </c>
      <c r="H2768">
        <v>178261.22399999999</v>
      </c>
      <c r="I2768">
        <v>188889.60000000001</v>
      </c>
      <c r="J2768">
        <v>174846.114</v>
      </c>
      <c r="K2768">
        <v>187477.51300000001</v>
      </c>
      <c r="L2768">
        <v>200162.356</v>
      </c>
      <c r="M2768">
        <v>185071.546</v>
      </c>
      <c r="N2768">
        <v>173992.92</v>
      </c>
      <c r="O2768">
        <v>197412.639</v>
      </c>
      <c r="P2768">
        <v>190366.766</v>
      </c>
      <c r="Q2768">
        <v>203785.334</v>
      </c>
      <c r="R2768">
        <v>216317.13800000001</v>
      </c>
      <c r="S2768">
        <v>222077.01500000001</v>
      </c>
      <c r="T2768">
        <v>240298.30300000001</v>
      </c>
      <c r="U2768">
        <v>263434.52100000001</v>
      </c>
      <c r="V2768">
        <v>296352.08899999998</v>
      </c>
      <c r="W2768">
        <v>322070.54499999998</v>
      </c>
      <c r="X2768">
        <v>335552.951</v>
      </c>
      <c r="Y2768">
        <v>329621.11099999998</v>
      </c>
      <c r="Z2768">
        <v>317212.48800000001</v>
      </c>
      <c r="AA2768">
        <v>306429.109</v>
      </c>
      <c r="AB2768">
        <v>283328.82900000003</v>
      </c>
      <c r="AC2768">
        <v>295271.30900000001</v>
      </c>
      <c r="AD2768">
        <v>296212.65500000003</v>
      </c>
      <c r="AE2768">
        <v>300278.72899999999</v>
      </c>
      <c r="AF2768">
        <v>293235.94099999999</v>
      </c>
      <c r="AG2768">
        <v>307739.245</v>
      </c>
      <c r="AH2768">
        <v>319646.989</v>
      </c>
      <c r="AI2768">
        <v>324874.87</v>
      </c>
      <c r="AJ2768">
        <v>332733.18</v>
      </c>
      <c r="AK2768">
        <v>348605.12699999998</v>
      </c>
      <c r="AL2768">
        <v>367142.83600000001</v>
      </c>
      <c r="AM2768">
        <v>396159.01</v>
      </c>
      <c r="AN2768">
        <v>446288.63799999998</v>
      </c>
      <c r="AO2768">
        <v>516467.39500000002</v>
      </c>
      <c r="AP2768">
        <v>576506.41899999999</v>
      </c>
      <c r="AQ2768">
        <v>614576.46799999999</v>
      </c>
      <c r="AR2768">
        <v>612947.56299999997</v>
      </c>
      <c r="AS2768">
        <v>599980.58200000005</v>
      </c>
      <c r="AT2768">
        <v>589372.23899999994</v>
      </c>
      <c r="AU2768">
        <v>565320.27500000002</v>
      </c>
      <c r="AV2768">
        <v>531934.75</v>
      </c>
      <c r="AW2768">
        <v>492670.15700000001</v>
      </c>
      <c r="AX2768">
        <v>431640.79499999998</v>
      </c>
      <c r="AY2768">
        <v>333362.45899999997</v>
      </c>
      <c r="AZ2768">
        <v>201012.52100000001</v>
      </c>
      <c r="BA2768">
        <v>238874.08</v>
      </c>
      <c r="BB2768">
        <v>1</v>
      </c>
      <c r="BC2768">
        <v>2012</v>
      </c>
      <c r="BD2768">
        <v>7</v>
      </c>
      <c r="BE2768">
        <v>29</v>
      </c>
      <c r="BF2768">
        <v>303353.91899999999</v>
      </c>
      <c r="BG2768">
        <v>614576.46799999999</v>
      </c>
      <c r="BH2768">
        <v>329159.0816875</v>
      </c>
    </row>
    <row r="2769" spans="1:60" x14ac:dyDescent="0.3">
      <c r="A2769" t="s">
        <v>57</v>
      </c>
      <c r="B2769" t="s">
        <v>470</v>
      </c>
      <c r="C2769" t="s">
        <v>471</v>
      </c>
      <c r="D2769" t="s">
        <v>2364</v>
      </c>
      <c r="E2769" t="s">
        <v>2363</v>
      </c>
      <c r="F2769">
        <v>200162.45600000001</v>
      </c>
      <c r="G2769">
        <v>180519.61900000001</v>
      </c>
      <c r="H2769">
        <v>147392.53599999999</v>
      </c>
      <c r="I2769">
        <v>148444.40900000001</v>
      </c>
      <c r="J2769">
        <v>162789.16500000001</v>
      </c>
      <c r="K2769">
        <v>166335.15400000001</v>
      </c>
      <c r="L2769">
        <v>173350.09599999999</v>
      </c>
      <c r="M2769">
        <v>174940.15100000001</v>
      </c>
      <c r="N2769">
        <v>181677.774</v>
      </c>
      <c r="O2769">
        <v>190842.78099999999</v>
      </c>
      <c r="P2769">
        <v>193103.16699999999</v>
      </c>
      <c r="Q2769">
        <v>209494.51500000001</v>
      </c>
      <c r="R2769">
        <v>235107.45499999999</v>
      </c>
      <c r="S2769">
        <v>301071.90700000001</v>
      </c>
      <c r="T2769">
        <v>360680.98</v>
      </c>
      <c r="U2769">
        <v>410347.89500000002</v>
      </c>
      <c r="V2769">
        <v>450575.36800000002</v>
      </c>
      <c r="W2769">
        <v>432578.68800000002</v>
      </c>
      <c r="X2769">
        <v>395539.50799999997</v>
      </c>
      <c r="Y2769">
        <v>376359.42800000001</v>
      </c>
      <c r="Z2769">
        <v>355793.24400000001</v>
      </c>
      <c r="AA2769">
        <v>338004.47999999998</v>
      </c>
      <c r="AB2769">
        <v>299576.11700000003</v>
      </c>
      <c r="AC2769">
        <v>310810.08500000002</v>
      </c>
      <c r="AD2769">
        <v>312662.87800000003</v>
      </c>
      <c r="AE2769">
        <v>306813.60200000001</v>
      </c>
      <c r="AF2769">
        <v>301629.353</v>
      </c>
      <c r="AG2769">
        <v>304109.90100000001</v>
      </c>
      <c r="AH2769">
        <v>307249.342</v>
      </c>
      <c r="AI2769">
        <v>310900.09600000002</v>
      </c>
      <c r="AJ2769">
        <v>316110.80499999999</v>
      </c>
      <c r="AK2769">
        <v>331917.86499999999</v>
      </c>
      <c r="AL2769">
        <v>358284.76799999998</v>
      </c>
      <c r="AM2769">
        <v>398979.00699999998</v>
      </c>
      <c r="AN2769">
        <v>453293.337</v>
      </c>
      <c r="AO2769">
        <v>531360.73899999994</v>
      </c>
      <c r="AP2769">
        <v>601884.71200000006</v>
      </c>
      <c r="AQ2769">
        <v>647889.50300000003</v>
      </c>
      <c r="AR2769">
        <v>645030.47</v>
      </c>
      <c r="AS2769">
        <v>629392.17799999996</v>
      </c>
      <c r="AT2769">
        <v>615397.59299999999</v>
      </c>
      <c r="AU2769">
        <v>590848.23400000005</v>
      </c>
      <c r="AV2769">
        <v>552576.68700000003</v>
      </c>
      <c r="AW2769">
        <v>496055.52600000001</v>
      </c>
      <c r="AX2769">
        <v>435482.96799999999</v>
      </c>
      <c r="AY2769">
        <v>337747.973</v>
      </c>
      <c r="AZ2769">
        <v>200362.29699999999</v>
      </c>
      <c r="BA2769">
        <v>252611.25099999999</v>
      </c>
      <c r="BB2769">
        <v>2</v>
      </c>
      <c r="BC2769">
        <v>2012</v>
      </c>
      <c r="BD2769">
        <v>7</v>
      </c>
      <c r="BE2769">
        <v>30</v>
      </c>
      <c r="BF2769">
        <v>314386.84149999998</v>
      </c>
      <c r="BG2769">
        <v>647889.50300000003</v>
      </c>
      <c r="BH2769">
        <v>346543.50131249998</v>
      </c>
    </row>
    <row r="2770" spans="1:60" x14ac:dyDescent="0.3">
      <c r="A2770" t="s">
        <v>57</v>
      </c>
      <c r="B2770" t="s">
        <v>470</v>
      </c>
      <c r="C2770" t="s">
        <v>471</v>
      </c>
      <c r="D2770" t="s">
        <v>2365</v>
      </c>
      <c r="E2770" t="s">
        <v>2363</v>
      </c>
      <c r="F2770">
        <v>207170.095</v>
      </c>
      <c r="G2770">
        <v>186417.66800000001</v>
      </c>
      <c r="H2770">
        <v>186207.87299999999</v>
      </c>
      <c r="I2770">
        <v>170188.99400000001</v>
      </c>
      <c r="J2770">
        <v>159954.92600000001</v>
      </c>
      <c r="K2770">
        <v>180910.872</v>
      </c>
      <c r="L2770">
        <v>178167.565</v>
      </c>
      <c r="M2770">
        <v>188968.348</v>
      </c>
      <c r="N2770">
        <v>195345.27600000001</v>
      </c>
      <c r="O2770">
        <v>200858.74</v>
      </c>
      <c r="P2770">
        <v>200658.55</v>
      </c>
      <c r="Q2770">
        <v>221839.72899999999</v>
      </c>
      <c r="R2770">
        <v>234762.95499999999</v>
      </c>
      <c r="S2770">
        <v>282117.821</v>
      </c>
      <c r="T2770">
        <v>342206.11800000002</v>
      </c>
      <c r="U2770">
        <v>393703.21399999998</v>
      </c>
      <c r="V2770">
        <v>424368.98300000001</v>
      </c>
      <c r="W2770">
        <v>398085.37800000003</v>
      </c>
      <c r="X2770">
        <v>362689.74800000002</v>
      </c>
      <c r="Y2770">
        <v>346191.929</v>
      </c>
      <c r="Z2770">
        <v>329912.37699999998</v>
      </c>
      <c r="AA2770">
        <v>315819.14799999999</v>
      </c>
      <c r="AB2770">
        <v>276946.74099999998</v>
      </c>
      <c r="AC2770">
        <v>279121.58399999997</v>
      </c>
      <c r="AD2770">
        <v>276663.21100000001</v>
      </c>
      <c r="AE2770">
        <v>276213.17099999997</v>
      </c>
      <c r="AF2770">
        <v>276295.79300000001</v>
      </c>
      <c r="AG2770">
        <v>275674.326</v>
      </c>
      <c r="AH2770">
        <v>267947.48100000003</v>
      </c>
      <c r="AI2770">
        <v>264669.81699999998</v>
      </c>
      <c r="AJ2770">
        <v>266041.09100000001</v>
      </c>
      <c r="AK2770">
        <v>274270.14199999999</v>
      </c>
      <c r="AL2770">
        <v>301385.424</v>
      </c>
      <c r="AM2770">
        <v>342412.91200000001</v>
      </c>
      <c r="AN2770">
        <v>398101.75199999998</v>
      </c>
      <c r="AO2770">
        <v>477082.42599999998</v>
      </c>
      <c r="AP2770">
        <v>572530.80599999998</v>
      </c>
      <c r="AQ2770">
        <v>638687.995</v>
      </c>
      <c r="AR2770">
        <v>653377.95600000001</v>
      </c>
      <c r="AS2770">
        <v>648614.05500000005</v>
      </c>
      <c r="AT2770">
        <v>638361.58900000004</v>
      </c>
      <c r="AU2770">
        <v>621832.228</v>
      </c>
      <c r="AV2770">
        <v>592388.59499999997</v>
      </c>
      <c r="AW2770">
        <v>541634.88</v>
      </c>
      <c r="AX2770">
        <v>467749.02799999999</v>
      </c>
      <c r="AY2770">
        <v>369774.29300000001</v>
      </c>
      <c r="AZ2770">
        <v>229521.19399999999</v>
      </c>
      <c r="BA2770">
        <v>253690.85500000001</v>
      </c>
      <c r="BB2770">
        <v>3</v>
      </c>
      <c r="BC2770">
        <v>2012</v>
      </c>
      <c r="BD2770">
        <v>7</v>
      </c>
      <c r="BE2770">
        <v>31</v>
      </c>
      <c r="BF2770">
        <v>278034.16249999998</v>
      </c>
      <c r="BG2770">
        <v>653377.95600000001</v>
      </c>
      <c r="BH2770">
        <v>337240.32608333341</v>
      </c>
    </row>
    <row r="2771" spans="1:60" x14ac:dyDescent="0.3">
      <c r="A2771" t="s">
        <v>57</v>
      </c>
      <c r="B2771" t="s">
        <v>470</v>
      </c>
      <c r="C2771" t="s">
        <v>471</v>
      </c>
      <c r="D2771" t="s">
        <v>2366</v>
      </c>
      <c r="E2771" t="s">
        <v>2363</v>
      </c>
      <c r="F2771">
        <v>205045.57399999999</v>
      </c>
      <c r="G2771">
        <v>180389.554</v>
      </c>
      <c r="H2771">
        <v>148518.05300000001</v>
      </c>
      <c r="I2771">
        <v>168049.62299999999</v>
      </c>
      <c r="J2771">
        <v>185881.984</v>
      </c>
      <c r="K2771">
        <v>203318.94500000001</v>
      </c>
      <c r="L2771">
        <v>195523.65599999999</v>
      </c>
      <c r="M2771">
        <v>190180.34099999999</v>
      </c>
      <c r="N2771">
        <v>193736.427</v>
      </c>
      <c r="O2771">
        <v>213226.29500000001</v>
      </c>
      <c r="P2771">
        <v>224397.329</v>
      </c>
      <c r="Q2771">
        <v>232951.019</v>
      </c>
      <c r="R2771">
        <v>263485.29300000001</v>
      </c>
      <c r="S2771">
        <v>315393.321</v>
      </c>
      <c r="T2771">
        <v>390200.97499999998</v>
      </c>
      <c r="U2771">
        <v>447007.23200000002</v>
      </c>
      <c r="V2771">
        <v>483781.973</v>
      </c>
      <c r="W2771">
        <v>452627.70699999999</v>
      </c>
      <c r="X2771">
        <v>410352.00799999997</v>
      </c>
      <c r="Y2771">
        <v>381727.78899999999</v>
      </c>
      <c r="Z2771">
        <v>346328.82299999997</v>
      </c>
      <c r="AA2771">
        <v>316256.277</v>
      </c>
      <c r="AB2771">
        <v>267306.30699999997</v>
      </c>
      <c r="AC2771">
        <v>265780.04100000003</v>
      </c>
      <c r="AD2771">
        <v>252573.136</v>
      </c>
      <c r="AE2771">
        <v>242561.894</v>
      </c>
      <c r="AF2771">
        <v>237988.75399999999</v>
      </c>
      <c r="AG2771">
        <v>235832.573</v>
      </c>
      <c r="AH2771">
        <v>246231.04800000001</v>
      </c>
      <c r="AI2771">
        <v>248270.12899999999</v>
      </c>
      <c r="AJ2771">
        <v>251331.03099999999</v>
      </c>
      <c r="AK2771">
        <v>267940.54200000002</v>
      </c>
      <c r="AL2771">
        <v>290995.25</v>
      </c>
      <c r="AM2771">
        <v>339903.05699999997</v>
      </c>
      <c r="AN2771">
        <v>390959.98599999998</v>
      </c>
      <c r="AO2771">
        <v>465321.54599999997</v>
      </c>
      <c r="AP2771">
        <v>561433.19299999997</v>
      </c>
      <c r="AQ2771">
        <v>629417.59699999995</v>
      </c>
      <c r="AR2771">
        <v>646507.73400000005</v>
      </c>
      <c r="AS2771">
        <v>641586.06499999994</v>
      </c>
      <c r="AT2771">
        <v>631709.18599999999</v>
      </c>
      <c r="AU2771">
        <v>610985.19499999995</v>
      </c>
      <c r="AV2771">
        <v>577322.50399999996</v>
      </c>
      <c r="AW2771">
        <v>532343.36399999994</v>
      </c>
      <c r="AX2771">
        <v>466014.54200000002</v>
      </c>
      <c r="AY2771">
        <v>362052.90399999998</v>
      </c>
      <c r="AZ2771">
        <v>221729.052</v>
      </c>
      <c r="BA2771">
        <v>240060.337</v>
      </c>
      <c r="BB2771">
        <v>4</v>
      </c>
      <c r="BC2771">
        <v>2012</v>
      </c>
      <c r="BD2771">
        <v>8</v>
      </c>
      <c r="BE2771">
        <v>1</v>
      </c>
      <c r="BF2771">
        <v>267623.42449999996</v>
      </c>
      <c r="BG2771">
        <v>646507.73400000005</v>
      </c>
      <c r="BH2771">
        <v>339011.19093749992</v>
      </c>
    </row>
    <row r="2772" spans="1:60" x14ac:dyDescent="0.3">
      <c r="A2772" t="s">
        <v>57</v>
      </c>
      <c r="B2772" t="s">
        <v>470</v>
      </c>
      <c r="C2772" t="s">
        <v>471</v>
      </c>
      <c r="D2772" t="s">
        <v>2367</v>
      </c>
      <c r="E2772" t="s">
        <v>2363</v>
      </c>
      <c r="F2772">
        <v>189178.15700000001</v>
      </c>
      <c r="G2772">
        <v>177923.80900000001</v>
      </c>
      <c r="H2772">
        <v>166160.84700000001</v>
      </c>
      <c r="I2772">
        <v>153560.20300000001</v>
      </c>
      <c r="J2772">
        <v>161410.41800000001</v>
      </c>
      <c r="K2772">
        <v>177707.15599999999</v>
      </c>
      <c r="L2772">
        <v>179200.745</v>
      </c>
      <c r="M2772">
        <v>189073.55499999999</v>
      </c>
      <c r="N2772">
        <v>188150.11499999999</v>
      </c>
      <c r="O2772">
        <v>199558.48800000001</v>
      </c>
      <c r="P2772">
        <v>202700.30300000001</v>
      </c>
      <c r="Q2772">
        <v>223514.06099999999</v>
      </c>
      <c r="R2772">
        <v>243915.87100000001</v>
      </c>
      <c r="S2772">
        <v>297462.07199999999</v>
      </c>
      <c r="T2772">
        <v>358186.14399999997</v>
      </c>
      <c r="U2772">
        <v>408730.82500000001</v>
      </c>
      <c r="V2772">
        <v>437372.79499999998</v>
      </c>
      <c r="W2772">
        <v>410864.39199999999</v>
      </c>
      <c r="X2772">
        <v>383073.913</v>
      </c>
      <c r="Y2772">
        <v>363805.71</v>
      </c>
      <c r="Z2772">
        <v>342885.45400000003</v>
      </c>
      <c r="AA2772">
        <v>323025.22899999999</v>
      </c>
      <c r="AB2772">
        <v>265223.652</v>
      </c>
      <c r="AC2772">
        <v>259766.77</v>
      </c>
      <c r="AD2772">
        <v>248020.13699999999</v>
      </c>
      <c r="AE2772">
        <v>242641.47099999999</v>
      </c>
      <c r="AF2772">
        <v>239720.209</v>
      </c>
      <c r="AG2772">
        <v>245154.628</v>
      </c>
      <c r="AH2772">
        <v>271216.087</v>
      </c>
      <c r="AI2772">
        <v>281335.77100000001</v>
      </c>
      <c r="AJ2772">
        <v>303306.261</v>
      </c>
      <c r="AK2772">
        <v>311741.50099999999</v>
      </c>
      <c r="AL2772">
        <v>327543.14399999997</v>
      </c>
      <c r="AM2772">
        <v>352343.73499999999</v>
      </c>
      <c r="AN2772">
        <v>401655.09600000002</v>
      </c>
      <c r="AO2772">
        <v>467206.99400000001</v>
      </c>
      <c r="AP2772">
        <v>533109.88100000005</v>
      </c>
      <c r="AQ2772">
        <v>582026.4</v>
      </c>
      <c r="AR2772">
        <v>584786.53200000001</v>
      </c>
      <c r="AS2772">
        <v>574429.70600000001</v>
      </c>
      <c r="AT2772">
        <v>565420.77300000004</v>
      </c>
      <c r="AU2772">
        <v>551409.18500000006</v>
      </c>
      <c r="AV2772">
        <v>526990.38699999999</v>
      </c>
      <c r="AW2772">
        <v>489125.28499999997</v>
      </c>
      <c r="AX2772">
        <v>431830.61800000002</v>
      </c>
      <c r="AY2772">
        <v>342508.62</v>
      </c>
      <c r="AZ2772">
        <v>210892.655</v>
      </c>
      <c r="BA2772">
        <v>244445.44899999999</v>
      </c>
      <c r="BB2772">
        <v>5</v>
      </c>
      <c r="BC2772">
        <v>2012</v>
      </c>
      <c r="BD2772">
        <v>8</v>
      </c>
      <c r="BE2772">
        <v>2</v>
      </c>
      <c r="BF2772">
        <v>300384.16649999999</v>
      </c>
      <c r="BG2772">
        <v>584786.53200000001</v>
      </c>
      <c r="BH2772">
        <v>325652.31685416662</v>
      </c>
    </row>
    <row r="2773" spans="1:60" x14ac:dyDescent="0.3">
      <c r="A2773" t="s">
        <v>57</v>
      </c>
      <c r="B2773" t="s">
        <v>470</v>
      </c>
      <c r="C2773" t="s">
        <v>471</v>
      </c>
      <c r="D2773" t="s">
        <v>2368</v>
      </c>
      <c r="E2773" t="s">
        <v>2363</v>
      </c>
      <c r="F2773">
        <v>197193.269</v>
      </c>
      <c r="G2773">
        <v>187385.92</v>
      </c>
      <c r="H2773">
        <v>163840.66699999999</v>
      </c>
      <c r="I2773">
        <v>155270.38200000001</v>
      </c>
      <c r="J2773">
        <v>174526.67199999999</v>
      </c>
      <c r="K2773">
        <v>171266.829</v>
      </c>
      <c r="L2773">
        <v>174027.51999999999</v>
      </c>
      <c r="M2773">
        <v>176971.29</v>
      </c>
      <c r="N2773">
        <v>184980.084</v>
      </c>
      <c r="O2773">
        <v>197199.704</v>
      </c>
      <c r="P2773">
        <v>211796.06</v>
      </c>
      <c r="Q2773">
        <v>216195.52</v>
      </c>
      <c r="R2773">
        <v>236970.59700000001</v>
      </c>
      <c r="S2773">
        <v>282098.12099999998</v>
      </c>
      <c r="T2773">
        <v>334236.43400000001</v>
      </c>
      <c r="U2773">
        <v>389055.554</v>
      </c>
      <c r="V2773">
        <v>426896.13299999997</v>
      </c>
      <c r="W2773">
        <v>404792.42800000001</v>
      </c>
      <c r="X2773">
        <v>377046.96</v>
      </c>
      <c r="Y2773">
        <v>372300.11700000003</v>
      </c>
      <c r="Z2773">
        <v>361458.424</v>
      </c>
      <c r="AA2773">
        <v>346590.51699999999</v>
      </c>
      <c r="AB2773">
        <v>313788.88799999998</v>
      </c>
      <c r="AC2773">
        <v>323920.36300000001</v>
      </c>
      <c r="AD2773">
        <v>312696.30900000001</v>
      </c>
      <c r="AE2773">
        <v>298259.85200000001</v>
      </c>
      <c r="AF2773">
        <v>271990.23200000002</v>
      </c>
      <c r="AG2773">
        <v>260047.97399999999</v>
      </c>
      <c r="AH2773">
        <v>256992.304</v>
      </c>
      <c r="AI2773">
        <v>259850.38200000001</v>
      </c>
      <c r="AJ2773">
        <v>257215.33900000001</v>
      </c>
      <c r="AK2773">
        <v>263368.98599999998</v>
      </c>
      <c r="AL2773">
        <v>281986.56</v>
      </c>
      <c r="AM2773">
        <v>311875.77100000001</v>
      </c>
      <c r="AN2773">
        <v>356159.47</v>
      </c>
      <c r="AO2773">
        <v>420455.63500000001</v>
      </c>
      <c r="AP2773">
        <v>489203.09899999999</v>
      </c>
      <c r="AQ2773">
        <v>538540.89599999995</v>
      </c>
      <c r="AR2773">
        <v>556622.57900000003</v>
      </c>
      <c r="AS2773">
        <v>550822.326</v>
      </c>
      <c r="AT2773">
        <v>539160.44499999995</v>
      </c>
      <c r="AU2773">
        <v>521391.69300000003</v>
      </c>
      <c r="AV2773">
        <v>492671.663</v>
      </c>
      <c r="AW2773">
        <v>464351.76500000001</v>
      </c>
      <c r="AX2773">
        <v>415957.36099999998</v>
      </c>
      <c r="AY2773">
        <v>339844.49400000001</v>
      </c>
      <c r="AZ2773">
        <v>219199.70600000001</v>
      </c>
      <c r="BA2773">
        <v>262488.18300000002</v>
      </c>
      <c r="BB2773">
        <v>6</v>
      </c>
      <c r="BC2773">
        <v>2012</v>
      </c>
      <c r="BD2773">
        <v>8</v>
      </c>
      <c r="BE2773">
        <v>3</v>
      </c>
      <c r="BF2773">
        <v>305067.81150000001</v>
      </c>
      <c r="BG2773">
        <v>556622.57900000003</v>
      </c>
      <c r="BH2773">
        <v>319186.69743750006</v>
      </c>
    </row>
    <row r="2774" spans="1:60" x14ac:dyDescent="0.3">
      <c r="A2774" t="s">
        <v>57</v>
      </c>
      <c r="B2774" t="s">
        <v>470</v>
      </c>
      <c r="C2774" t="s">
        <v>471</v>
      </c>
      <c r="D2774" t="s">
        <v>2369</v>
      </c>
      <c r="E2774" t="s">
        <v>2363</v>
      </c>
      <c r="F2774">
        <v>221797.30799999999</v>
      </c>
      <c r="G2774">
        <v>205546.58199999999</v>
      </c>
      <c r="H2774">
        <v>176617.622</v>
      </c>
      <c r="I2774">
        <v>174780.48300000001</v>
      </c>
      <c r="J2774">
        <v>168263.77900000001</v>
      </c>
      <c r="K2774">
        <v>182058.48199999999</v>
      </c>
      <c r="L2774">
        <v>177162.18299999999</v>
      </c>
      <c r="M2774">
        <v>183691.50399999999</v>
      </c>
      <c r="N2774">
        <v>189503.05499999999</v>
      </c>
      <c r="O2774">
        <v>195068.41699999999</v>
      </c>
      <c r="P2774">
        <v>197153.22700000001</v>
      </c>
      <c r="Q2774">
        <v>190050.02100000001</v>
      </c>
      <c r="R2774">
        <v>212048.62299999999</v>
      </c>
      <c r="S2774">
        <v>239544.51300000001</v>
      </c>
      <c r="T2774">
        <v>259901.351</v>
      </c>
      <c r="U2774">
        <v>283512.99400000001</v>
      </c>
      <c r="V2774">
        <v>319485.478</v>
      </c>
      <c r="W2774">
        <v>337931.43599999999</v>
      </c>
      <c r="X2774">
        <v>342105.734</v>
      </c>
      <c r="Y2774">
        <v>338421.59700000001</v>
      </c>
      <c r="Z2774">
        <v>329520.788</v>
      </c>
      <c r="AA2774">
        <v>321022.33500000002</v>
      </c>
      <c r="AB2774">
        <v>281656.44300000003</v>
      </c>
      <c r="AC2774">
        <v>280881.29700000002</v>
      </c>
      <c r="AD2774">
        <v>268657.91800000001</v>
      </c>
      <c r="AE2774">
        <v>261102.03099999999</v>
      </c>
      <c r="AF2774">
        <v>248472.68100000001</v>
      </c>
      <c r="AG2774">
        <v>254356.39199999999</v>
      </c>
      <c r="AH2774">
        <v>250375.943</v>
      </c>
      <c r="AI2774">
        <v>248538.41399999999</v>
      </c>
      <c r="AJ2774">
        <v>246347.68100000001</v>
      </c>
      <c r="AK2774">
        <v>252413.467</v>
      </c>
      <c r="AL2774">
        <v>269098.47600000002</v>
      </c>
      <c r="AM2774">
        <v>297678.76899999997</v>
      </c>
      <c r="AN2774">
        <v>341196.65700000001</v>
      </c>
      <c r="AO2774">
        <v>395152.97100000002</v>
      </c>
      <c r="AP2774">
        <v>466282.65899999999</v>
      </c>
      <c r="AQ2774">
        <v>512171.04300000001</v>
      </c>
      <c r="AR2774">
        <v>511663.38900000002</v>
      </c>
      <c r="AS2774">
        <v>496388.94400000002</v>
      </c>
      <c r="AT2774">
        <v>480280.261</v>
      </c>
      <c r="AU2774">
        <v>459856.55300000001</v>
      </c>
      <c r="AV2774">
        <v>438114.69300000003</v>
      </c>
      <c r="AW2774">
        <v>408761.20600000001</v>
      </c>
      <c r="AX2774">
        <v>364704.17800000001</v>
      </c>
      <c r="AY2774">
        <v>286035.49300000002</v>
      </c>
      <c r="AZ2774">
        <v>179914.29399999999</v>
      </c>
      <c r="BA2774">
        <v>224500.14600000001</v>
      </c>
      <c r="BB2774">
        <v>7</v>
      </c>
      <c r="BC2774">
        <v>2012</v>
      </c>
      <c r="BD2774">
        <v>8</v>
      </c>
      <c r="BE2774">
        <v>4</v>
      </c>
      <c r="BF2774">
        <v>264879.97450000001</v>
      </c>
      <c r="BG2774">
        <v>512171.04300000001</v>
      </c>
      <c r="BH2774">
        <v>291037.28147916665</v>
      </c>
    </row>
    <row r="2775" spans="1:60" x14ac:dyDescent="0.3">
      <c r="A2775" t="s">
        <v>57</v>
      </c>
      <c r="B2775" t="s">
        <v>470</v>
      </c>
      <c r="C2775" t="s">
        <v>471</v>
      </c>
      <c r="D2775" t="s">
        <v>2370</v>
      </c>
      <c r="E2775" t="s">
        <v>2371</v>
      </c>
      <c r="F2775">
        <v>214922.77799999999</v>
      </c>
      <c r="G2775">
        <v>201511.674</v>
      </c>
      <c r="H2775">
        <v>171996.62</v>
      </c>
      <c r="I2775">
        <v>174273.59599999999</v>
      </c>
      <c r="J2775">
        <v>170736.04</v>
      </c>
      <c r="K2775">
        <v>185189.217</v>
      </c>
      <c r="L2775">
        <v>186096.36499999999</v>
      </c>
      <c r="M2775">
        <v>184556.43400000001</v>
      </c>
      <c r="N2775">
        <v>182861.99799999999</v>
      </c>
      <c r="O2775">
        <v>189597.93700000001</v>
      </c>
      <c r="P2775">
        <v>190545.671</v>
      </c>
      <c r="Q2775">
        <v>198200.29699999999</v>
      </c>
      <c r="R2775">
        <v>207467.33199999999</v>
      </c>
      <c r="S2775">
        <v>224029.15299999999</v>
      </c>
      <c r="T2775">
        <v>235000.40700000001</v>
      </c>
      <c r="U2775">
        <v>252498.296</v>
      </c>
      <c r="V2775">
        <v>275166.28499999997</v>
      </c>
      <c r="W2775">
        <v>292941.18199999997</v>
      </c>
      <c r="X2775">
        <v>304165.63299999997</v>
      </c>
      <c r="Y2775">
        <v>293133.15399999998</v>
      </c>
      <c r="Z2775">
        <v>294867.17</v>
      </c>
      <c r="AA2775">
        <v>279344.95699999999</v>
      </c>
      <c r="AB2775">
        <v>234164.231</v>
      </c>
      <c r="AC2775">
        <v>243643.09599999999</v>
      </c>
      <c r="AD2775">
        <v>282459.72700000001</v>
      </c>
      <c r="AE2775">
        <v>263946.51799999998</v>
      </c>
      <c r="AF2775">
        <v>249189.73800000001</v>
      </c>
      <c r="AG2775">
        <v>255500.97700000001</v>
      </c>
      <c r="AH2775">
        <v>267558.15100000001</v>
      </c>
      <c r="AI2775">
        <v>278229.17099999997</v>
      </c>
      <c r="AJ2775">
        <v>287297.27799999999</v>
      </c>
      <c r="AK2775">
        <v>305683.353</v>
      </c>
      <c r="AL2775">
        <v>321387.76199999999</v>
      </c>
      <c r="AM2775">
        <v>364917.07</v>
      </c>
      <c r="AN2775">
        <v>398816.103</v>
      </c>
      <c r="AO2775">
        <v>453658.83500000002</v>
      </c>
      <c r="AP2775">
        <v>519849.13199999998</v>
      </c>
      <c r="AQ2775">
        <v>562782.06700000004</v>
      </c>
      <c r="AR2775">
        <v>559441.07700000005</v>
      </c>
      <c r="AS2775">
        <v>550521.43900000001</v>
      </c>
      <c r="AT2775">
        <v>538916.46799999999</v>
      </c>
      <c r="AU2775">
        <v>520484.54100000003</v>
      </c>
      <c r="AV2775">
        <v>492095.049</v>
      </c>
      <c r="AW2775">
        <v>449575.51</v>
      </c>
      <c r="AX2775">
        <v>395371.484</v>
      </c>
      <c r="AY2775">
        <v>304835.05800000002</v>
      </c>
      <c r="AZ2775">
        <v>178118.103</v>
      </c>
      <c r="BA2775">
        <v>232259.61</v>
      </c>
      <c r="BB2775">
        <v>1</v>
      </c>
      <c r="BC2775">
        <v>2012</v>
      </c>
      <c r="BD2775">
        <v>8</v>
      </c>
      <c r="BE2775">
        <v>5</v>
      </c>
      <c r="BF2775">
        <v>271362.21799999999</v>
      </c>
      <c r="BG2775">
        <v>562782.06700000004</v>
      </c>
      <c r="BH2775">
        <v>300412.57799999992</v>
      </c>
    </row>
    <row r="2776" spans="1:60" x14ac:dyDescent="0.3">
      <c r="A2776" t="s">
        <v>57</v>
      </c>
      <c r="B2776" t="s">
        <v>470</v>
      </c>
      <c r="C2776" t="s">
        <v>471</v>
      </c>
      <c r="D2776" t="s">
        <v>2372</v>
      </c>
      <c r="E2776" t="s">
        <v>2371</v>
      </c>
      <c r="F2776">
        <v>204311.136</v>
      </c>
      <c r="G2776">
        <v>161334.019</v>
      </c>
      <c r="H2776">
        <v>147358.29199999999</v>
      </c>
      <c r="I2776">
        <v>148110.76199999999</v>
      </c>
      <c r="J2776">
        <v>160800.49100000001</v>
      </c>
      <c r="K2776">
        <v>170437.89199999999</v>
      </c>
      <c r="L2776">
        <v>178952.14300000001</v>
      </c>
      <c r="M2776">
        <v>169491.239</v>
      </c>
      <c r="N2776">
        <v>185716.46599999999</v>
      </c>
      <c r="O2776">
        <v>193063.62400000001</v>
      </c>
      <c r="P2776">
        <v>193136.91899999999</v>
      </c>
      <c r="Q2776">
        <v>211457.318</v>
      </c>
      <c r="R2776">
        <v>227270.679</v>
      </c>
      <c r="S2776">
        <v>278971.29800000001</v>
      </c>
      <c r="T2776">
        <v>332659.77299999999</v>
      </c>
      <c r="U2776">
        <v>389166.68199999997</v>
      </c>
      <c r="V2776">
        <v>412479.97499999998</v>
      </c>
      <c r="W2776">
        <v>385523.57400000002</v>
      </c>
      <c r="X2776">
        <v>344780.04800000001</v>
      </c>
      <c r="Y2776">
        <v>324619.63799999998</v>
      </c>
      <c r="Z2776">
        <v>303442.68</v>
      </c>
      <c r="AA2776">
        <v>284866.016</v>
      </c>
      <c r="AB2776">
        <v>241249.35200000001</v>
      </c>
      <c r="AC2776">
        <v>254968.53400000001</v>
      </c>
      <c r="AD2776">
        <v>252988.20600000001</v>
      </c>
      <c r="AE2776">
        <v>244106.476</v>
      </c>
      <c r="AF2776">
        <v>240512.054</v>
      </c>
      <c r="AG2776">
        <v>234566.34599999999</v>
      </c>
      <c r="AH2776">
        <v>234796.48</v>
      </c>
      <c r="AI2776">
        <v>234463.47500000001</v>
      </c>
      <c r="AJ2776">
        <v>246004.14799999999</v>
      </c>
      <c r="AK2776">
        <v>261411.21799999999</v>
      </c>
      <c r="AL2776">
        <v>287361.53399999999</v>
      </c>
      <c r="AM2776">
        <v>318248.45299999998</v>
      </c>
      <c r="AN2776">
        <v>359375.71</v>
      </c>
      <c r="AO2776">
        <v>424230.90399999998</v>
      </c>
      <c r="AP2776">
        <v>506651.30699999997</v>
      </c>
      <c r="AQ2776">
        <v>575007.68299999996</v>
      </c>
      <c r="AR2776">
        <v>587076.527</v>
      </c>
      <c r="AS2776">
        <v>577524.18299999996</v>
      </c>
      <c r="AT2776">
        <v>578008.04500000004</v>
      </c>
      <c r="AU2776">
        <v>561339.00800000003</v>
      </c>
      <c r="AV2776">
        <v>534035.56499999994</v>
      </c>
      <c r="AW2776">
        <v>485632.17599999998</v>
      </c>
      <c r="AX2776">
        <v>423795.20000000001</v>
      </c>
      <c r="AY2776">
        <v>332253.299</v>
      </c>
      <c r="AZ2776">
        <v>201985.54199999999</v>
      </c>
      <c r="BA2776">
        <v>243357.48499999999</v>
      </c>
      <c r="BB2776">
        <v>2</v>
      </c>
      <c r="BC2776">
        <v>2012</v>
      </c>
      <c r="BD2776">
        <v>8</v>
      </c>
      <c r="BE2776">
        <v>6</v>
      </c>
      <c r="BF2776">
        <v>258189.87599999999</v>
      </c>
      <c r="BG2776">
        <v>587076.527</v>
      </c>
      <c r="BH2776">
        <v>309352.07445833331</v>
      </c>
    </row>
    <row r="2777" spans="1:60" x14ac:dyDescent="0.3">
      <c r="A2777" t="s">
        <v>57</v>
      </c>
      <c r="B2777" t="s">
        <v>470</v>
      </c>
      <c r="C2777" t="s">
        <v>471</v>
      </c>
      <c r="D2777" t="s">
        <v>2373</v>
      </c>
      <c r="E2777" t="s">
        <v>2371</v>
      </c>
      <c r="F2777">
        <v>208951.21299999999</v>
      </c>
      <c r="G2777">
        <v>193751.30499999999</v>
      </c>
      <c r="H2777">
        <v>172963.73199999999</v>
      </c>
      <c r="I2777">
        <v>168208.899</v>
      </c>
      <c r="J2777">
        <v>182141.141</v>
      </c>
      <c r="K2777">
        <v>186393.122</v>
      </c>
      <c r="L2777">
        <v>191037.73699999999</v>
      </c>
      <c r="M2777">
        <v>190752.12</v>
      </c>
      <c r="N2777">
        <v>200717.91200000001</v>
      </c>
      <c r="O2777">
        <v>201880.61600000001</v>
      </c>
      <c r="P2777">
        <v>204764.32399999999</v>
      </c>
      <c r="Q2777">
        <v>221180.10699999999</v>
      </c>
      <c r="R2777">
        <v>242574.821</v>
      </c>
      <c r="S2777">
        <v>291649.43199999997</v>
      </c>
      <c r="T2777">
        <v>353504.04300000001</v>
      </c>
      <c r="U2777">
        <v>397356.25900000002</v>
      </c>
      <c r="V2777">
        <v>419877.429</v>
      </c>
      <c r="W2777">
        <v>394460.34600000002</v>
      </c>
      <c r="X2777">
        <v>352292.49</v>
      </c>
      <c r="Y2777">
        <v>317595.44900000002</v>
      </c>
      <c r="Z2777">
        <v>283551.54300000001</v>
      </c>
      <c r="AA2777">
        <v>255328.77499999999</v>
      </c>
      <c r="AB2777">
        <v>210205.274</v>
      </c>
      <c r="AC2777">
        <v>207399.878</v>
      </c>
      <c r="AD2777">
        <v>204691.253</v>
      </c>
      <c r="AE2777">
        <v>200119.12299999999</v>
      </c>
      <c r="AF2777">
        <v>194880.114</v>
      </c>
      <c r="AG2777">
        <v>196997.89300000001</v>
      </c>
      <c r="AH2777">
        <v>205060.90700000001</v>
      </c>
      <c r="AI2777">
        <v>208864.889</v>
      </c>
      <c r="AJ2777">
        <v>213225.13399999999</v>
      </c>
      <c r="AK2777">
        <v>228386.217</v>
      </c>
      <c r="AL2777">
        <v>247638.66899999999</v>
      </c>
      <c r="AM2777">
        <v>274446.23800000001</v>
      </c>
      <c r="AN2777">
        <v>313537.04499999998</v>
      </c>
      <c r="AO2777">
        <v>370906.522</v>
      </c>
      <c r="AP2777">
        <v>438850.81900000002</v>
      </c>
      <c r="AQ2777">
        <v>504692.53899999999</v>
      </c>
      <c r="AR2777">
        <v>523712.92099999997</v>
      </c>
      <c r="AS2777">
        <v>517911.83600000001</v>
      </c>
      <c r="AT2777">
        <v>508991.033</v>
      </c>
      <c r="AU2777">
        <v>490126.63</v>
      </c>
      <c r="AV2777">
        <v>463750.53700000001</v>
      </c>
      <c r="AW2777">
        <v>421925.78600000002</v>
      </c>
      <c r="AX2777">
        <v>370436.522</v>
      </c>
      <c r="AY2777">
        <v>277723.08100000001</v>
      </c>
      <c r="AZ2777">
        <v>154078.18299999999</v>
      </c>
      <c r="BA2777">
        <v>206696.701</v>
      </c>
      <c r="BB2777">
        <v>3</v>
      </c>
      <c r="BC2777">
        <v>2012</v>
      </c>
      <c r="BD2777">
        <v>8</v>
      </c>
      <c r="BE2777">
        <v>7</v>
      </c>
      <c r="BF2777">
        <v>235480.519</v>
      </c>
      <c r="BG2777">
        <v>523712.92099999997</v>
      </c>
      <c r="BH2777">
        <v>287212.26164583332</v>
      </c>
    </row>
    <row r="2778" spans="1:60" x14ac:dyDescent="0.3">
      <c r="A2778" t="s">
        <v>57</v>
      </c>
      <c r="B2778" t="s">
        <v>470</v>
      </c>
      <c r="C2778" t="s">
        <v>471</v>
      </c>
      <c r="D2778" t="s">
        <v>2374</v>
      </c>
      <c r="E2778" t="s">
        <v>2371</v>
      </c>
      <c r="F2778">
        <v>184571.52600000001</v>
      </c>
      <c r="G2778">
        <v>157890.63</v>
      </c>
      <c r="H2778">
        <v>136630.927</v>
      </c>
      <c r="I2778">
        <v>144246.788</v>
      </c>
      <c r="J2778">
        <v>148378.17199999999</v>
      </c>
      <c r="K2778">
        <v>165048.37299999999</v>
      </c>
      <c r="L2778">
        <v>163763.995</v>
      </c>
      <c r="M2778">
        <v>169589.348</v>
      </c>
      <c r="N2778">
        <v>180397.53700000001</v>
      </c>
      <c r="O2778">
        <v>189610.56400000001</v>
      </c>
      <c r="P2778">
        <v>188957.266</v>
      </c>
      <c r="Q2778">
        <v>200205.94899999999</v>
      </c>
      <c r="R2778">
        <v>218898.715</v>
      </c>
      <c r="S2778">
        <v>257357.851</v>
      </c>
      <c r="T2778">
        <v>302521.53100000002</v>
      </c>
      <c r="U2778">
        <v>342371.83</v>
      </c>
      <c r="V2778">
        <v>361038.39799999999</v>
      </c>
      <c r="W2778">
        <v>348010.26500000001</v>
      </c>
      <c r="X2778">
        <v>328377.989</v>
      </c>
      <c r="Y2778">
        <v>322700.88400000002</v>
      </c>
      <c r="Z2778">
        <v>314958.81599999999</v>
      </c>
      <c r="AA2778">
        <v>314954.13</v>
      </c>
      <c r="AB2778">
        <v>297554.40899999999</v>
      </c>
      <c r="AC2778">
        <v>319997.80099999998</v>
      </c>
      <c r="AD2778">
        <v>327068.43199999997</v>
      </c>
      <c r="AE2778">
        <v>330754.17599999998</v>
      </c>
      <c r="AF2778">
        <v>332666.788</v>
      </c>
      <c r="AG2778">
        <v>329449.62</v>
      </c>
      <c r="AH2778">
        <v>323986.87300000002</v>
      </c>
      <c r="AI2778">
        <v>319349.96399999998</v>
      </c>
      <c r="AJ2778">
        <v>309878.50900000002</v>
      </c>
      <c r="AK2778">
        <v>310067.74900000001</v>
      </c>
      <c r="AL2778">
        <v>337727.61900000001</v>
      </c>
      <c r="AM2778">
        <v>370551.071</v>
      </c>
      <c r="AN2778">
        <v>422491.299</v>
      </c>
      <c r="AO2778">
        <v>478259.71299999999</v>
      </c>
      <c r="AP2778">
        <v>532483.18700000003</v>
      </c>
      <c r="AQ2778">
        <v>569663.28099999996</v>
      </c>
      <c r="AR2778">
        <v>567669.46400000004</v>
      </c>
      <c r="AS2778">
        <v>553089.49</v>
      </c>
      <c r="AT2778">
        <v>538459.48199999996</v>
      </c>
      <c r="AU2778">
        <v>518910.92</v>
      </c>
      <c r="AV2778">
        <v>497611.04499999998</v>
      </c>
      <c r="AW2778">
        <v>458133.299</v>
      </c>
      <c r="AX2778">
        <v>405279.56599999999</v>
      </c>
      <c r="AY2778">
        <v>315957.962</v>
      </c>
      <c r="AZ2778">
        <v>184803.95</v>
      </c>
      <c r="BA2778">
        <v>219538.598</v>
      </c>
      <c r="BB2778">
        <v>4</v>
      </c>
      <c r="BC2778">
        <v>2012</v>
      </c>
      <c r="BD2778">
        <v>8</v>
      </c>
      <c r="BE2778">
        <v>8</v>
      </c>
      <c r="BF2778">
        <v>319673.88249999995</v>
      </c>
      <c r="BG2778">
        <v>569663.28099999996</v>
      </c>
      <c r="BH2778">
        <v>318997.61981249996</v>
      </c>
    </row>
    <row r="2779" spans="1:60" x14ac:dyDescent="0.3">
      <c r="A2779" t="s">
        <v>57</v>
      </c>
      <c r="B2779" t="s">
        <v>470</v>
      </c>
      <c r="C2779" t="s">
        <v>471</v>
      </c>
      <c r="D2779" t="s">
        <v>2375</v>
      </c>
      <c r="E2779" t="s">
        <v>2371</v>
      </c>
      <c r="F2779">
        <v>185616.12299999999</v>
      </c>
      <c r="G2779">
        <v>191722.38399999999</v>
      </c>
      <c r="H2779">
        <v>147584.14799999999</v>
      </c>
      <c r="I2779">
        <v>147591.05799999999</v>
      </c>
      <c r="J2779">
        <v>162477.943</v>
      </c>
      <c r="K2779">
        <v>181958.92800000001</v>
      </c>
      <c r="L2779">
        <v>191516.17</v>
      </c>
      <c r="M2779">
        <v>186553.56899999999</v>
      </c>
      <c r="N2779">
        <v>181103.18400000001</v>
      </c>
      <c r="O2779">
        <v>197093.06200000001</v>
      </c>
      <c r="P2779">
        <v>207662.51699999999</v>
      </c>
      <c r="Q2779">
        <v>211571.53200000001</v>
      </c>
      <c r="R2779">
        <v>229916.64600000001</v>
      </c>
      <c r="S2779">
        <v>278370.55800000002</v>
      </c>
      <c r="T2779">
        <v>334083.21299999999</v>
      </c>
      <c r="U2779">
        <v>384427.55300000001</v>
      </c>
      <c r="V2779">
        <v>404214.84299999999</v>
      </c>
      <c r="W2779">
        <v>372221.23</v>
      </c>
      <c r="X2779">
        <v>335585.28000000003</v>
      </c>
      <c r="Y2779">
        <v>322770.73599999998</v>
      </c>
      <c r="Z2779">
        <v>308490.43400000001</v>
      </c>
      <c r="AA2779">
        <v>284894.81099999999</v>
      </c>
      <c r="AB2779">
        <v>246085.79</v>
      </c>
      <c r="AC2779">
        <v>244399.929</v>
      </c>
      <c r="AD2779">
        <v>255693.87599999999</v>
      </c>
      <c r="AE2779">
        <v>259382.17499999999</v>
      </c>
      <c r="AF2779">
        <v>247800.875</v>
      </c>
      <c r="AG2779">
        <v>246045.84400000001</v>
      </c>
      <c r="AH2779">
        <v>256694.519</v>
      </c>
      <c r="AI2779">
        <v>260242.788</v>
      </c>
      <c r="AJ2779">
        <v>256815.36900000001</v>
      </c>
      <c r="AK2779">
        <v>262096.421</v>
      </c>
      <c r="AL2779">
        <v>295716.08899999998</v>
      </c>
      <c r="AM2779">
        <v>339472.35700000002</v>
      </c>
      <c r="AN2779">
        <v>381224.76799999998</v>
      </c>
      <c r="AO2779">
        <v>442934.14299999998</v>
      </c>
      <c r="AP2779">
        <v>519368.36099999998</v>
      </c>
      <c r="AQ2779">
        <v>575508.53300000005</v>
      </c>
      <c r="AR2779">
        <v>590300.37300000002</v>
      </c>
      <c r="AS2779">
        <v>586546.75199999998</v>
      </c>
      <c r="AT2779">
        <v>578958.53099999996</v>
      </c>
      <c r="AU2779">
        <v>562158.505</v>
      </c>
      <c r="AV2779">
        <v>534837.71</v>
      </c>
      <c r="AW2779">
        <v>494574.22</v>
      </c>
      <c r="AX2779">
        <v>439903.65500000003</v>
      </c>
      <c r="AY2779">
        <v>349718.44400000002</v>
      </c>
      <c r="AZ2779">
        <v>216805.18599999999</v>
      </c>
      <c r="BA2779">
        <v>261749.049</v>
      </c>
      <c r="BB2779">
        <v>5</v>
      </c>
      <c r="BC2779">
        <v>2012</v>
      </c>
      <c r="BD2779">
        <v>8</v>
      </c>
      <c r="BE2779">
        <v>9</v>
      </c>
      <c r="BF2779">
        <v>261922.73499999999</v>
      </c>
      <c r="BG2779">
        <v>590300.37300000002</v>
      </c>
      <c r="BH2779">
        <v>315676.25383333332</v>
      </c>
    </row>
    <row r="2780" spans="1:60" x14ac:dyDescent="0.3">
      <c r="A2780" t="s">
        <v>57</v>
      </c>
      <c r="B2780" t="s">
        <v>470</v>
      </c>
      <c r="C2780" t="s">
        <v>471</v>
      </c>
      <c r="D2780" t="s">
        <v>2376</v>
      </c>
      <c r="E2780" t="s">
        <v>2371</v>
      </c>
      <c r="F2780">
        <v>221841.15599999999</v>
      </c>
      <c r="G2780">
        <v>194915.09599999999</v>
      </c>
      <c r="H2780">
        <v>150649.622</v>
      </c>
      <c r="I2780">
        <v>145746.20300000001</v>
      </c>
      <c r="J2780">
        <v>161905.78</v>
      </c>
      <c r="K2780">
        <v>157837.166</v>
      </c>
      <c r="L2780">
        <v>181282.93299999999</v>
      </c>
      <c r="M2780">
        <v>187938.61600000001</v>
      </c>
      <c r="N2780">
        <v>189391.916</v>
      </c>
      <c r="O2780">
        <v>207574.58100000001</v>
      </c>
      <c r="P2780">
        <v>212041.94399999999</v>
      </c>
      <c r="Q2780">
        <v>222372.79</v>
      </c>
      <c r="R2780">
        <v>243139.31700000001</v>
      </c>
      <c r="S2780">
        <v>296739.62800000003</v>
      </c>
      <c r="T2780">
        <v>348605.05300000001</v>
      </c>
      <c r="U2780">
        <v>400768.696</v>
      </c>
      <c r="V2780">
        <v>421326.679</v>
      </c>
      <c r="W2780">
        <v>394466.77100000001</v>
      </c>
      <c r="X2780">
        <v>356211.223</v>
      </c>
      <c r="Y2780">
        <v>348299.01</v>
      </c>
      <c r="Z2780">
        <v>335563.304</v>
      </c>
      <c r="AA2780">
        <v>321525.36200000002</v>
      </c>
      <c r="AB2780">
        <v>280491.087</v>
      </c>
      <c r="AC2780">
        <v>280931.54599999997</v>
      </c>
      <c r="AD2780">
        <v>287260.64299999998</v>
      </c>
      <c r="AE2780">
        <v>298547.77500000002</v>
      </c>
      <c r="AF2780">
        <v>297660.29100000003</v>
      </c>
      <c r="AG2780">
        <v>290301.71600000001</v>
      </c>
      <c r="AH2780">
        <v>297346.41100000002</v>
      </c>
      <c r="AI2780">
        <v>313391.46799999999</v>
      </c>
      <c r="AJ2780">
        <v>315064.24699999997</v>
      </c>
      <c r="AK2780">
        <v>319833.99200000003</v>
      </c>
      <c r="AL2780">
        <v>342989.24200000003</v>
      </c>
      <c r="AM2780">
        <v>377538.08100000001</v>
      </c>
      <c r="AN2780">
        <v>422939.89600000001</v>
      </c>
      <c r="AO2780">
        <v>481233.22700000001</v>
      </c>
      <c r="AP2780">
        <v>539355.17500000005</v>
      </c>
      <c r="AQ2780">
        <v>582399.50699999998</v>
      </c>
      <c r="AR2780">
        <v>586116.42099999997</v>
      </c>
      <c r="AS2780">
        <v>576425.31099999999</v>
      </c>
      <c r="AT2780">
        <v>553747.99399999995</v>
      </c>
      <c r="AU2780">
        <v>537974.96600000001</v>
      </c>
      <c r="AV2780">
        <v>516713.63199999998</v>
      </c>
      <c r="AW2780">
        <v>478256.44900000002</v>
      </c>
      <c r="AX2780">
        <v>429386.50799999997</v>
      </c>
      <c r="AY2780">
        <v>353917.47600000002</v>
      </c>
      <c r="AZ2780">
        <v>240088.92800000001</v>
      </c>
      <c r="BA2780">
        <v>292025.054</v>
      </c>
      <c r="BB2780">
        <v>6</v>
      </c>
      <c r="BC2780">
        <v>2012</v>
      </c>
      <c r="BD2780">
        <v>8</v>
      </c>
      <c r="BE2780">
        <v>10</v>
      </c>
      <c r="BF2780">
        <v>314227.85749999998</v>
      </c>
      <c r="BG2780">
        <v>586116.42099999997</v>
      </c>
      <c r="BH2780">
        <v>333168.33102083328</v>
      </c>
    </row>
    <row r="2781" spans="1:60" x14ac:dyDescent="0.3">
      <c r="A2781" t="s">
        <v>57</v>
      </c>
      <c r="B2781" t="s">
        <v>470</v>
      </c>
      <c r="C2781" t="s">
        <v>471</v>
      </c>
      <c r="D2781" t="s">
        <v>2377</v>
      </c>
      <c r="E2781" t="s">
        <v>2371</v>
      </c>
      <c r="F2781">
        <v>248935.53400000001</v>
      </c>
      <c r="G2781">
        <v>227623.72</v>
      </c>
      <c r="H2781">
        <v>200567.644</v>
      </c>
      <c r="I2781">
        <v>175205.41699999999</v>
      </c>
      <c r="J2781">
        <v>186635.56899999999</v>
      </c>
      <c r="K2781">
        <v>202134.30300000001</v>
      </c>
      <c r="L2781">
        <v>199588.891</v>
      </c>
      <c r="M2781">
        <v>203396.25899999999</v>
      </c>
      <c r="N2781">
        <v>185123.48199999999</v>
      </c>
      <c r="O2781">
        <v>208623.223</v>
      </c>
      <c r="P2781">
        <v>208737.26</v>
      </c>
      <c r="Q2781">
        <v>217544.56299999999</v>
      </c>
      <c r="R2781">
        <v>228357.77600000001</v>
      </c>
      <c r="S2781">
        <v>250474.27100000001</v>
      </c>
      <c r="T2781">
        <v>263708.89199999999</v>
      </c>
      <c r="U2781">
        <v>307154.95299999998</v>
      </c>
      <c r="V2781">
        <v>345803.06400000001</v>
      </c>
      <c r="W2781">
        <v>367879.538</v>
      </c>
      <c r="X2781">
        <v>376224.30099999998</v>
      </c>
      <c r="Y2781">
        <v>370407.37</v>
      </c>
      <c r="Z2781">
        <v>348395.16899999999</v>
      </c>
      <c r="AA2781">
        <v>321098.68</v>
      </c>
      <c r="AB2781">
        <v>289172.239</v>
      </c>
      <c r="AC2781">
        <v>318116.81199999998</v>
      </c>
      <c r="AD2781">
        <v>316289.353</v>
      </c>
      <c r="AE2781">
        <v>318792.48100000003</v>
      </c>
      <c r="AF2781">
        <v>316939.804</v>
      </c>
      <c r="AG2781">
        <v>328392.804</v>
      </c>
      <c r="AH2781">
        <v>338486.01699999999</v>
      </c>
      <c r="AI2781">
        <v>341021.76899999997</v>
      </c>
      <c r="AJ2781">
        <v>342645.38199999998</v>
      </c>
      <c r="AK2781">
        <v>351967.13400000002</v>
      </c>
      <c r="AL2781">
        <v>371832.36599999998</v>
      </c>
      <c r="AM2781">
        <v>399662.413</v>
      </c>
      <c r="AN2781">
        <v>431975.37800000003</v>
      </c>
      <c r="AO2781">
        <v>485351.42099999997</v>
      </c>
      <c r="AP2781">
        <v>545502.62300000002</v>
      </c>
      <c r="AQ2781">
        <v>588519.41299999994</v>
      </c>
      <c r="AR2781">
        <v>583647.75800000003</v>
      </c>
      <c r="AS2781">
        <v>564364.78599999996</v>
      </c>
      <c r="AT2781">
        <v>546447.87600000005</v>
      </c>
      <c r="AU2781">
        <v>523857.52899999998</v>
      </c>
      <c r="AV2781">
        <v>496288.027</v>
      </c>
      <c r="AW2781">
        <v>460711.07199999999</v>
      </c>
      <c r="AX2781">
        <v>416477.212</v>
      </c>
      <c r="AY2781">
        <v>340414.91200000001</v>
      </c>
      <c r="AZ2781">
        <v>224738.83600000001</v>
      </c>
      <c r="BA2781">
        <v>284260.614</v>
      </c>
      <c r="BB2781">
        <v>7</v>
      </c>
      <c r="BC2781">
        <v>2012</v>
      </c>
      <c r="BD2781">
        <v>8</v>
      </c>
      <c r="BE2781">
        <v>11</v>
      </c>
      <c r="BF2781">
        <v>324745.74199999997</v>
      </c>
      <c r="BG2781">
        <v>588519.41299999994</v>
      </c>
      <c r="BH2781">
        <v>336864.49812499998</v>
      </c>
    </row>
    <row r="2782" spans="1:60" x14ac:dyDescent="0.3">
      <c r="A2782" t="s">
        <v>57</v>
      </c>
      <c r="B2782" t="s">
        <v>470</v>
      </c>
      <c r="C2782" t="s">
        <v>471</v>
      </c>
      <c r="D2782" t="s">
        <v>2378</v>
      </c>
      <c r="E2782" t="s">
        <v>2379</v>
      </c>
      <c r="F2782">
        <v>247075.62299999999</v>
      </c>
      <c r="G2782">
        <v>205993.70600000001</v>
      </c>
      <c r="H2782">
        <v>171268.63200000001</v>
      </c>
      <c r="I2782">
        <v>181345.46100000001</v>
      </c>
      <c r="J2782">
        <v>180960.136</v>
      </c>
      <c r="K2782">
        <v>185354.32199999999</v>
      </c>
      <c r="L2782">
        <v>196436.576</v>
      </c>
      <c r="M2782">
        <v>197101.94899999999</v>
      </c>
      <c r="N2782">
        <v>186875.38699999999</v>
      </c>
      <c r="O2782">
        <v>197780.67800000001</v>
      </c>
      <c r="P2782">
        <v>206856.66500000001</v>
      </c>
      <c r="Q2782">
        <v>211750.476</v>
      </c>
      <c r="R2782">
        <v>227661.27600000001</v>
      </c>
      <c r="S2782">
        <v>244519.872</v>
      </c>
      <c r="T2782">
        <v>252656.255</v>
      </c>
      <c r="U2782">
        <v>281388.397</v>
      </c>
      <c r="V2782">
        <v>309719.69699999999</v>
      </c>
      <c r="W2782">
        <v>325404.61700000003</v>
      </c>
      <c r="X2782">
        <v>323292.96899999998</v>
      </c>
      <c r="Y2782">
        <v>311750.15700000001</v>
      </c>
      <c r="Z2782">
        <v>298979.85600000003</v>
      </c>
      <c r="AA2782">
        <v>290601.02500000002</v>
      </c>
      <c r="AB2782">
        <v>266394.35600000003</v>
      </c>
      <c r="AC2782">
        <v>276519.20799999998</v>
      </c>
      <c r="AD2782">
        <v>272323.364</v>
      </c>
      <c r="AE2782">
        <v>272676.11599999998</v>
      </c>
      <c r="AF2782">
        <v>274723.51299999998</v>
      </c>
      <c r="AG2782">
        <v>269683.54100000003</v>
      </c>
      <c r="AH2782">
        <v>261933.59599999999</v>
      </c>
      <c r="AI2782">
        <v>270259.40600000002</v>
      </c>
      <c r="AJ2782">
        <v>279565.478</v>
      </c>
      <c r="AK2782">
        <v>272588.87</v>
      </c>
      <c r="AL2782">
        <v>292386.56</v>
      </c>
      <c r="AM2782">
        <v>323448.315</v>
      </c>
      <c r="AN2782">
        <v>375815.29499999998</v>
      </c>
      <c r="AO2782">
        <v>451563.14</v>
      </c>
      <c r="AP2782">
        <v>533594.20600000001</v>
      </c>
      <c r="AQ2782">
        <v>594609.39599999995</v>
      </c>
      <c r="AR2782">
        <v>606270.63899999997</v>
      </c>
      <c r="AS2782">
        <v>600334.53500000003</v>
      </c>
      <c r="AT2782">
        <v>589347.58400000003</v>
      </c>
      <c r="AU2782">
        <v>571131.54700000002</v>
      </c>
      <c r="AV2782">
        <v>541938.18900000001</v>
      </c>
      <c r="AW2782">
        <v>496588.109</v>
      </c>
      <c r="AX2782">
        <v>433451.87900000002</v>
      </c>
      <c r="AY2782">
        <v>335100.41100000002</v>
      </c>
      <c r="AZ2782">
        <v>199875.845</v>
      </c>
      <c r="BA2782">
        <v>248056.77600000001</v>
      </c>
      <c r="BB2782">
        <v>1</v>
      </c>
      <c r="BC2782">
        <v>2012</v>
      </c>
      <c r="BD2782">
        <v>8</v>
      </c>
      <c r="BE2782">
        <v>12</v>
      </c>
      <c r="BF2782">
        <v>273699.81449999998</v>
      </c>
      <c r="BG2782">
        <v>606270.63899999997</v>
      </c>
      <c r="BH2782">
        <v>315519.86679166672</v>
      </c>
    </row>
    <row r="2783" spans="1:60" x14ac:dyDescent="0.3">
      <c r="A2783" t="s">
        <v>57</v>
      </c>
      <c r="B2783" t="s">
        <v>470</v>
      </c>
      <c r="C2783" t="s">
        <v>471</v>
      </c>
      <c r="D2783" t="s">
        <v>2380</v>
      </c>
      <c r="E2783" t="s">
        <v>2379</v>
      </c>
      <c r="F2783">
        <v>204117.91</v>
      </c>
      <c r="G2783">
        <v>195526.826</v>
      </c>
      <c r="H2783">
        <v>163696.174</v>
      </c>
      <c r="I2783">
        <v>148587.49799999999</v>
      </c>
      <c r="J2783">
        <v>155283.61199999999</v>
      </c>
      <c r="K2783">
        <v>179972.49600000001</v>
      </c>
      <c r="L2783">
        <v>187368.47700000001</v>
      </c>
      <c r="M2783">
        <v>192951.26800000001</v>
      </c>
      <c r="N2783">
        <v>190752.005</v>
      </c>
      <c r="O2783">
        <v>212916.10800000001</v>
      </c>
      <c r="P2783">
        <v>213262.09</v>
      </c>
      <c r="Q2783">
        <v>223792.2</v>
      </c>
      <c r="R2783">
        <v>244118.22700000001</v>
      </c>
      <c r="S2783">
        <v>295326.50900000002</v>
      </c>
      <c r="T2783">
        <v>350717.08500000002</v>
      </c>
      <c r="U2783">
        <v>402059.60499999998</v>
      </c>
      <c r="V2783">
        <v>427898.52799999999</v>
      </c>
      <c r="W2783">
        <v>405833.30699999997</v>
      </c>
      <c r="X2783">
        <v>368361.92499999999</v>
      </c>
      <c r="Y2783">
        <v>359124.34600000002</v>
      </c>
      <c r="Z2783">
        <v>325692.78399999999</v>
      </c>
      <c r="AA2783">
        <v>311702.25099999999</v>
      </c>
      <c r="AB2783">
        <v>284134.755</v>
      </c>
      <c r="AC2783">
        <v>309860.27299999999</v>
      </c>
      <c r="AD2783">
        <v>296788.84100000001</v>
      </c>
      <c r="AE2783">
        <v>298902.78600000002</v>
      </c>
      <c r="AF2783">
        <v>291554.05300000001</v>
      </c>
      <c r="AG2783">
        <v>312148.48499999999</v>
      </c>
      <c r="AH2783">
        <v>310166.81900000002</v>
      </c>
      <c r="AI2783">
        <v>321056.04800000001</v>
      </c>
      <c r="AJ2783">
        <v>332076.36099999998</v>
      </c>
      <c r="AK2783">
        <v>345415.772</v>
      </c>
      <c r="AL2783">
        <v>367738.603</v>
      </c>
      <c r="AM2783">
        <v>403613.35100000002</v>
      </c>
      <c r="AN2783">
        <v>448084.42599999998</v>
      </c>
      <c r="AO2783">
        <v>507075.533</v>
      </c>
      <c r="AP2783">
        <v>566324.09400000004</v>
      </c>
      <c r="AQ2783">
        <v>611069.18999999994</v>
      </c>
      <c r="AR2783">
        <v>611915.05500000005</v>
      </c>
      <c r="AS2783">
        <v>598916.93000000005</v>
      </c>
      <c r="AT2783">
        <v>580360.76699999999</v>
      </c>
      <c r="AU2783">
        <v>554374.11199999996</v>
      </c>
      <c r="AV2783">
        <v>526326.66700000002</v>
      </c>
      <c r="AW2783">
        <v>472987.47100000002</v>
      </c>
      <c r="AX2783">
        <v>405716.83500000002</v>
      </c>
      <c r="AY2783">
        <v>320708.21999999997</v>
      </c>
      <c r="AZ2783">
        <v>187826.03</v>
      </c>
      <c r="BA2783">
        <v>231406.84299999999</v>
      </c>
      <c r="BB2783">
        <v>2</v>
      </c>
      <c r="BC2783">
        <v>2012</v>
      </c>
      <c r="BD2783">
        <v>8</v>
      </c>
      <c r="BE2783">
        <v>13</v>
      </c>
      <c r="BF2783">
        <v>316428.35249999998</v>
      </c>
      <c r="BG2783">
        <v>611915.05500000005</v>
      </c>
      <c r="BH2783">
        <v>338658.5323125</v>
      </c>
    </row>
    <row r="2784" spans="1:60" x14ac:dyDescent="0.3">
      <c r="A2784" t="s">
        <v>57</v>
      </c>
      <c r="B2784" t="s">
        <v>470</v>
      </c>
      <c r="C2784" t="s">
        <v>471</v>
      </c>
      <c r="D2784" t="s">
        <v>2381</v>
      </c>
      <c r="E2784" t="s">
        <v>2379</v>
      </c>
      <c r="F2784">
        <v>198540.58199999999</v>
      </c>
      <c r="G2784">
        <v>160315.34299999999</v>
      </c>
      <c r="H2784">
        <v>139709.378</v>
      </c>
      <c r="I2784">
        <v>147995.601</v>
      </c>
      <c r="J2784">
        <v>159041.82999999999</v>
      </c>
      <c r="K2784">
        <v>167976.10699999999</v>
      </c>
      <c r="L2784">
        <v>174256.09</v>
      </c>
      <c r="M2784">
        <v>169298.69899999999</v>
      </c>
      <c r="N2784">
        <v>174264.014</v>
      </c>
      <c r="O2784">
        <v>191762.53899999999</v>
      </c>
      <c r="P2784">
        <v>196385.39199999999</v>
      </c>
      <c r="Q2784">
        <v>198208.55600000001</v>
      </c>
      <c r="R2784">
        <v>225165.755</v>
      </c>
      <c r="S2784">
        <v>266685.33500000002</v>
      </c>
      <c r="T2784">
        <v>316654.03700000001</v>
      </c>
      <c r="U2784">
        <v>362118.31199999998</v>
      </c>
      <c r="V2784">
        <v>378788.685</v>
      </c>
      <c r="W2784">
        <v>351770.614</v>
      </c>
      <c r="X2784">
        <v>319114.67200000002</v>
      </c>
      <c r="Y2784">
        <v>296626.609</v>
      </c>
      <c r="Z2784">
        <v>271548.45199999999</v>
      </c>
      <c r="AA2784">
        <v>257145.63500000001</v>
      </c>
      <c r="AB2784">
        <v>223564.16</v>
      </c>
      <c r="AC2784">
        <v>226670.85</v>
      </c>
      <c r="AD2784">
        <v>224839.079</v>
      </c>
      <c r="AE2784">
        <v>223491.64199999999</v>
      </c>
      <c r="AF2784">
        <v>215417.00200000001</v>
      </c>
      <c r="AG2784">
        <v>214864.68100000001</v>
      </c>
      <c r="AH2784">
        <v>214206.17499999999</v>
      </c>
      <c r="AI2784">
        <v>217255.587</v>
      </c>
      <c r="AJ2784">
        <v>226095.17600000001</v>
      </c>
      <c r="AK2784">
        <v>233196.13699999999</v>
      </c>
      <c r="AL2784">
        <v>243919.81</v>
      </c>
      <c r="AM2784">
        <v>276115.19099999999</v>
      </c>
      <c r="AN2784">
        <v>327376.54399999999</v>
      </c>
      <c r="AO2784">
        <v>394331.74699999997</v>
      </c>
      <c r="AP2784">
        <v>478143.22</v>
      </c>
      <c r="AQ2784">
        <v>546157.77</v>
      </c>
      <c r="AR2784">
        <v>561531.44799999997</v>
      </c>
      <c r="AS2784">
        <v>559448.36899999995</v>
      </c>
      <c r="AT2784">
        <v>552761.321</v>
      </c>
      <c r="AU2784">
        <v>535410.15399999998</v>
      </c>
      <c r="AV2784">
        <v>511325.40600000002</v>
      </c>
      <c r="AW2784">
        <v>463499.91200000001</v>
      </c>
      <c r="AX2784">
        <v>411547.06099999999</v>
      </c>
      <c r="AY2784">
        <v>318373.05800000002</v>
      </c>
      <c r="AZ2784">
        <v>186294.508</v>
      </c>
      <c r="BA2784">
        <v>228817.253</v>
      </c>
      <c r="BB2784">
        <v>3</v>
      </c>
      <c r="BC2784">
        <v>2012</v>
      </c>
      <c r="BD2784">
        <v>8</v>
      </c>
      <c r="BE2784">
        <v>14</v>
      </c>
      <c r="BF2784">
        <v>231006.69500000001</v>
      </c>
      <c r="BG2784">
        <v>561531.44799999997</v>
      </c>
      <c r="BH2784">
        <v>290375.53120833333</v>
      </c>
    </row>
    <row r="2785" spans="1:60" x14ac:dyDescent="0.3">
      <c r="A2785" t="s">
        <v>57</v>
      </c>
      <c r="B2785" t="s">
        <v>470</v>
      </c>
      <c r="C2785" t="s">
        <v>471</v>
      </c>
      <c r="D2785" t="s">
        <v>2382</v>
      </c>
      <c r="E2785" t="s">
        <v>2379</v>
      </c>
      <c r="F2785">
        <v>203112.40900000001</v>
      </c>
      <c r="G2785">
        <v>189688.35699999999</v>
      </c>
      <c r="H2785">
        <v>159336.73699999999</v>
      </c>
      <c r="I2785">
        <v>152399.44899999999</v>
      </c>
      <c r="J2785">
        <v>166153.85800000001</v>
      </c>
      <c r="K2785">
        <v>168642.26699999999</v>
      </c>
      <c r="L2785">
        <v>176103.77299999999</v>
      </c>
      <c r="M2785">
        <v>184809.69699999999</v>
      </c>
      <c r="N2785">
        <v>182796.93700000001</v>
      </c>
      <c r="O2785">
        <v>199342.70699999999</v>
      </c>
      <c r="P2785">
        <v>205685.76800000001</v>
      </c>
      <c r="Q2785">
        <v>204579.073</v>
      </c>
      <c r="R2785">
        <v>235515.929</v>
      </c>
      <c r="S2785">
        <v>282169.31400000001</v>
      </c>
      <c r="T2785">
        <v>325552.89199999999</v>
      </c>
      <c r="U2785">
        <v>372582.522</v>
      </c>
      <c r="V2785">
        <v>405412.64</v>
      </c>
      <c r="W2785">
        <v>382078.94699999999</v>
      </c>
      <c r="X2785">
        <v>353134.75699999998</v>
      </c>
      <c r="Y2785">
        <v>343582.52500000002</v>
      </c>
      <c r="Z2785">
        <v>331230.50900000002</v>
      </c>
      <c r="AA2785">
        <v>317513.78899999999</v>
      </c>
      <c r="AB2785">
        <v>284136.33600000001</v>
      </c>
      <c r="AC2785">
        <v>299853.91100000002</v>
      </c>
      <c r="AD2785">
        <v>313052.788</v>
      </c>
      <c r="AE2785">
        <v>316418.87900000002</v>
      </c>
      <c r="AF2785">
        <v>312337.79100000003</v>
      </c>
      <c r="AG2785">
        <v>313753.91600000003</v>
      </c>
      <c r="AH2785">
        <v>306511.68</v>
      </c>
      <c r="AI2785">
        <v>305021.16499999998</v>
      </c>
      <c r="AJ2785">
        <v>310355.99099999998</v>
      </c>
      <c r="AK2785">
        <v>324535.21899999998</v>
      </c>
      <c r="AL2785">
        <v>352419.75599999999</v>
      </c>
      <c r="AM2785">
        <v>379276.25099999999</v>
      </c>
      <c r="AN2785">
        <v>419812.52899999998</v>
      </c>
      <c r="AO2785">
        <v>476457.51799999998</v>
      </c>
      <c r="AP2785">
        <v>540695.36399999994</v>
      </c>
      <c r="AQ2785">
        <v>590729.55700000003</v>
      </c>
      <c r="AR2785">
        <v>593802.31000000006</v>
      </c>
      <c r="AS2785">
        <v>585827.61199999996</v>
      </c>
      <c r="AT2785">
        <v>575190.1</v>
      </c>
      <c r="AU2785">
        <v>556947.04099999997</v>
      </c>
      <c r="AV2785">
        <v>524148.67</v>
      </c>
      <c r="AW2785">
        <v>478402.70899999997</v>
      </c>
      <c r="AX2785">
        <v>426852.38799999998</v>
      </c>
      <c r="AY2785">
        <v>331699.32199999999</v>
      </c>
      <c r="AZ2785">
        <v>195287.549</v>
      </c>
      <c r="BA2785">
        <v>226579.73499999999</v>
      </c>
      <c r="BB2785">
        <v>4</v>
      </c>
      <c r="BC2785">
        <v>2012</v>
      </c>
      <c r="BD2785">
        <v>8</v>
      </c>
      <c r="BE2785">
        <v>15</v>
      </c>
      <c r="BF2785">
        <v>315086.39750000002</v>
      </c>
      <c r="BG2785">
        <v>593802.31000000006</v>
      </c>
      <c r="BH2785">
        <v>330865.22797916661</v>
      </c>
    </row>
    <row r="2786" spans="1:60" x14ac:dyDescent="0.3">
      <c r="A2786" t="s">
        <v>57</v>
      </c>
      <c r="B2786" t="s">
        <v>470</v>
      </c>
      <c r="C2786" t="s">
        <v>471</v>
      </c>
      <c r="D2786" t="s">
        <v>2383</v>
      </c>
      <c r="E2786" t="s">
        <v>2379</v>
      </c>
      <c r="F2786">
        <v>189854.859</v>
      </c>
      <c r="G2786">
        <v>168115.245</v>
      </c>
      <c r="H2786">
        <v>137816.89600000001</v>
      </c>
      <c r="I2786">
        <v>150658.23499999999</v>
      </c>
      <c r="J2786">
        <v>159299.73300000001</v>
      </c>
      <c r="K2786">
        <v>158837.11499999999</v>
      </c>
      <c r="L2786">
        <v>165574.859</v>
      </c>
      <c r="M2786">
        <v>171729.992</v>
      </c>
      <c r="N2786">
        <v>179887.66699999999</v>
      </c>
      <c r="O2786">
        <v>190412.39600000001</v>
      </c>
      <c r="P2786">
        <v>197487.351</v>
      </c>
      <c r="Q2786">
        <v>202634.557</v>
      </c>
      <c r="R2786">
        <v>225460.367</v>
      </c>
      <c r="S2786">
        <v>279770.54200000002</v>
      </c>
      <c r="T2786">
        <v>332016.01199999999</v>
      </c>
      <c r="U2786">
        <v>378628.37099999998</v>
      </c>
      <c r="V2786">
        <v>399776.61200000002</v>
      </c>
      <c r="W2786">
        <v>383343.30300000001</v>
      </c>
      <c r="X2786">
        <v>357767.13</v>
      </c>
      <c r="Y2786">
        <v>333123.755</v>
      </c>
      <c r="Z2786">
        <v>309292.53999999998</v>
      </c>
      <c r="AA2786">
        <v>297531.495</v>
      </c>
      <c r="AB2786">
        <v>274924.01699999999</v>
      </c>
      <c r="AC2786">
        <v>292248.61099999998</v>
      </c>
      <c r="AD2786">
        <v>286277.13</v>
      </c>
      <c r="AE2786">
        <v>275375.42300000001</v>
      </c>
      <c r="AF2786">
        <v>269547.46600000001</v>
      </c>
      <c r="AG2786">
        <v>290563.90899999999</v>
      </c>
      <c r="AH2786">
        <v>310248.19300000003</v>
      </c>
      <c r="AI2786">
        <v>345379.67599999998</v>
      </c>
      <c r="AJ2786">
        <v>360240.70199999999</v>
      </c>
      <c r="AK2786">
        <v>377402.77399999998</v>
      </c>
      <c r="AL2786">
        <v>406475.36599999998</v>
      </c>
      <c r="AM2786">
        <v>456991.49400000001</v>
      </c>
      <c r="AN2786">
        <v>505718.29499999998</v>
      </c>
      <c r="AO2786">
        <v>569442.11899999995</v>
      </c>
      <c r="AP2786">
        <v>614245.48800000001</v>
      </c>
      <c r="AQ2786">
        <v>643733.38800000004</v>
      </c>
      <c r="AR2786">
        <v>646055.68400000001</v>
      </c>
      <c r="AS2786">
        <v>641491.28899999999</v>
      </c>
      <c r="AT2786">
        <v>620333.42700000003</v>
      </c>
      <c r="AU2786">
        <v>596281.51100000006</v>
      </c>
      <c r="AV2786">
        <v>568635.33900000004</v>
      </c>
      <c r="AW2786">
        <v>526822.73199999996</v>
      </c>
      <c r="AX2786">
        <v>472067.66399999999</v>
      </c>
      <c r="AY2786">
        <v>377656.93599999999</v>
      </c>
      <c r="AZ2786">
        <v>241387.54800000001</v>
      </c>
      <c r="BA2786">
        <v>281208.288</v>
      </c>
      <c r="BB2786">
        <v>5</v>
      </c>
      <c r="BC2786">
        <v>2012</v>
      </c>
      <c r="BD2786">
        <v>8</v>
      </c>
      <c r="BE2786">
        <v>16</v>
      </c>
      <c r="BF2786">
        <v>309770.3665</v>
      </c>
      <c r="BG2786">
        <v>646055.68400000001</v>
      </c>
      <c r="BH2786">
        <v>346245.28127083339</v>
      </c>
    </row>
    <row r="2787" spans="1:60" x14ac:dyDescent="0.3">
      <c r="A2787" t="s">
        <v>57</v>
      </c>
      <c r="B2787" t="s">
        <v>470</v>
      </c>
      <c r="C2787" t="s">
        <v>471</v>
      </c>
      <c r="D2787" t="s">
        <v>2384</v>
      </c>
      <c r="E2787" t="s">
        <v>2379</v>
      </c>
      <c r="F2787">
        <v>233042.522</v>
      </c>
      <c r="G2787">
        <v>211018.47099999999</v>
      </c>
      <c r="H2787">
        <v>177162.48499999999</v>
      </c>
      <c r="I2787">
        <v>199111.022</v>
      </c>
      <c r="J2787">
        <v>195444.18599999999</v>
      </c>
      <c r="K2787">
        <v>187906.28099999999</v>
      </c>
      <c r="L2787">
        <v>184380.399</v>
      </c>
      <c r="M2787">
        <v>197384.67600000001</v>
      </c>
      <c r="N2787">
        <v>197679.97500000001</v>
      </c>
      <c r="O2787">
        <v>206435.53400000001</v>
      </c>
      <c r="P2787">
        <v>218771.63500000001</v>
      </c>
      <c r="Q2787">
        <v>224985.34</v>
      </c>
      <c r="R2787">
        <v>250496.52900000001</v>
      </c>
      <c r="S2787">
        <v>293790.57900000003</v>
      </c>
      <c r="T2787">
        <v>351945.24099999998</v>
      </c>
      <c r="U2787">
        <v>411151.71100000001</v>
      </c>
      <c r="V2787">
        <v>438502.82299999997</v>
      </c>
      <c r="W2787">
        <v>429028.26400000002</v>
      </c>
      <c r="X2787">
        <v>402645.48700000002</v>
      </c>
      <c r="Y2787">
        <v>386448.98</v>
      </c>
      <c r="Z2787">
        <v>358108.62900000002</v>
      </c>
      <c r="AA2787">
        <v>338294.68400000001</v>
      </c>
      <c r="AB2787">
        <v>304714.158</v>
      </c>
      <c r="AC2787">
        <v>310530.717</v>
      </c>
      <c r="AD2787">
        <v>319312.83899999998</v>
      </c>
      <c r="AE2787">
        <v>314476.60200000001</v>
      </c>
      <c r="AF2787">
        <v>303388.71299999999</v>
      </c>
      <c r="AG2787">
        <v>300150.06900000002</v>
      </c>
      <c r="AH2787">
        <v>296179.89799999999</v>
      </c>
      <c r="AI2787">
        <v>293581.875</v>
      </c>
      <c r="AJ2787">
        <v>304763.43400000001</v>
      </c>
      <c r="AK2787">
        <v>311875.25900000002</v>
      </c>
      <c r="AL2787">
        <v>332686.435</v>
      </c>
      <c r="AM2787">
        <v>372195.58299999998</v>
      </c>
      <c r="AN2787">
        <v>419420.196</v>
      </c>
      <c r="AO2787">
        <v>485962.54</v>
      </c>
      <c r="AP2787">
        <v>556289.67799999996</v>
      </c>
      <c r="AQ2787">
        <v>612395.23400000005</v>
      </c>
      <c r="AR2787">
        <v>617371.94099999999</v>
      </c>
      <c r="AS2787">
        <v>609893.897</v>
      </c>
      <c r="AT2787">
        <v>595994.91899999999</v>
      </c>
      <c r="AU2787">
        <v>577500.696</v>
      </c>
      <c r="AV2787">
        <v>548344.21600000001</v>
      </c>
      <c r="AW2787">
        <v>511184.75699999998</v>
      </c>
      <c r="AX2787">
        <v>464514.83199999999</v>
      </c>
      <c r="AY2787">
        <v>380293.95199999999</v>
      </c>
      <c r="AZ2787">
        <v>253861.209</v>
      </c>
      <c r="BA2787">
        <v>302339.283</v>
      </c>
      <c r="BB2787">
        <v>6</v>
      </c>
      <c r="BC2787">
        <v>2012</v>
      </c>
      <c r="BD2787">
        <v>8</v>
      </c>
      <c r="BE2787">
        <v>17</v>
      </c>
      <c r="BF2787">
        <v>313175.93050000002</v>
      </c>
      <c r="BG2787">
        <v>617371.94099999999</v>
      </c>
      <c r="BH2787">
        <v>349853.29968749994</v>
      </c>
    </row>
    <row r="2788" spans="1:60" x14ac:dyDescent="0.3">
      <c r="A2788" t="s">
        <v>57</v>
      </c>
      <c r="B2788" t="s">
        <v>470</v>
      </c>
      <c r="C2788" t="s">
        <v>471</v>
      </c>
      <c r="D2788" t="s">
        <v>2385</v>
      </c>
      <c r="E2788" t="s">
        <v>2379</v>
      </c>
      <c r="F2788">
        <v>256684.62700000001</v>
      </c>
      <c r="G2788">
        <v>218584.65</v>
      </c>
      <c r="H2788">
        <v>192770.28599999999</v>
      </c>
      <c r="I2788">
        <v>184127.92</v>
      </c>
      <c r="J2788">
        <v>196189.12299999999</v>
      </c>
      <c r="K2788">
        <v>197966.60699999999</v>
      </c>
      <c r="L2788">
        <v>199456.00700000001</v>
      </c>
      <c r="M2788">
        <v>191626.73</v>
      </c>
      <c r="N2788">
        <v>194224.875</v>
      </c>
      <c r="O2788">
        <v>207124.62100000001</v>
      </c>
      <c r="P2788">
        <v>199342.61</v>
      </c>
      <c r="Q2788">
        <v>215537.51</v>
      </c>
      <c r="R2788">
        <v>229740.291</v>
      </c>
      <c r="S2788">
        <v>247561.462</v>
      </c>
      <c r="T2788">
        <v>275620.22700000001</v>
      </c>
      <c r="U2788">
        <v>302961.07</v>
      </c>
      <c r="V2788">
        <v>338874.77500000002</v>
      </c>
      <c r="W2788">
        <v>345477.34100000001</v>
      </c>
      <c r="X2788">
        <v>340624.435</v>
      </c>
      <c r="Y2788">
        <v>329191.32500000001</v>
      </c>
      <c r="Z2788">
        <v>313584.788</v>
      </c>
      <c r="AA2788">
        <v>313074.913</v>
      </c>
      <c r="AB2788">
        <v>293679.739</v>
      </c>
      <c r="AC2788">
        <v>297553.49400000001</v>
      </c>
      <c r="AD2788">
        <v>292597.375</v>
      </c>
      <c r="AE2788">
        <v>295386.65000000002</v>
      </c>
      <c r="AF2788">
        <v>304097.47899999999</v>
      </c>
      <c r="AG2788">
        <v>309402.88299999997</v>
      </c>
      <c r="AH2788">
        <v>326210.99</v>
      </c>
      <c r="AI2788">
        <v>328363.46299999999</v>
      </c>
      <c r="AJ2788">
        <v>334027.89199999999</v>
      </c>
      <c r="AK2788">
        <v>335520.022</v>
      </c>
      <c r="AL2788">
        <v>342288.87699999998</v>
      </c>
      <c r="AM2788">
        <v>365912.15</v>
      </c>
      <c r="AN2788">
        <v>398104.82199999999</v>
      </c>
      <c r="AO2788">
        <v>456949.69199999998</v>
      </c>
      <c r="AP2788">
        <v>520754.47100000002</v>
      </c>
      <c r="AQ2788">
        <v>565485.67299999995</v>
      </c>
      <c r="AR2788">
        <v>561832.80900000001</v>
      </c>
      <c r="AS2788">
        <v>542245.20700000005</v>
      </c>
      <c r="AT2788">
        <v>524649.27599999995</v>
      </c>
      <c r="AU2788">
        <v>507239.46299999999</v>
      </c>
      <c r="AV2788">
        <v>482079.99099999998</v>
      </c>
      <c r="AW2788">
        <v>447466.93</v>
      </c>
      <c r="AX2788">
        <v>410890.27899999998</v>
      </c>
      <c r="AY2788">
        <v>334507.57299999997</v>
      </c>
      <c r="AZ2788">
        <v>226824.326</v>
      </c>
      <c r="BA2788">
        <v>281482.99900000001</v>
      </c>
      <c r="BB2788">
        <v>7</v>
      </c>
      <c r="BC2788">
        <v>2012</v>
      </c>
      <c r="BD2788">
        <v>8</v>
      </c>
      <c r="BE2788">
        <v>18</v>
      </c>
      <c r="BF2788">
        <v>311238.89799999999</v>
      </c>
      <c r="BG2788">
        <v>565485.67299999995</v>
      </c>
      <c r="BH2788">
        <v>324497.93162500008</v>
      </c>
    </row>
    <row r="2789" spans="1:60" x14ac:dyDescent="0.3">
      <c r="A2789" t="s">
        <v>57</v>
      </c>
      <c r="B2789" t="s">
        <v>470</v>
      </c>
      <c r="C2789" t="s">
        <v>471</v>
      </c>
      <c r="D2789" t="s">
        <v>2386</v>
      </c>
      <c r="E2789" t="s">
        <v>2379</v>
      </c>
      <c r="F2789">
        <v>243168.943</v>
      </c>
      <c r="G2789">
        <v>219013.33199999999</v>
      </c>
      <c r="H2789">
        <v>184361.66899999999</v>
      </c>
      <c r="I2789">
        <v>177625.98300000001</v>
      </c>
      <c r="J2789">
        <v>164559.405</v>
      </c>
      <c r="K2789">
        <v>168305.89799999999</v>
      </c>
      <c r="L2789">
        <v>180478.23699999999</v>
      </c>
      <c r="M2789">
        <v>186832.80900000001</v>
      </c>
      <c r="N2789">
        <v>179450.21400000001</v>
      </c>
      <c r="O2789">
        <v>192194.51</v>
      </c>
      <c r="P2789">
        <v>198994.516</v>
      </c>
      <c r="Q2789">
        <v>213989.29300000001</v>
      </c>
      <c r="R2789">
        <v>225242.185</v>
      </c>
      <c r="S2789">
        <v>241043.45</v>
      </c>
      <c r="T2789">
        <v>252958.56400000001</v>
      </c>
      <c r="U2789">
        <v>270021.98700000002</v>
      </c>
      <c r="V2789">
        <v>304541.49699999997</v>
      </c>
      <c r="W2789">
        <v>328171.66700000002</v>
      </c>
      <c r="X2789">
        <v>347015.73800000001</v>
      </c>
      <c r="Y2789">
        <v>356373.52399999998</v>
      </c>
      <c r="Z2789">
        <v>347302.58100000001</v>
      </c>
      <c r="AA2789">
        <v>326951.15399999998</v>
      </c>
      <c r="AB2789">
        <v>292335.533</v>
      </c>
      <c r="AC2789">
        <v>307021.092</v>
      </c>
      <c r="AD2789">
        <v>305913.10600000003</v>
      </c>
      <c r="AE2789">
        <v>298434.76699999999</v>
      </c>
      <c r="AF2789">
        <v>289165.37900000002</v>
      </c>
      <c r="AG2789">
        <v>284864.04200000002</v>
      </c>
      <c r="AH2789">
        <v>272340.69799999997</v>
      </c>
      <c r="AI2789">
        <v>262877.32900000003</v>
      </c>
      <c r="AJ2789">
        <v>263859.12</v>
      </c>
      <c r="AK2789">
        <v>272237.88</v>
      </c>
      <c r="AL2789">
        <v>288751.27600000001</v>
      </c>
      <c r="AM2789">
        <v>323330.77299999999</v>
      </c>
      <c r="AN2789">
        <v>376230.24099999998</v>
      </c>
      <c r="AO2789">
        <v>445625.14399999997</v>
      </c>
      <c r="AP2789">
        <v>516505.87199999997</v>
      </c>
      <c r="AQ2789">
        <v>566604.12199999997</v>
      </c>
      <c r="AR2789">
        <v>574454.09499999997</v>
      </c>
      <c r="AS2789">
        <v>566437.24699999997</v>
      </c>
      <c r="AT2789">
        <v>562286.98499999999</v>
      </c>
      <c r="AU2789">
        <v>544658.43599999999</v>
      </c>
      <c r="AV2789">
        <v>519707.18699999998</v>
      </c>
      <c r="AW2789">
        <v>469655.46600000001</v>
      </c>
      <c r="AX2789">
        <v>411650.11099999998</v>
      </c>
      <c r="AY2789">
        <v>323783.73700000002</v>
      </c>
      <c r="AZ2789">
        <v>189922</v>
      </c>
      <c r="BA2789">
        <v>236101.44</v>
      </c>
      <c r="BB2789">
        <v>1</v>
      </c>
      <c r="BC2789">
        <v>2012</v>
      </c>
      <c r="BD2789">
        <v>8</v>
      </c>
      <c r="BE2789">
        <v>19</v>
      </c>
      <c r="BF2789">
        <v>288958.32750000001</v>
      </c>
      <c r="BG2789">
        <v>574454.09499999997</v>
      </c>
      <c r="BH2789">
        <v>314028.12987499998</v>
      </c>
    </row>
    <row r="2790" spans="1:60" x14ac:dyDescent="0.3">
      <c r="A2790" t="s">
        <v>57</v>
      </c>
      <c r="B2790" t="s">
        <v>470</v>
      </c>
      <c r="C2790" t="s">
        <v>471</v>
      </c>
      <c r="D2790" t="s">
        <v>2387</v>
      </c>
      <c r="E2790" t="s">
        <v>2379</v>
      </c>
      <c r="F2790">
        <v>188838.796</v>
      </c>
      <c r="G2790">
        <v>170935.04399999999</v>
      </c>
      <c r="H2790">
        <v>147150.011</v>
      </c>
      <c r="I2790">
        <v>144941.633</v>
      </c>
      <c r="J2790">
        <v>157833.76699999999</v>
      </c>
      <c r="K2790">
        <v>178004.02799999999</v>
      </c>
      <c r="L2790">
        <v>179163.03599999999</v>
      </c>
      <c r="M2790">
        <v>170096.69699999999</v>
      </c>
      <c r="N2790">
        <v>169452.19699999999</v>
      </c>
      <c r="O2790">
        <v>192310.717</v>
      </c>
      <c r="P2790">
        <v>190276.3</v>
      </c>
      <c r="Q2790">
        <v>196236.163</v>
      </c>
      <c r="R2790">
        <v>221903.408</v>
      </c>
      <c r="S2790">
        <v>271954.495</v>
      </c>
      <c r="T2790">
        <v>328082.288</v>
      </c>
      <c r="U2790">
        <v>371866.28899999999</v>
      </c>
      <c r="V2790">
        <v>406096.89</v>
      </c>
      <c r="W2790">
        <v>393757.723</v>
      </c>
      <c r="X2790">
        <v>369637.375</v>
      </c>
      <c r="Y2790">
        <v>358172.87</v>
      </c>
      <c r="Z2790">
        <v>332557.55900000001</v>
      </c>
      <c r="AA2790">
        <v>321364.57299999997</v>
      </c>
      <c r="AB2790">
        <v>287365.15700000001</v>
      </c>
      <c r="AC2790">
        <v>288739.56099999999</v>
      </c>
      <c r="AD2790">
        <v>277393.87099999998</v>
      </c>
      <c r="AE2790">
        <v>257942.508</v>
      </c>
      <c r="AF2790">
        <v>248389.973</v>
      </c>
      <c r="AG2790">
        <v>245996.014</v>
      </c>
      <c r="AH2790">
        <v>248803.06200000001</v>
      </c>
      <c r="AI2790">
        <v>263916.77</v>
      </c>
      <c r="AJ2790">
        <v>254297.54500000001</v>
      </c>
      <c r="AK2790">
        <v>253556.25399999999</v>
      </c>
      <c r="AL2790">
        <v>265821.21399999998</v>
      </c>
      <c r="AM2790">
        <v>288326.17200000002</v>
      </c>
      <c r="AN2790">
        <v>331941.79599999997</v>
      </c>
      <c r="AO2790">
        <v>394059.93599999999</v>
      </c>
      <c r="AP2790">
        <v>471042.03899999999</v>
      </c>
      <c r="AQ2790">
        <v>541090.17000000004</v>
      </c>
      <c r="AR2790">
        <v>560130.60100000002</v>
      </c>
      <c r="AS2790">
        <v>556113.56099999999</v>
      </c>
      <c r="AT2790">
        <v>547643.12600000005</v>
      </c>
      <c r="AU2790">
        <v>525979.20799999998</v>
      </c>
      <c r="AV2790">
        <v>499977.84399999998</v>
      </c>
      <c r="AW2790">
        <v>459775.65700000001</v>
      </c>
      <c r="AX2790">
        <v>399569.54599999997</v>
      </c>
      <c r="AY2790">
        <v>301294.01299999998</v>
      </c>
      <c r="AZ2790">
        <v>173568.98800000001</v>
      </c>
      <c r="BA2790">
        <v>211799.26199999999</v>
      </c>
      <c r="BB2790">
        <v>2</v>
      </c>
      <c r="BC2790">
        <v>2012</v>
      </c>
      <c r="BD2790">
        <v>8</v>
      </c>
      <c r="BE2790">
        <v>20</v>
      </c>
      <c r="BF2790">
        <v>274674.18299999996</v>
      </c>
      <c r="BG2790">
        <v>560130.60100000002</v>
      </c>
      <c r="BH2790">
        <v>304482.61889583338</v>
      </c>
    </row>
    <row r="2791" spans="1:60" x14ac:dyDescent="0.3">
      <c r="A2791" t="s">
        <v>57</v>
      </c>
      <c r="B2791" t="s">
        <v>470</v>
      </c>
      <c r="C2791" t="s">
        <v>471</v>
      </c>
      <c r="D2791" t="s">
        <v>2388</v>
      </c>
      <c r="E2791" t="s">
        <v>2379</v>
      </c>
      <c r="F2791">
        <v>185978.60399999999</v>
      </c>
      <c r="G2791">
        <v>163434.29199999999</v>
      </c>
      <c r="H2791">
        <v>148330.511</v>
      </c>
      <c r="I2791">
        <v>135304.359</v>
      </c>
      <c r="J2791">
        <v>163374.41800000001</v>
      </c>
      <c r="K2791">
        <v>173983.97200000001</v>
      </c>
      <c r="L2791">
        <v>169927.174</v>
      </c>
      <c r="M2791">
        <v>147160.31599999999</v>
      </c>
      <c r="N2791">
        <v>163777.39499999999</v>
      </c>
      <c r="O2791">
        <v>184636.734</v>
      </c>
      <c r="P2791">
        <v>186225.22</v>
      </c>
      <c r="Q2791">
        <v>202791.87700000001</v>
      </c>
      <c r="R2791">
        <v>220463.136</v>
      </c>
      <c r="S2791">
        <v>264801.28200000001</v>
      </c>
      <c r="T2791">
        <v>313745.83399999997</v>
      </c>
      <c r="U2791">
        <v>353519.125</v>
      </c>
      <c r="V2791">
        <v>388822.77100000001</v>
      </c>
      <c r="W2791">
        <v>369048.10100000002</v>
      </c>
      <c r="X2791">
        <v>347897.48100000003</v>
      </c>
      <c r="Y2791">
        <v>344753.03</v>
      </c>
      <c r="Z2791">
        <v>336329.43199999997</v>
      </c>
      <c r="AA2791">
        <v>323430.212</v>
      </c>
      <c r="AB2791">
        <v>287715.34700000001</v>
      </c>
      <c r="AC2791">
        <v>295229.033</v>
      </c>
      <c r="AD2791">
        <v>298945.28399999999</v>
      </c>
      <c r="AE2791">
        <v>298264.25099999999</v>
      </c>
      <c r="AF2791">
        <v>296736.63699999999</v>
      </c>
      <c r="AG2791">
        <v>289003.20299999998</v>
      </c>
      <c r="AH2791">
        <v>279613.44699999999</v>
      </c>
      <c r="AI2791">
        <v>270138.81099999999</v>
      </c>
      <c r="AJ2791">
        <v>271514.61</v>
      </c>
      <c r="AK2791">
        <v>277619.614</v>
      </c>
      <c r="AL2791">
        <v>301252.58199999999</v>
      </c>
      <c r="AM2791">
        <v>332211.53399999999</v>
      </c>
      <c r="AN2791">
        <v>372332.72600000002</v>
      </c>
      <c r="AO2791">
        <v>427867.32199999999</v>
      </c>
      <c r="AP2791">
        <v>504704.51699999999</v>
      </c>
      <c r="AQ2791">
        <v>566711.44099999999</v>
      </c>
      <c r="AR2791">
        <v>579706.549</v>
      </c>
      <c r="AS2791">
        <v>573668.09600000002</v>
      </c>
      <c r="AT2791">
        <v>562194.12899999996</v>
      </c>
      <c r="AU2791">
        <v>544021.36199999996</v>
      </c>
      <c r="AV2791">
        <v>522262.45899999997</v>
      </c>
      <c r="AW2791">
        <v>476659.64899999998</v>
      </c>
      <c r="AX2791">
        <v>418430.21500000003</v>
      </c>
      <c r="AY2791">
        <v>323839.57799999998</v>
      </c>
      <c r="AZ2791">
        <v>185421.23699999999</v>
      </c>
      <c r="BA2791">
        <v>240262.37</v>
      </c>
      <c r="BB2791">
        <v>3</v>
      </c>
      <c r="BC2791">
        <v>2012</v>
      </c>
      <c r="BD2791">
        <v>8</v>
      </c>
      <c r="BE2791">
        <v>21</v>
      </c>
      <c r="BF2791">
        <v>297500.44400000002</v>
      </c>
      <c r="BG2791">
        <v>579706.549</v>
      </c>
      <c r="BH2791">
        <v>314251.27664583339</v>
      </c>
    </row>
    <row r="2792" spans="1:60" x14ac:dyDescent="0.3">
      <c r="A2792" t="s">
        <v>57</v>
      </c>
      <c r="B2792" t="s">
        <v>470</v>
      </c>
      <c r="C2792" t="s">
        <v>471</v>
      </c>
      <c r="D2792" t="s">
        <v>2389</v>
      </c>
      <c r="E2792" t="s">
        <v>2379</v>
      </c>
      <c r="F2792">
        <v>207180.478</v>
      </c>
      <c r="G2792">
        <v>187082.54699999999</v>
      </c>
      <c r="H2792">
        <v>155192.10200000001</v>
      </c>
      <c r="I2792">
        <v>159791.54999999999</v>
      </c>
      <c r="J2792">
        <v>172229.962</v>
      </c>
      <c r="K2792">
        <v>185628.46900000001</v>
      </c>
      <c r="L2792">
        <v>162305.67300000001</v>
      </c>
      <c r="M2792">
        <v>177529.372</v>
      </c>
      <c r="N2792">
        <v>166975.08900000001</v>
      </c>
      <c r="O2792">
        <v>186835.394</v>
      </c>
      <c r="P2792">
        <v>188560.81400000001</v>
      </c>
      <c r="Q2792">
        <v>204330.98300000001</v>
      </c>
      <c r="R2792">
        <v>233269.62299999999</v>
      </c>
      <c r="S2792">
        <v>283904.89899999998</v>
      </c>
      <c r="T2792">
        <v>338536.45500000002</v>
      </c>
      <c r="U2792">
        <v>376206.55900000001</v>
      </c>
      <c r="V2792">
        <v>405645.45699999999</v>
      </c>
      <c r="W2792">
        <v>389072.7</v>
      </c>
      <c r="X2792">
        <v>340085.071</v>
      </c>
      <c r="Y2792">
        <v>309223.68800000002</v>
      </c>
      <c r="Z2792">
        <v>307970.72700000001</v>
      </c>
      <c r="AA2792">
        <v>294463.84700000001</v>
      </c>
      <c r="AB2792">
        <v>272968.16600000003</v>
      </c>
      <c r="AC2792">
        <v>296165.48</v>
      </c>
      <c r="AD2792">
        <v>300618.04700000002</v>
      </c>
      <c r="AE2792">
        <v>292618.147</v>
      </c>
      <c r="AF2792">
        <v>267089.11099999998</v>
      </c>
      <c r="AG2792">
        <v>239196.71100000001</v>
      </c>
      <c r="AH2792">
        <v>251466.35200000001</v>
      </c>
      <c r="AI2792">
        <v>234789.64199999999</v>
      </c>
      <c r="AJ2792">
        <v>230131.71400000001</v>
      </c>
      <c r="AK2792">
        <v>258179.60500000001</v>
      </c>
      <c r="AL2792">
        <v>298898.43199999997</v>
      </c>
      <c r="AM2792">
        <v>332013.859</v>
      </c>
      <c r="AN2792">
        <v>381884.00099999999</v>
      </c>
      <c r="AO2792">
        <v>427742.71500000003</v>
      </c>
      <c r="AP2792">
        <v>475393.59399999998</v>
      </c>
      <c r="AQ2792">
        <v>521394.00300000003</v>
      </c>
      <c r="AR2792">
        <v>529003.41899999999</v>
      </c>
      <c r="AS2792">
        <v>525040.96699999995</v>
      </c>
      <c r="AT2792">
        <v>514860.06800000003</v>
      </c>
      <c r="AU2792">
        <v>495881.61</v>
      </c>
      <c r="AV2792">
        <v>468994.66800000001</v>
      </c>
      <c r="AW2792">
        <v>429452.69099999999</v>
      </c>
      <c r="AX2792">
        <v>372521.51799999998</v>
      </c>
      <c r="AY2792">
        <v>282363.91100000002</v>
      </c>
      <c r="AZ2792">
        <v>152613.88699999999</v>
      </c>
      <c r="BA2792">
        <v>205938.36600000001</v>
      </c>
      <c r="BB2792">
        <v>4</v>
      </c>
      <c r="BC2792">
        <v>2012</v>
      </c>
      <c r="BD2792">
        <v>8</v>
      </c>
      <c r="BE2792">
        <v>22</v>
      </c>
      <c r="BF2792">
        <v>288261.52299999999</v>
      </c>
      <c r="BG2792">
        <v>529003.41899999999</v>
      </c>
      <c r="BH2792">
        <v>301859.2113125</v>
      </c>
    </row>
    <row r="2793" spans="1:60" x14ac:dyDescent="0.3">
      <c r="A2793" t="s">
        <v>57</v>
      </c>
      <c r="B2793" t="s">
        <v>470</v>
      </c>
      <c r="C2793" t="s">
        <v>471</v>
      </c>
      <c r="D2793" t="s">
        <v>2390</v>
      </c>
      <c r="E2793" t="s">
        <v>2379</v>
      </c>
      <c r="F2793">
        <v>170135.63699999999</v>
      </c>
      <c r="G2793">
        <v>157291.644</v>
      </c>
      <c r="H2793">
        <v>138014.704</v>
      </c>
      <c r="I2793">
        <v>143936.984</v>
      </c>
      <c r="J2793">
        <v>160264.962</v>
      </c>
      <c r="K2793">
        <v>161342.073</v>
      </c>
      <c r="L2793">
        <v>162110.587</v>
      </c>
      <c r="M2793">
        <v>162922.584</v>
      </c>
      <c r="N2793">
        <v>168682.89</v>
      </c>
      <c r="O2793">
        <v>181856.96900000001</v>
      </c>
      <c r="P2793">
        <v>194709.883</v>
      </c>
      <c r="Q2793">
        <v>194519.45</v>
      </c>
      <c r="R2793">
        <v>220550.204</v>
      </c>
      <c r="S2793">
        <v>269999.076</v>
      </c>
      <c r="T2793">
        <v>331580.46999999997</v>
      </c>
      <c r="U2793">
        <v>368603.44199999998</v>
      </c>
      <c r="V2793">
        <v>395265.652</v>
      </c>
      <c r="W2793">
        <v>387158.64</v>
      </c>
      <c r="X2793">
        <v>351935.11499999999</v>
      </c>
      <c r="Y2793">
        <v>354123.34499999997</v>
      </c>
      <c r="Z2793">
        <v>343761.85399999999</v>
      </c>
      <c r="AA2793">
        <v>332840.821</v>
      </c>
      <c r="AB2793">
        <v>319224.13</v>
      </c>
      <c r="AC2793">
        <v>313759.21100000001</v>
      </c>
      <c r="AD2793">
        <v>325392.79599999997</v>
      </c>
      <c r="AE2793">
        <v>324793.70299999998</v>
      </c>
      <c r="AF2793">
        <v>329414.93</v>
      </c>
      <c r="AG2793">
        <v>353450.57699999999</v>
      </c>
      <c r="AH2793">
        <v>345023.70400000003</v>
      </c>
      <c r="AI2793">
        <v>336463.89199999999</v>
      </c>
      <c r="AJ2793">
        <v>383975.174</v>
      </c>
      <c r="AK2793">
        <v>397514.84</v>
      </c>
      <c r="AL2793">
        <v>407826.61</v>
      </c>
      <c r="AM2793">
        <v>429657.46</v>
      </c>
      <c r="AN2793">
        <v>467229.6</v>
      </c>
      <c r="AO2793">
        <v>542093.49</v>
      </c>
      <c r="AP2793">
        <v>614766.223</v>
      </c>
      <c r="AQ2793">
        <v>658281.06400000001</v>
      </c>
      <c r="AR2793">
        <v>664302.81000000006</v>
      </c>
      <c r="AS2793">
        <v>656271.70400000003</v>
      </c>
      <c r="AT2793">
        <v>646462.15099999995</v>
      </c>
      <c r="AU2793">
        <v>626994.86699999997</v>
      </c>
      <c r="AV2793">
        <v>593356.09299999999</v>
      </c>
      <c r="AW2793">
        <v>548377.64800000004</v>
      </c>
      <c r="AX2793">
        <v>489782.93900000001</v>
      </c>
      <c r="AY2793">
        <v>380093.185</v>
      </c>
      <c r="AZ2793">
        <v>235800.62100000001</v>
      </c>
      <c r="BA2793">
        <v>273757.43400000001</v>
      </c>
      <c r="BB2793">
        <v>5</v>
      </c>
      <c r="BC2793">
        <v>2012</v>
      </c>
      <c r="BD2793">
        <v>8</v>
      </c>
      <c r="BE2793">
        <v>23</v>
      </c>
      <c r="BF2793">
        <v>340112.87300000002</v>
      </c>
      <c r="BG2793">
        <v>664302.81000000006</v>
      </c>
      <c r="BH2793">
        <v>354493.20504166657</v>
      </c>
    </row>
    <row r="2794" spans="1:60" x14ac:dyDescent="0.3">
      <c r="A2794" t="s">
        <v>57</v>
      </c>
      <c r="B2794" t="s">
        <v>470</v>
      </c>
      <c r="C2794" t="s">
        <v>471</v>
      </c>
      <c r="D2794" t="s">
        <v>2391</v>
      </c>
      <c r="E2794" t="s">
        <v>2379</v>
      </c>
      <c r="F2794">
        <v>230809.546</v>
      </c>
      <c r="G2794">
        <v>201758.32199999999</v>
      </c>
      <c r="H2794">
        <v>164100.88099999999</v>
      </c>
      <c r="I2794">
        <v>163846.09700000001</v>
      </c>
      <c r="J2794">
        <v>175917.32</v>
      </c>
      <c r="K2794">
        <v>186301.13699999999</v>
      </c>
      <c r="L2794">
        <v>189955.41</v>
      </c>
      <c r="M2794">
        <v>186526.41</v>
      </c>
      <c r="N2794">
        <v>188074.476</v>
      </c>
      <c r="O2794">
        <v>203696.27</v>
      </c>
      <c r="P2794">
        <v>215144.601</v>
      </c>
      <c r="Q2794">
        <v>218638.84400000001</v>
      </c>
      <c r="R2794">
        <v>228476.448</v>
      </c>
      <c r="S2794">
        <v>296020.24900000001</v>
      </c>
      <c r="T2794">
        <v>354589.26500000001</v>
      </c>
      <c r="U2794">
        <v>398611.94300000003</v>
      </c>
      <c r="V2794">
        <v>423810.67300000001</v>
      </c>
      <c r="W2794">
        <v>399446.897</v>
      </c>
      <c r="X2794">
        <v>369349.8</v>
      </c>
      <c r="Y2794">
        <v>358818.73</v>
      </c>
      <c r="Z2794">
        <v>334456.147</v>
      </c>
      <c r="AA2794">
        <v>319938.08100000001</v>
      </c>
      <c r="AB2794">
        <v>275265.20299999998</v>
      </c>
      <c r="AC2794">
        <v>293562.50799999997</v>
      </c>
      <c r="AD2794">
        <v>291998.995</v>
      </c>
      <c r="AE2794">
        <v>309435.11900000001</v>
      </c>
      <c r="AF2794">
        <v>307296.03899999999</v>
      </c>
      <c r="AG2794">
        <v>294137.29800000001</v>
      </c>
      <c r="AH2794">
        <v>307354.62699999998</v>
      </c>
      <c r="AI2794">
        <v>294253.11200000002</v>
      </c>
      <c r="AJ2794">
        <v>298874.245</v>
      </c>
      <c r="AK2794">
        <v>316424.81300000002</v>
      </c>
      <c r="AL2794">
        <v>343896.11300000001</v>
      </c>
      <c r="AM2794">
        <v>381069.17800000001</v>
      </c>
      <c r="AN2794">
        <v>424408.36200000002</v>
      </c>
      <c r="AO2794">
        <v>470695.53</v>
      </c>
      <c r="AP2794">
        <v>533477.37899999996</v>
      </c>
      <c r="AQ2794">
        <v>580871.77899999998</v>
      </c>
      <c r="AR2794">
        <v>592687.69299999997</v>
      </c>
      <c r="AS2794">
        <v>588227.13500000001</v>
      </c>
      <c r="AT2794">
        <v>575599.21699999995</v>
      </c>
      <c r="AU2794">
        <v>553612.66899999999</v>
      </c>
      <c r="AV2794">
        <v>530627.62600000005</v>
      </c>
      <c r="AW2794">
        <v>488287.42499999999</v>
      </c>
      <c r="AX2794">
        <v>445045.65299999999</v>
      </c>
      <c r="AY2794">
        <v>348403.68300000002</v>
      </c>
      <c r="AZ2794">
        <v>221280.117</v>
      </c>
      <c r="BA2794">
        <v>274271.62</v>
      </c>
      <c r="BB2794">
        <v>6</v>
      </c>
      <c r="BC2794">
        <v>2012</v>
      </c>
      <c r="BD2794">
        <v>8</v>
      </c>
      <c r="BE2794">
        <v>24</v>
      </c>
      <c r="BF2794">
        <v>308394.87300000002</v>
      </c>
      <c r="BG2794">
        <v>592687.69299999997</v>
      </c>
      <c r="BH2794">
        <v>336444.80593749997</v>
      </c>
    </row>
    <row r="2795" spans="1:60" x14ac:dyDescent="0.3">
      <c r="A2795" t="s">
        <v>57</v>
      </c>
      <c r="B2795" t="s">
        <v>470</v>
      </c>
      <c r="C2795" t="s">
        <v>471</v>
      </c>
      <c r="D2795" t="s">
        <v>2392</v>
      </c>
      <c r="E2795" t="s">
        <v>2379</v>
      </c>
      <c r="F2795">
        <v>237380.20499999999</v>
      </c>
      <c r="G2795">
        <v>226271.38800000001</v>
      </c>
      <c r="H2795">
        <v>208592.58300000001</v>
      </c>
      <c r="I2795">
        <v>182861.70199999999</v>
      </c>
      <c r="J2795">
        <v>186186.32800000001</v>
      </c>
      <c r="K2795">
        <v>189983.44699999999</v>
      </c>
      <c r="L2795">
        <v>185166.144</v>
      </c>
      <c r="M2795">
        <v>176800.20800000001</v>
      </c>
      <c r="N2795">
        <v>192008.04300000001</v>
      </c>
      <c r="O2795">
        <v>188799.55499999999</v>
      </c>
      <c r="P2795">
        <v>195566.929</v>
      </c>
      <c r="Q2795">
        <v>215665.12100000001</v>
      </c>
      <c r="R2795">
        <v>223107.19699999999</v>
      </c>
      <c r="S2795">
        <v>245423.611</v>
      </c>
      <c r="T2795">
        <v>272475.91899999999</v>
      </c>
      <c r="U2795">
        <v>292891.38400000002</v>
      </c>
      <c r="V2795">
        <v>323533.766</v>
      </c>
      <c r="W2795">
        <v>340479.56800000003</v>
      </c>
      <c r="X2795">
        <v>338696.87699999998</v>
      </c>
      <c r="Y2795">
        <v>333363.68599999999</v>
      </c>
      <c r="Z2795">
        <v>324444.96600000001</v>
      </c>
      <c r="AA2795">
        <v>300430.73499999999</v>
      </c>
      <c r="AB2795">
        <v>262506.77899999998</v>
      </c>
      <c r="AC2795">
        <v>262121.307</v>
      </c>
      <c r="AD2795">
        <v>260695.21100000001</v>
      </c>
      <c r="AE2795">
        <v>270790.59600000002</v>
      </c>
      <c r="AF2795">
        <v>272801.87</v>
      </c>
      <c r="AG2795">
        <v>278929.27799999999</v>
      </c>
      <c r="AH2795">
        <v>297841.18300000002</v>
      </c>
      <c r="AI2795">
        <v>312318.80499999999</v>
      </c>
      <c r="AJ2795">
        <v>336607.92300000001</v>
      </c>
      <c r="AK2795">
        <v>356385.42800000001</v>
      </c>
      <c r="AL2795">
        <v>370529.82799999998</v>
      </c>
      <c r="AM2795">
        <v>391538.28700000001</v>
      </c>
      <c r="AN2795">
        <v>422781.93800000002</v>
      </c>
      <c r="AO2795">
        <v>465342.55099999998</v>
      </c>
      <c r="AP2795">
        <v>515244.78200000001</v>
      </c>
      <c r="AQ2795">
        <v>553661.75600000005</v>
      </c>
      <c r="AR2795">
        <v>552437.84199999995</v>
      </c>
      <c r="AS2795">
        <v>536673.09699999995</v>
      </c>
      <c r="AT2795">
        <v>520033.23</v>
      </c>
      <c r="AU2795">
        <v>501912.19500000001</v>
      </c>
      <c r="AV2795">
        <v>481941.55800000002</v>
      </c>
      <c r="AW2795">
        <v>450963.902</v>
      </c>
      <c r="AX2795">
        <v>412298.22899999999</v>
      </c>
      <c r="AY2795">
        <v>321200.03000000003</v>
      </c>
      <c r="AZ2795">
        <v>213956.413</v>
      </c>
      <c r="BA2795">
        <v>277116.40700000001</v>
      </c>
      <c r="BB2795">
        <v>7</v>
      </c>
      <c r="BC2795">
        <v>2012</v>
      </c>
      <c r="BD2795">
        <v>8</v>
      </c>
      <c r="BE2795">
        <v>25</v>
      </c>
      <c r="BF2795">
        <v>295366.28350000002</v>
      </c>
      <c r="BG2795">
        <v>553661.75600000005</v>
      </c>
      <c r="BH2795">
        <v>318307.49556250003</v>
      </c>
    </row>
    <row r="2796" spans="1:60" x14ac:dyDescent="0.3">
      <c r="A2796" t="s">
        <v>57</v>
      </c>
      <c r="B2796" t="s">
        <v>470</v>
      </c>
      <c r="C2796" t="s">
        <v>471</v>
      </c>
      <c r="D2796" t="s">
        <v>2393</v>
      </c>
      <c r="E2796" t="s">
        <v>2394</v>
      </c>
      <c r="F2796">
        <v>239927.98800000001</v>
      </c>
      <c r="G2796">
        <v>206230.96100000001</v>
      </c>
      <c r="H2796">
        <v>176879.82699999999</v>
      </c>
      <c r="I2796">
        <v>182046.86600000001</v>
      </c>
      <c r="J2796">
        <v>183290.14300000001</v>
      </c>
      <c r="K2796">
        <v>191217.753</v>
      </c>
      <c r="L2796">
        <v>181303.27799999999</v>
      </c>
      <c r="M2796">
        <v>176368.80600000001</v>
      </c>
      <c r="N2796">
        <v>189954.91500000001</v>
      </c>
      <c r="O2796">
        <v>191362.36900000001</v>
      </c>
      <c r="P2796">
        <v>187253.06400000001</v>
      </c>
      <c r="Q2796">
        <v>205282.75599999999</v>
      </c>
      <c r="R2796">
        <v>217279.967</v>
      </c>
      <c r="S2796">
        <v>224181.859</v>
      </c>
      <c r="T2796">
        <v>239956.109</v>
      </c>
      <c r="U2796">
        <v>265429.48</v>
      </c>
      <c r="V2796">
        <v>292396.16800000001</v>
      </c>
      <c r="W2796">
        <v>310589.59000000003</v>
      </c>
      <c r="X2796">
        <v>322974.54599999997</v>
      </c>
      <c r="Y2796">
        <v>322035.09299999999</v>
      </c>
      <c r="Z2796">
        <v>308453.33</v>
      </c>
      <c r="AA2796">
        <v>294379.04399999999</v>
      </c>
      <c r="AB2796">
        <v>258825.96400000001</v>
      </c>
      <c r="AC2796">
        <v>251915.68900000001</v>
      </c>
      <c r="AD2796">
        <v>244786.15599999999</v>
      </c>
      <c r="AE2796">
        <v>244486.014</v>
      </c>
      <c r="AF2796">
        <v>234428.111</v>
      </c>
      <c r="AG2796">
        <v>226763.68</v>
      </c>
      <c r="AH2796">
        <v>219783.821</v>
      </c>
      <c r="AI2796">
        <v>220517.65900000001</v>
      </c>
      <c r="AJ2796">
        <v>221261.62899999999</v>
      </c>
      <c r="AK2796">
        <v>232685.829</v>
      </c>
      <c r="AL2796">
        <v>256317.861</v>
      </c>
      <c r="AM2796">
        <v>285513.97499999998</v>
      </c>
      <c r="AN2796">
        <v>330950.04200000002</v>
      </c>
      <c r="AO2796">
        <v>398285.52</v>
      </c>
      <c r="AP2796">
        <v>484399.26500000001</v>
      </c>
      <c r="AQ2796">
        <v>551777.31700000004</v>
      </c>
      <c r="AR2796">
        <v>580264.13600000006</v>
      </c>
      <c r="AS2796">
        <v>582053.55599999998</v>
      </c>
      <c r="AT2796">
        <v>574921.85900000005</v>
      </c>
      <c r="AU2796">
        <v>560679.37199999997</v>
      </c>
      <c r="AV2796">
        <v>533151.84499999997</v>
      </c>
      <c r="AW2796">
        <v>486203.83799999999</v>
      </c>
      <c r="AX2796">
        <v>434737.05900000001</v>
      </c>
      <c r="AY2796">
        <v>346410.614</v>
      </c>
      <c r="AZ2796">
        <v>210632.671</v>
      </c>
      <c r="BA2796">
        <v>235564.63399999999</v>
      </c>
      <c r="BB2796">
        <v>1</v>
      </c>
      <c r="BC2796">
        <v>2012</v>
      </c>
      <c r="BD2796">
        <v>8</v>
      </c>
      <c r="BE2796">
        <v>26</v>
      </c>
      <c r="BF2796">
        <v>244636.08499999999</v>
      </c>
      <c r="BG2796">
        <v>582053.55599999998</v>
      </c>
      <c r="BH2796">
        <v>298252.33391666663</v>
      </c>
    </row>
    <row r="2797" spans="1:60" x14ac:dyDescent="0.3">
      <c r="A2797" t="s">
        <v>57</v>
      </c>
      <c r="B2797" t="s">
        <v>470</v>
      </c>
      <c r="C2797" t="s">
        <v>471</v>
      </c>
      <c r="D2797" t="s">
        <v>2395</v>
      </c>
      <c r="E2797" t="s">
        <v>2394</v>
      </c>
      <c r="F2797">
        <v>193063.484</v>
      </c>
      <c r="G2797">
        <v>191881.23</v>
      </c>
      <c r="H2797">
        <v>161651.70300000001</v>
      </c>
      <c r="I2797">
        <v>158020.375</v>
      </c>
      <c r="J2797">
        <v>159960.64600000001</v>
      </c>
      <c r="K2797">
        <v>180127.685</v>
      </c>
      <c r="L2797">
        <v>189063.94699999999</v>
      </c>
      <c r="M2797">
        <v>187621.962</v>
      </c>
      <c r="N2797">
        <v>188401.73300000001</v>
      </c>
      <c r="O2797">
        <v>198071.47399999999</v>
      </c>
      <c r="P2797">
        <v>204758.16500000001</v>
      </c>
      <c r="Q2797">
        <v>222291.43900000001</v>
      </c>
      <c r="R2797">
        <v>237030.133</v>
      </c>
      <c r="S2797">
        <v>286247.05699999997</v>
      </c>
      <c r="T2797">
        <v>351757.10499999998</v>
      </c>
      <c r="U2797">
        <v>394094.58600000001</v>
      </c>
      <c r="V2797">
        <v>416429.50400000002</v>
      </c>
      <c r="W2797">
        <v>383183.64299999998</v>
      </c>
      <c r="X2797">
        <v>337911.45899999997</v>
      </c>
      <c r="Y2797">
        <v>313349.64</v>
      </c>
      <c r="Z2797">
        <v>288309.005</v>
      </c>
      <c r="AA2797">
        <v>265811.63900000002</v>
      </c>
      <c r="AB2797">
        <v>220588.802</v>
      </c>
      <c r="AC2797">
        <v>219539.698</v>
      </c>
      <c r="AD2797">
        <v>213127.967</v>
      </c>
      <c r="AE2797">
        <v>207286.321</v>
      </c>
      <c r="AF2797">
        <v>221743.505</v>
      </c>
      <c r="AG2797">
        <v>241854.196</v>
      </c>
      <c r="AH2797">
        <v>241124.67199999999</v>
      </c>
      <c r="AI2797">
        <v>237945.984</v>
      </c>
      <c r="AJ2797">
        <v>265521.10700000002</v>
      </c>
      <c r="AK2797">
        <v>283377.712</v>
      </c>
      <c r="AL2797">
        <v>311154.93300000002</v>
      </c>
      <c r="AM2797">
        <v>333916.29399999999</v>
      </c>
      <c r="AN2797">
        <v>363669.76199999999</v>
      </c>
      <c r="AO2797">
        <v>414053.19799999997</v>
      </c>
      <c r="AP2797">
        <v>482712.473</v>
      </c>
      <c r="AQ2797">
        <v>533478.62899999996</v>
      </c>
      <c r="AR2797">
        <v>549387.91700000002</v>
      </c>
      <c r="AS2797">
        <v>550237.19900000002</v>
      </c>
      <c r="AT2797">
        <v>540962.80700000003</v>
      </c>
      <c r="AU2797">
        <v>522511.96899999998</v>
      </c>
      <c r="AV2797">
        <v>497354.3</v>
      </c>
      <c r="AW2797">
        <v>455320.505</v>
      </c>
      <c r="AX2797">
        <v>400582.91800000001</v>
      </c>
      <c r="AY2797">
        <v>306344.64299999998</v>
      </c>
      <c r="AZ2797">
        <v>170541.997</v>
      </c>
      <c r="BA2797">
        <v>213890.95</v>
      </c>
      <c r="BB2797">
        <v>2</v>
      </c>
      <c r="BC2797">
        <v>2012</v>
      </c>
      <c r="BD2797">
        <v>8</v>
      </c>
      <c r="BE2797">
        <v>27</v>
      </c>
      <c r="BF2797">
        <v>265666.37300000002</v>
      </c>
      <c r="BG2797">
        <v>550237.19900000002</v>
      </c>
      <c r="BH2797">
        <v>302234.75150000007</v>
      </c>
    </row>
    <row r="2798" spans="1:60" x14ac:dyDescent="0.3">
      <c r="A2798" t="s">
        <v>57</v>
      </c>
      <c r="B2798" t="s">
        <v>470</v>
      </c>
      <c r="C2798" t="s">
        <v>471</v>
      </c>
      <c r="D2798" t="s">
        <v>2396</v>
      </c>
      <c r="E2798" t="s">
        <v>2394</v>
      </c>
      <c r="F2798">
        <v>179791.967</v>
      </c>
      <c r="G2798">
        <v>164840.01800000001</v>
      </c>
      <c r="H2798">
        <v>146803.47700000001</v>
      </c>
      <c r="I2798">
        <v>168244.217</v>
      </c>
      <c r="J2798">
        <v>163791.42499999999</v>
      </c>
      <c r="K2798">
        <v>172624.21</v>
      </c>
      <c r="L2798">
        <v>175951.06599999999</v>
      </c>
      <c r="M2798">
        <v>175409.09099999999</v>
      </c>
      <c r="N2798">
        <v>162772.019</v>
      </c>
      <c r="O2798">
        <v>174302.736</v>
      </c>
      <c r="P2798">
        <v>189683.46299999999</v>
      </c>
      <c r="Q2798">
        <v>203467.353</v>
      </c>
      <c r="R2798">
        <v>209205.2</v>
      </c>
      <c r="S2798">
        <v>254318.24100000001</v>
      </c>
      <c r="T2798">
        <v>319595.01</v>
      </c>
      <c r="U2798">
        <v>346936.397</v>
      </c>
      <c r="V2798">
        <v>353860.777</v>
      </c>
      <c r="W2798">
        <v>337683.72200000001</v>
      </c>
      <c r="X2798">
        <v>318766.87800000003</v>
      </c>
      <c r="Y2798">
        <v>302376.12199999997</v>
      </c>
      <c r="Z2798">
        <v>288537.29700000002</v>
      </c>
      <c r="AA2798">
        <v>293567.75</v>
      </c>
      <c r="AB2798">
        <v>247275.978</v>
      </c>
      <c r="AC2798">
        <v>260524.97500000001</v>
      </c>
      <c r="AD2798">
        <v>276193.26400000002</v>
      </c>
      <c r="AE2798">
        <v>279490.859</v>
      </c>
      <c r="AF2798">
        <v>270365.05499999999</v>
      </c>
      <c r="AG2798">
        <v>281188.11599999998</v>
      </c>
      <c r="AH2798">
        <v>297581.85700000002</v>
      </c>
      <c r="AI2798">
        <v>293630.30200000003</v>
      </c>
      <c r="AJ2798">
        <v>289740.81699999998</v>
      </c>
      <c r="AK2798">
        <v>295936.96600000001</v>
      </c>
      <c r="AL2798">
        <v>320886.21100000001</v>
      </c>
      <c r="AM2798">
        <v>348869.65399999998</v>
      </c>
      <c r="AN2798">
        <v>382286.527</v>
      </c>
      <c r="AO2798">
        <v>425254.913</v>
      </c>
      <c r="AP2798">
        <v>472068.42300000001</v>
      </c>
      <c r="AQ2798">
        <v>505767.97600000002</v>
      </c>
      <c r="AR2798">
        <v>508690.07199999999</v>
      </c>
      <c r="AS2798">
        <v>498041.49300000002</v>
      </c>
      <c r="AT2798">
        <v>489035.03100000002</v>
      </c>
      <c r="AU2798">
        <v>463942.67</v>
      </c>
      <c r="AV2798">
        <v>438741.016</v>
      </c>
      <c r="AW2798">
        <v>401962.18599999999</v>
      </c>
      <c r="AX2798">
        <v>350849.35399999999</v>
      </c>
      <c r="AY2798">
        <v>263556.92099999997</v>
      </c>
      <c r="AZ2798">
        <v>142416.217</v>
      </c>
      <c r="BA2798">
        <v>211256.41</v>
      </c>
      <c r="BB2798">
        <v>3</v>
      </c>
      <c r="BC2798">
        <v>2012</v>
      </c>
      <c r="BD2798">
        <v>8</v>
      </c>
      <c r="BE2798">
        <v>28</v>
      </c>
      <c r="BF2798">
        <v>289139.05700000003</v>
      </c>
      <c r="BG2798">
        <v>508690.07199999999</v>
      </c>
      <c r="BH2798">
        <v>294126.70206250006</v>
      </c>
    </row>
    <row r="2799" spans="1:60" x14ac:dyDescent="0.3">
      <c r="A2799" t="s">
        <v>57</v>
      </c>
      <c r="B2799" t="s">
        <v>470</v>
      </c>
      <c r="C2799" t="s">
        <v>471</v>
      </c>
      <c r="D2799" t="s">
        <v>2397</v>
      </c>
      <c r="E2799" t="s">
        <v>2394</v>
      </c>
      <c r="F2799">
        <v>171593.78899999999</v>
      </c>
      <c r="G2799">
        <v>157653.71</v>
      </c>
      <c r="H2799">
        <v>130119.59</v>
      </c>
      <c r="I2799">
        <v>136581.709</v>
      </c>
      <c r="J2799">
        <v>148510.413</v>
      </c>
      <c r="K2799">
        <v>161236.04300000001</v>
      </c>
      <c r="L2799">
        <v>169525.75399999999</v>
      </c>
      <c r="M2799">
        <v>154863.08499999999</v>
      </c>
      <c r="N2799">
        <v>162767.16200000001</v>
      </c>
      <c r="O2799">
        <v>180887.23</v>
      </c>
      <c r="P2799">
        <v>190023.02799999999</v>
      </c>
      <c r="Q2799">
        <v>201685.01</v>
      </c>
      <c r="R2799">
        <v>216501.45300000001</v>
      </c>
      <c r="S2799">
        <v>259868.44</v>
      </c>
      <c r="T2799">
        <v>309955.65500000003</v>
      </c>
      <c r="U2799">
        <v>343768.71600000001</v>
      </c>
      <c r="V2799">
        <v>358026.33199999999</v>
      </c>
      <c r="W2799">
        <v>331235.22700000001</v>
      </c>
      <c r="X2799">
        <v>305745.342</v>
      </c>
      <c r="Y2799">
        <v>294005.96799999999</v>
      </c>
      <c r="Z2799">
        <v>280834.03600000002</v>
      </c>
      <c r="AA2799">
        <v>253886.58900000001</v>
      </c>
      <c r="AB2799">
        <v>210398.17</v>
      </c>
      <c r="AC2799">
        <v>221636.25200000001</v>
      </c>
      <c r="AD2799">
        <v>218499.125</v>
      </c>
      <c r="AE2799">
        <v>220194.255</v>
      </c>
      <c r="AF2799">
        <v>236784.715</v>
      </c>
      <c r="AG2799">
        <v>258608.70499999999</v>
      </c>
      <c r="AH2799">
        <v>248846.35</v>
      </c>
      <c r="AI2799">
        <v>255420.50399999999</v>
      </c>
      <c r="AJ2799">
        <v>254177.592</v>
      </c>
      <c r="AK2799">
        <v>254843.78099999999</v>
      </c>
      <c r="AL2799">
        <v>281277.44400000002</v>
      </c>
      <c r="AM2799">
        <v>317908.837</v>
      </c>
      <c r="AN2799">
        <v>357896.36300000001</v>
      </c>
      <c r="AO2799">
        <v>409970.12800000003</v>
      </c>
      <c r="AP2799">
        <v>475955.85100000002</v>
      </c>
      <c r="AQ2799">
        <v>534807.527</v>
      </c>
      <c r="AR2799">
        <v>561019.81000000006</v>
      </c>
      <c r="AS2799">
        <v>555686.49100000004</v>
      </c>
      <c r="AT2799">
        <v>541428.79099999997</v>
      </c>
      <c r="AU2799">
        <v>523252.47999999998</v>
      </c>
      <c r="AV2799">
        <v>498930.92800000001</v>
      </c>
      <c r="AW2799">
        <v>454357.44</v>
      </c>
      <c r="AX2799">
        <v>400096.86900000001</v>
      </c>
      <c r="AY2799">
        <v>304496.92</v>
      </c>
      <c r="AZ2799">
        <v>170409.86300000001</v>
      </c>
      <c r="BA2799">
        <v>202405.29199999999</v>
      </c>
      <c r="BB2799">
        <v>4</v>
      </c>
      <c r="BC2799">
        <v>2012</v>
      </c>
      <c r="BD2799">
        <v>8</v>
      </c>
      <c r="BE2799">
        <v>29</v>
      </c>
      <c r="BF2799">
        <v>255132.14249999999</v>
      </c>
      <c r="BG2799">
        <v>561019.81000000006</v>
      </c>
      <c r="BH2799">
        <v>289345.51591666666</v>
      </c>
    </row>
    <row r="2800" spans="1:60" x14ac:dyDescent="0.3">
      <c r="A2800" t="s">
        <v>57</v>
      </c>
      <c r="B2800" t="s">
        <v>470</v>
      </c>
      <c r="C2800" t="s">
        <v>471</v>
      </c>
      <c r="D2800" t="s">
        <v>2398</v>
      </c>
      <c r="E2800" t="s">
        <v>2394</v>
      </c>
      <c r="F2800">
        <v>169440.774</v>
      </c>
      <c r="G2800">
        <v>167576.18900000001</v>
      </c>
      <c r="H2800">
        <v>156045.17600000001</v>
      </c>
      <c r="I2800">
        <v>164895.666</v>
      </c>
      <c r="J2800">
        <v>180398.22500000001</v>
      </c>
      <c r="K2800">
        <v>186702.239</v>
      </c>
      <c r="L2800">
        <v>178337.239</v>
      </c>
      <c r="M2800">
        <v>158969.68100000001</v>
      </c>
      <c r="N2800">
        <v>169276.111</v>
      </c>
      <c r="O2800">
        <v>179105.70600000001</v>
      </c>
      <c r="P2800">
        <v>189010.22700000001</v>
      </c>
      <c r="Q2800">
        <v>207671.39499999999</v>
      </c>
      <c r="R2800">
        <v>232845.94</v>
      </c>
      <c r="S2800">
        <v>283551.60600000003</v>
      </c>
      <c r="T2800">
        <v>330254.00699999998</v>
      </c>
      <c r="U2800">
        <v>365550.98300000001</v>
      </c>
      <c r="V2800">
        <v>377011.929</v>
      </c>
      <c r="W2800">
        <v>356874.973</v>
      </c>
      <c r="X2800">
        <v>329394.29800000001</v>
      </c>
      <c r="Y2800">
        <v>309865.95899999997</v>
      </c>
      <c r="Z2800">
        <v>290936.07900000003</v>
      </c>
      <c r="AA2800">
        <v>283866.91700000002</v>
      </c>
      <c r="AB2800">
        <v>259173.57</v>
      </c>
      <c r="AC2800">
        <v>257576.02299999999</v>
      </c>
      <c r="AD2800">
        <v>252160.576</v>
      </c>
      <c r="AE2800">
        <v>256854.72099999999</v>
      </c>
      <c r="AF2800">
        <v>260108.06299999999</v>
      </c>
      <c r="AG2800">
        <v>269453.77100000001</v>
      </c>
      <c r="AH2800">
        <v>267554.45600000001</v>
      </c>
      <c r="AI2800">
        <v>271279.424</v>
      </c>
      <c r="AJ2800">
        <v>277834.79399999999</v>
      </c>
      <c r="AK2800">
        <v>283492.07400000002</v>
      </c>
      <c r="AL2800">
        <v>307136.39299999998</v>
      </c>
      <c r="AM2800">
        <v>341330.47899999999</v>
      </c>
      <c r="AN2800">
        <v>385787.03700000001</v>
      </c>
      <c r="AO2800">
        <v>447501.44900000002</v>
      </c>
      <c r="AP2800">
        <v>516946.83500000002</v>
      </c>
      <c r="AQ2800">
        <v>569361.15599999996</v>
      </c>
      <c r="AR2800">
        <v>592173.50899999996</v>
      </c>
      <c r="AS2800">
        <v>586660.28399999999</v>
      </c>
      <c r="AT2800">
        <v>573881.63</v>
      </c>
      <c r="AU2800">
        <v>559229.05900000001</v>
      </c>
      <c r="AV2800">
        <v>530364.196</v>
      </c>
      <c r="AW2800">
        <v>489158.98599999998</v>
      </c>
      <c r="AX2800">
        <v>433662.92700000003</v>
      </c>
      <c r="AY2800">
        <v>338214.34299999999</v>
      </c>
      <c r="AZ2800">
        <v>200311.55499999999</v>
      </c>
      <c r="BA2800">
        <v>254004.41500000001</v>
      </c>
      <c r="BB2800">
        <v>5</v>
      </c>
      <c r="BC2800">
        <v>2012</v>
      </c>
      <c r="BD2800">
        <v>8</v>
      </c>
      <c r="BE2800">
        <v>30</v>
      </c>
      <c r="BF2800">
        <v>280663.43400000001</v>
      </c>
      <c r="BG2800">
        <v>592173.50899999996</v>
      </c>
      <c r="BH2800">
        <v>313516.52175000001</v>
      </c>
    </row>
    <row r="2801" spans="1:60" x14ac:dyDescent="0.3">
      <c r="A2801" t="s">
        <v>57</v>
      </c>
      <c r="B2801" t="s">
        <v>470</v>
      </c>
      <c r="C2801" t="s">
        <v>471</v>
      </c>
      <c r="D2801" t="s">
        <v>2399</v>
      </c>
      <c r="E2801" t="s">
        <v>2394</v>
      </c>
      <c r="F2801">
        <v>207685.94399999999</v>
      </c>
      <c r="G2801">
        <v>191005.22200000001</v>
      </c>
      <c r="H2801">
        <v>161656.41899999999</v>
      </c>
      <c r="I2801">
        <v>164707.49299999999</v>
      </c>
      <c r="J2801">
        <v>176078.63</v>
      </c>
      <c r="K2801">
        <v>182339.31700000001</v>
      </c>
      <c r="L2801">
        <v>189804.815</v>
      </c>
      <c r="M2801">
        <v>182418.935</v>
      </c>
      <c r="N2801">
        <v>182256.31099999999</v>
      </c>
      <c r="O2801">
        <v>201912.2</v>
      </c>
      <c r="P2801">
        <v>200111.22200000001</v>
      </c>
      <c r="Q2801">
        <v>205828.614</v>
      </c>
      <c r="R2801">
        <v>229424.367</v>
      </c>
      <c r="S2801">
        <v>274207.15399999998</v>
      </c>
      <c r="T2801">
        <v>333579.85200000001</v>
      </c>
      <c r="U2801">
        <v>368122.41399999999</v>
      </c>
      <c r="V2801">
        <v>390048.83100000001</v>
      </c>
      <c r="W2801">
        <v>367017.08299999998</v>
      </c>
      <c r="X2801">
        <v>335507.81199999998</v>
      </c>
      <c r="Y2801">
        <v>323584.85600000003</v>
      </c>
      <c r="Z2801">
        <v>304910.13799999998</v>
      </c>
      <c r="AA2801">
        <v>293499.81199999998</v>
      </c>
      <c r="AB2801">
        <v>253123.19399999999</v>
      </c>
      <c r="AC2801">
        <v>266071.11700000003</v>
      </c>
      <c r="AD2801">
        <v>270714.46399999998</v>
      </c>
      <c r="AE2801">
        <v>269758.04800000001</v>
      </c>
      <c r="AF2801">
        <v>267187.88</v>
      </c>
      <c r="AG2801">
        <v>264557.90399999998</v>
      </c>
      <c r="AH2801">
        <v>263826.79300000001</v>
      </c>
      <c r="AI2801">
        <v>266498.39299999998</v>
      </c>
      <c r="AJ2801">
        <v>276491.75099999999</v>
      </c>
      <c r="AK2801">
        <v>286484.93599999999</v>
      </c>
      <c r="AL2801">
        <v>305630.25900000002</v>
      </c>
      <c r="AM2801">
        <v>334737.25799999997</v>
      </c>
      <c r="AN2801">
        <v>374274.549</v>
      </c>
      <c r="AO2801">
        <v>433382.05499999999</v>
      </c>
      <c r="AP2801">
        <v>489308.47499999998</v>
      </c>
      <c r="AQ2801">
        <v>536507.16500000004</v>
      </c>
      <c r="AR2801">
        <v>554310.17099999997</v>
      </c>
      <c r="AS2801">
        <v>548224.10600000003</v>
      </c>
      <c r="AT2801">
        <v>538112.995</v>
      </c>
      <c r="AU2801">
        <v>518066.77899999998</v>
      </c>
      <c r="AV2801">
        <v>493823.875</v>
      </c>
      <c r="AW2801">
        <v>454856.93199999997</v>
      </c>
      <c r="AX2801">
        <v>407998.71</v>
      </c>
      <c r="AY2801">
        <v>320247.109</v>
      </c>
      <c r="AZ2801">
        <v>201068.43599999999</v>
      </c>
      <c r="BA2801">
        <v>264735.85200000001</v>
      </c>
      <c r="BB2801">
        <v>6</v>
      </c>
      <c r="BC2801">
        <v>2012</v>
      </c>
      <c r="BD2801">
        <v>8</v>
      </c>
      <c r="BE2801">
        <v>31</v>
      </c>
      <c r="BF2801">
        <v>275349.45250000001</v>
      </c>
      <c r="BG2801">
        <v>554310.17099999997</v>
      </c>
      <c r="BH2801">
        <v>310952.22181249998</v>
      </c>
    </row>
    <row r="2802" spans="1:60" x14ac:dyDescent="0.3">
      <c r="A2802" t="s">
        <v>57</v>
      </c>
      <c r="B2802" t="s">
        <v>470</v>
      </c>
      <c r="C2802" t="s">
        <v>471</v>
      </c>
      <c r="D2802" t="s">
        <v>2400</v>
      </c>
      <c r="E2802" t="s">
        <v>2394</v>
      </c>
      <c r="F2802">
        <v>238368.47700000001</v>
      </c>
      <c r="G2802">
        <v>233653.06400000001</v>
      </c>
      <c r="H2802">
        <v>191762.51</v>
      </c>
      <c r="I2802">
        <v>185458.96299999999</v>
      </c>
      <c r="J2802">
        <v>185432.935</v>
      </c>
      <c r="K2802">
        <v>193298.10500000001</v>
      </c>
      <c r="L2802">
        <v>192429.83300000001</v>
      </c>
      <c r="M2802">
        <v>184202.46400000001</v>
      </c>
      <c r="N2802">
        <v>183796.94200000001</v>
      </c>
      <c r="O2802">
        <v>189524.29500000001</v>
      </c>
      <c r="P2802">
        <v>194563.505</v>
      </c>
      <c r="Q2802">
        <v>209674.43900000001</v>
      </c>
      <c r="R2802">
        <v>218835.36600000001</v>
      </c>
      <c r="S2802">
        <v>241671.58100000001</v>
      </c>
      <c r="T2802">
        <v>271443.73700000002</v>
      </c>
      <c r="U2802">
        <v>280857.35499999998</v>
      </c>
      <c r="V2802">
        <v>304354.01400000002</v>
      </c>
      <c r="W2802">
        <v>310468.141</v>
      </c>
      <c r="X2802">
        <v>297723.09999999998</v>
      </c>
      <c r="Y2802">
        <v>277260.83100000001</v>
      </c>
      <c r="Z2802">
        <v>252426.41</v>
      </c>
      <c r="AA2802">
        <v>235098.08100000001</v>
      </c>
      <c r="AB2802">
        <v>196118.11</v>
      </c>
      <c r="AC2802">
        <v>191516.32699999999</v>
      </c>
      <c r="AD2802">
        <v>183149.49299999999</v>
      </c>
      <c r="AE2802">
        <v>173887.22500000001</v>
      </c>
      <c r="AF2802">
        <v>171093.73699999999</v>
      </c>
      <c r="AG2802">
        <v>168521.644</v>
      </c>
      <c r="AH2802">
        <v>170469.40299999999</v>
      </c>
      <c r="AI2802">
        <v>173544.89300000001</v>
      </c>
      <c r="AJ2802">
        <v>185356.84</v>
      </c>
      <c r="AK2802">
        <v>194925.50399999999</v>
      </c>
      <c r="AL2802">
        <v>206481.59700000001</v>
      </c>
      <c r="AM2802">
        <v>225918.04300000001</v>
      </c>
      <c r="AN2802">
        <v>259062.391</v>
      </c>
      <c r="AO2802">
        <v>304877.01400000002</v>
      </c>
      <c r="AP2802">
        <v>364472.77600000001</v>
      </c>
      <c r="AQ2802">
        <v>434656.38299999997</v>
      </c>
      <c r="AR2802">
        <v>465177.62199999997</v>
      </c>
      <c r="AS2802">
        <v>467877.51299999998</v>
      </c>
      <c r="AT2802">
        <v>461062.96799999999</v>
      </c>
      <c r="AU2802">
        <v>448483.065</v>
      </c>
      <c r="AV2802">
        <v>433117.43</v>
      </c>
      <c r="AW2802">
        <v>401884.62900000002</v>
      </c>
      <c r="AX2802">
        <v>365318.95500000002</v>
      </c>
      <c r="AY2802">
        <v>289997.016</v>
      </c>
      <c r="AZ2802">
        <v>177481.03599999999</v>
      </c>
      <c r="BA2802">
        <v>237505.61799999999</v>
      </c>
      <c r="BB2802">
        <v>7</v>
      </c>
      <c r="BC2802">
        <v>2012</v>
      </c>
      <c r="BD2802">
        <v>9</v>
      </c>
      <c r="BE2802">
        <v>1</v>
      </c>
      <c r="BF2802">
        <v>229785.55350000001</v>
      </c>
      <c r="BG2802">
        <v>467877.51299999998</v>
      </c>
      <c r="BH2802">
        <v>258838.77875000003</v>
      </c>
    </row>
    <row r="2803" spans="1:60" x14ac:dyDescent="0.3">
      <c r="A2803" t="s">
        <v>57</v>
      </c>
      <c r="B2803" t="s">
        <v>470</v>
      </c>
      <c r="C2803" t="s">
        <v>471</v>
      </c>
      <c r="D2803" t="s">
        <v>2401</v>
      </c>
      <c r="E2803" t="s">
        <v>2402</v>
      </c>
      <c r="F2803">
        <v>211674.90700000001</v>
      </c>
      <c r="G2803">
        <v>193297.79</v>
      </c>
      <c r="H2803">
        <v>180578.77</v>
      </c>
      <c r="I2803">
        <v>186680.071</v>
      </c>
      <c r="J2803">
        <v>187024.12400000001</v>
      </c>
      <c r="K2803">
        <v>189030.128</v>
      </c>
      <c r="L2803">
        <v>184437.96799999999</v>
      </c>
      <c r="M2803">
        <v>186964.34899999999</v>
      </c>
      <c r="N2803">
        <v>173099.93</v>
      </c>
      <c r="O2803">
        <v>188726.70300000001</v>
      </c>
      <c r="P2803">
        <v>187760.92300000001</v>
      </c>
      <c r="Q2803">
        <v>199626.802</v>
      </c>
      <c r="R2803">
        <v>196989.435</v>
      </c>
      <c r="S2803">
        <v>216783.32</v>
      </c>
      <c r="T2803">
        <v>241355.06899999999</v>
      </c>
      <c r="U2803">
        <v>243485.364</v>
      </c>
      <c r="V2803">
        <v>252239.723</v>
      </c>
      <c r="W2803">
        <v>246939.788</v>
      </c>
      <c r="X2803">
        <v>237073.837</v>
      </c>
      <c r="Y2803">
        <v>224811.125</v>
      </c>
      <c r="Z2803">
        <v>212588.106</v>
      </c>
      <c r="AA2803">
        <v>197472.69200000001</v>
      </c>
      <c r="AB2803">
        <v>161448.06400000001</v>
      </c>
      <c r="AC2803">
        <v>166888.538</v>
      </c>
      <c r="AD2803">
        <v>158225.704</v>
      </c>
      <c r="AE2803">
        <v>151620.79699999999</v>
      </c>
      <c r="AF2803">
        <v>149139.451</v>
      </c>
      <c r="AG2803">
        <v>147995.26</v>
      </c>
      <c r="AH2803">
        <v>148857.185</v>
      </c>
      <c r="AI2803">
        <v>151019.94500000001</v>
      </c>
      <c r="AJ2803">
        <v>159923.51999999999</v>
      </c>
      <c r="AK2803">
        <v>175615.163</v>
      </c>
      <c r="AL2803">
        <v>190011.54199999999</v>
      </c>
      <c r="AM2803">
        <v>214952.45600000001</v>
      </c>
      <c r="AN2803">
        <v>243921.55799999999</v>
      </c>
      <c r="AO2803">
        <v>281521.50900000002</v>
      </c>
      <c r="AP2803">
        <v>333420.45</v>
      </c>
      <c r="AQ2803">
        <v>378735.283</v>
      </c>
      <c r="AR2803">
        <v>402935.12900000002</v>
      </c>
      <c r="AS2803">
        <v>407247.96799999999</v>
      </c>
      <c r="AT2803">
        <v>408762.06300000002</v>
      </c>
      <c r="AU2803">
        <v>402487.38900000002</v>
      </c>
      <c r="AV2803">
        <v>379461.17599999998</v>
      </c>
      <c r="AW2803">
        <v>350048.74400000001</v>
      </c>
      <c r="AX2803">
        <v>318582.565</v>
      </c>
      <c r="AY2803">
        <v>240615.226</v>
      </c>
      <c r="AZ2803">
        <v>131613.83900000001</v>
      </c>
      <c r="BA2803">
        <v>181373.08499999999</v>
      </c>
      <c r="BB2803">
        <v>1</v>
      </c>
      <c r="BC2803">
        <v>2012</v>
      </c>
      <c r="BD2803">
        <v>9</v>
      </c>
      <c r="BE2803">
        <v>2</v>
      </c>
      <c r="BF2803">
        <v>197231.06349999999</v>
      </c>
      <c r="BG2803">
        <v>408762.06300000002</v>
      </c>
      <c r="BH2803">
        <v>228647.17777083328</v>
      </c>
    </row>
    <row r="2804" spans="1:60" x14ac:dyDescent="0.3">
      <c r="A2804" t="s">
        <v>57</v>
      </c>
      <c r="B2804" t="s">
        <v>470</v>
      </c>
      <c r="C2804" t="s">
        <v>471</v>
      </c>
      <c r="D2804" t="s">
        <v>2403</v>
      </c>
      <c r="E2804" t="s">
        <v>2402</v>
      </c>
      <c r="F2804">
        <v>160296.916</v>
      </c>
      <c r="G2804">
        <v>141724.69</v>
      </c>
      <c r="H2804">
        <v>138956.185</v>
      </c>
      <c r="I2804">
        <v>136643.42000000001</v>
      </c>
      <c r="J2804">
        <v>136615.98699999999</v>
      </c>
      <c r="K2804">
        <v>156472.32999999999</v>
      </c>
      <c r="L2804">
        <v>161652.71400000001</v>
      </c>
      <c r="M2804">
        <v>157713.302</v>
      </c>
      <c r="N2804">
        <v>155077.49799999999</v>
      </c>
      <c r="O2804">
        <v>171306.152</v>
      </c>
      <c r="P2804">
        <v>172887.67999999999</v>
      </c>
      <c r="Q2804">
        <v>191033.891</v>
      </c>
      <c r="R2804">
        <v>209416.49299999999</v>
      </c>
      <c r="S2804">
        <v>250083.345</v>
      </c>
      <c r="T2804">
        <v>296136.72200000001</v>
      </c>
      <c r="U2804">
        <v>310757.90600000002</v>
      </c>
      <c r="V2804">
        <v>310208.78499999997</v>
      </c>
      <c r="W2804">
        <v>296891.97200000001</v>
      </c>
      <c r="X2804">
        <v>278692.15100000001</v>
      </c>
      <c r="Y2804">
        <v>253751.68100000001</v>
      </c>
      <c r="Z2804">
        <v>236956.027</v>
      </c>
      <c r="AA2804">
        <v>224427.91500000001</v>
      </c>
      <c r="AB2804">
        <v>182027.14600000001</v>
      </c>
      <c r="AC2804">
        <v>184245.611</v>
      </c>
      <c r="AD2804">
        <v>188038.174</v>
      </c>
      <c r="AE2804">
        <v>183862.234</v>
      </c>
      <c r="AF2804">
        <v>180379.04199999999</v>
      </c>
      <c r="AG2804">
        <v>197594.49100000001</v>
      </c>
      <c r="AH2804">
        <v>224322.24100000001</v>
      </c>
      <c r="AI2804">
        <v>214927.68100000001</v>
      </c>
      <c r="AJ2804">
        <v>199195.144</v>
      </c>
      <c r="AK2804">
        <v>209015.989</v>
      </c>
      <c r="AL2804">
        <v>227622.34899999999</v>
      </c>
      <c r="AM2804">
        <v>255702.046</v>
      </c>
      <c r="AN2804">
        <v>292295.21999999997</v>
      </c>
      <c r="AO2804">
        <v>325917.03100000002</v>
      </c>
      <c r="AP2804">
        <v>361292.29599999997</v>
      </c>
      <c r="AQ2804">
        <v>402716.39199999999</v>
      </c>
      <c r="AR2804">
        <v>419143.24900000001</v>
      </c>
      <c r="AS2804">
        <v>423348.96500000003</v>
      </c>
      <c r="AT2804">
        <v>415080.14899999998</v>
      </c>
      <c r="AU2804">
        <v>399696.49699999997</v>
      </c>
      <c r="AV2804">
        <v>380203.88900000002</v>
      </c>
      <c r="AW2804">
        <v>342251.35200000001</v>
      </c>
      <c r="AX2804">
        <v>299411.375</v>
      </c>
      <c r="AY2804">
        <v>225560.386</v>
      </c>
      <c r="AZ2804">
        <v>116084.656</v>
      </c>
      <c r="BA2804">
        <v>172125.38800000001</v>
      </c>
      <c r="BB2804">
        <v>2</v>
      </c>
      <c r="BC2804">
        <v>2012</v>
      </c>
      <c r="BD2804">
        <v>9</v>
      </c>
      <c r="BE2804">
        <v>3</v>
      </c>
      <c r="BF2804">
        <v>219624.96100000001</v>
      </c>
      <c r="BG2804">
        <v>423348.96500000003</v>
      </c>
      <c r="BH2804">
        <v>241036.72406250003</v>
      </c>
    </row>
    <row r="2805" spans="1:60" x14ac:dyDescent="0.3">
      <c r="A2805" t="s">
        <v>57</v>
      </c>
      <c r="B2805" t="s">
        <v>470</v>
      </c>
      <c r="C2805" t="s">
        <v>471</v>
      </c>
      <c r="D2805" t="s">
        <v>2404</v>
      </c>
      <c r="E2805" t="s">
        <v>2402</v>
      </c>
      <c r="F2805">
        <v>144053.348</v>
      </c>
      <c r="G2805">
        <v>147595.52299999999</v>
      </c>
      <c r="H2805">
        <v>143026.65700000001</v>
      </c>
      <c r="I2805">
        <v>150654.10399999999</v>
      </c>
      <c r="J2805">
        <v>149572.38200000001</v>
      </c>
      <c r="K2805">
        <v>146463.508</v>
      </c>
      <c r="L2805">
        <v>156636.283</v>
      </c>
      <c r="M2805">
        <v>158659.81299999999</v>
      </c>
      <c r="N2805">
        <v>155388.845</v>
      </c>
      <c r="O2805">
        <v>160359.70600000001</v>
      </c>
      <c r="P2805">
        <v>166763.859</v>
      </c>
      <c r="Q2805">
        <v>174410.14799999999</v>
      </c>
      <c r="R2805">
        <v>191494.06</v>
      </c>
      <c r="S2805">
        <v>227697.98199999999</v>
      </c>
      <c r="T2805">
        <v>270089.12199999997</v>
      </c>
      <c r="U2805">
        <v>273512.33199999999</v>
      </c>
      <c r="V2805">
        <v>272391.59899999999</v>
      </c>
      <c r="W2805">
        <v>250583.274</v>
      </c>
      <c r="X2805">
        <v>223568.334</v>
      </c>
      <c r="Y2805">
        <v>203481.019</v>
      </c>
      <c r="Z2805">
        <v>183510.61</v>
      </c>
      <c r="AA2805">
        <v>166581.5</v>
      </c>
      <c r="AB2805">
        <v>138894.321</v>
      </c>
      <c r="AC2805">
        <v>156774.58100000001</v>
      </c>
      <c r="AD2805">
        <v>161046.99600000001</v>
      </c>
      <c r="AE2805">
        <v>161567.28400000001</v>
      </c>
      <c r="AF2805">
        <v>162786.59700000001</v>
      </c>
      <c r="AG2805">
        <v>154110.375</v>
      </c>
      <c r="AH2805">
        <v>155193.924</v>
      </c>
      <c r="AI2805">
        <v>163739.52299999999</v>
      </c>
      <c r="AJ2805">
        <v>173529.45</v>
      </c>
      <c r="AK2805">
        <v>179935.829</v>
      </c>
      <c r="AL2805">
        <v>201704.05499999999</v>
      </c>
      <c r="AM2805">
        <v>228659.264</v>
      </c>
      <c r="AN2805">
        <v>257915.96599999999</v>
      </c>
      <c r="AO2805">
        <v>292394.60800000001</v>
      </c>
      <c r="AP2805">
        <v>327821.96999999997</v>
      </c>
      <c r="AQ2805">
        <v>358404.35600000003</v>
      </c>
      <c r="AR2805">
        <v>362784.1</v>
      </c>
      <c r="AS2805">
        <v>357761.60700000002</v>
      </c>
      <c r="AT2805">
        <v>347731.40100000001</v>
      </c>
      <c r="AU2805">
        <v>331598.12599999999</v>
      </c>
      <c r="AV2805">
        <v>310162.48700000002</v>
      </c>
      <c r="AW2805">
        <v>278976.62400000001</v>
      </c>
      <c r="AX2805">
        <v>247163.386</v>
      </c>
      <c r="AY2805">
        <v>175272.44500000001</v>
      </c>
      <c r="AZ2805">
        <v>80538.048999999999</v>
      </c>
      <c r="BA2805">
        <v>151053.342</v>
      </c>
      <c r="BB2805">
        <v>3</v>
      </c>
      <c r="BC2805">
        <v>2012</v>
      </c>
      <c r="BD2805">
        <v>9</v>
      </c>
      <c r="BE2805">
        <v>4</v>
      </c>
      <c r="BF2805">
        <v>174841.2965</v>
      </c>
      <c r="BG2805">
        <v>362784.1</v>
      </c>
      <c r="BH2805">
        <v>209041.97237500001</v>
      </c>
    </row>
    <row r="2806" spans="1:60" x14ac:dyDescent="0.3">
      <c r="A2806" t="s">
        <v>57</v>
      </c>
      <c r="B2806" t="s">
        <v>470</v>
      </c>
      <c r="C2806" t="s">
        <v>471</v>
      </c>
      <c r="D2806" t="s">
        <v>2405</v>
      </c>
      <c r="E2806" t="s">
        <v>2402</v>
      </c>
      <c r="F2806">
        <v>141410.95600000001</v>
      </c>
      <c r="G2806">
        <v>134109.38200000001</v>
      </c>
      <c r="H2806">
        <v>115232.086</v>
      </c>
      <c r="I2806">
        <v>116864.496</v>
      </c>
      <c r="J2806">
        <v>139959.59899999999</v>
      </c>
      <c r="K2806">
        <v>160106.321</v>
      </c>
      <c r="L2806">
        <v>142098.57699999999</v>
      </c>
      <c r="M2806">
        <v>147457.08300000001</v>
      </c>
      <c r="N2806">
        <v>141655.299</v>
      </c>
      <c r="O2806">
        <v>158782.05300000001</v>
      </c>
      <c r="P2806">
        <v>157871.4</v>
      </c>
      <c r="Q2806">
        <v>158903.56700000001</v>
      </c>
      <c r="R2806">
        <v>183710.99100000001</v>
      </c>
      <c r="S2806">
        <v>218532.54300000001</v>
      </c>
      <c r="T2806">
        <v>261520.076</v>
      </c>
      <c r="U2806">
        <v>277087.77500000002</v>
      </c>
      <c r="V2806">
        <v>300397.97899999999</v>
      </c>
      <c r="W2806">
        <v>294929.15399999998</v>
      </c>
      <c r="X2806">
        <v>271683.68599999999</v>
      </c>
      <c r="Y2806">
        <v>264476.62</v>
      </c>
      <c r="Z2806">
        <v>226094.94200000001</v>
      </c>
      <c r="AA2806">
        <v>198088.31599999999</v>
      </c>
      <c r="AB2806">
        <v>178888.78599999999</v>
      </c>
      <c r="AC2806">
        <v>207488.07699999999</v>
      </c>
      <c r="AD2806">
        <v>192588.49100000001</v>
      </c>
      <c r="AE2806">
        <v>199389.38</v>
      </c>
      <c r="AF2806">
        <v>193872.35399999999</v>
      </c>
      <c r="AG2806">
        <v>200808.106</v>
      </c>
      <c r="AH2806">
        <v>210637.027</v>
      </c>
      <c r="AI2806">
        <v>231432.74600000001</v>
      </c>
      <c r="AJ2806">
        <v>244697.00599999999</v>
      </c>
      <c r="AK2806">
        <v>267730.48599999998</v>
      </c>
      <c r="AL2806">
        <v>284871.56</v>
      </c>
      <c r="AM2806">
        <v>307004.05099999998</v>
      </c>
      <c r="AN2806">
        <v>342401.78100000002</v>
      </c>
      <c r="AO2806">
        <v>382330.76299999998</v>
      </c>
      <c r="AP2806">
        <v>429221.223</v>
      </c>
      <c r="AQ2806">
        <v>462996.16600000003</v>
      </c>
      <c r="AR2806">
        <v>467928.02399999998</v>
      </c>
      <c r="AS2806">
        <v>455870.56199999998</v>
      </c>
      <c r="AT2806">
        <v>448192.85499999998</v>
      </c>
      <c r="AU2806">
        <v>427500.99599999998</v>
      </c>
      <c r="AV2806">
        <v>402444.484</v>
      </c>
      <c r="AW2806">
        <v>366088.37300000002</v>
      </c>
      <c r="AX2806">
        <v>321469.11300000001</v>
      </c>
      <c r="AY2806">
        <v>235277.62400000001</v>
      </c>
      <c r="AZ2806">
        <v>122021.546</v>
      </c>
      <c r="BA2806">
        <v>179759.53700000001</v>
      </c>
      <c r="BB2806">
        <v>4</v>
      </c>
      <c r="BC2806">
        <v>2012</v>
      </c>
      <c r="BD2806">
        <v>9</v>
      </c>
      <c r="BE2806">
        <v>5</v>
      </c>
      <c r="BF2806">
        <v>222313.74249999999</v>
      </c>
      <c r="BG2806">
        <v>467928.02399999998</v>
      </c>
      <c r="BH2806">
        <v>249455.91704166666</v>
      </c>
    </row>
    <row r="2807" spans="1:60" x14ac:dyDescent="0.3">
      <c r="A2807" t="s">
        <v>57</v>
      </c>
      <c r="B2807" t="s">
        <v>470</v>
      </c>
      <c r="C2807" t="s">
        <v>471</v>
      </c>
      <c r="D2807" t="s">
        <v>2406</v>
      </c>
      <c r="E2807" t="s">
        <v>2402</v>
      </c>
      <c r="F2807">
        <v>162055.40599999999</v>
      </c>
      <c r="G2807">
        <v>161190.45300000001</v>
      </c>
      <c r="H2807">
        <v>136333.894</v>
      </c>
      <c r="I2807">
        <v>136826.149</v>
      </c>
      <c r="J2807">
        <v>135540.46299999999</v>
      </c>
      <c r="K2807">
        <v>151822.53700000001</v>
      </c>
      <c r="L2807">
        <v>153842.98699999999</v>
      </c>
      <c r="M2807">
        <v>152587.00899999999</v>
      </c>
      <c r="N2807">
        <v>145951.853</v>
      </c>
      <c r="O2807">
        <v>166352.58100000001</v>
      </c>
      <c r="P2807">
        <v>180469.61900000001</v>
      </c>
      <c r="Q2807">
        <v>189794.30300000001</v>
      </c>
      <c r="R2807">
        <v>202561.38699999999</v>
      </c>
      <c r="S2807">
        <v>247023.42600000001</v>
      </c>
      <c r="T2807">
        <v>301183.48</v>
      </c>
      <c r="U2807">
        <v>307804.88900000002</v>
      </c>
      <c r="V2807">
        <v>312889.07</v>
      </c>
      <c r="W2807">
        <v>286048.13799999998</v>
      </c>
      <c r="X2807">
        <v>260522.91500000001</v>
      </c>
      <c r="Y2807">
        <v>247876.47700000001</v>
      </c>
      <c r="Z2807">
        <v>234603.76</v>
      </c>
      <c r="AA2807">
        <v>216959.99600000001</v>
      </c>
      <c r="AB2807">
        <v>177733.24400000001</v>
      </c>
      <c r="AC2807">
        <v>180290.75700000001</v>
      </c>
      <c r="AD2807">
        <v>201946.33499999999</v>
      </c>
      <c r="AE2807">
        <v>229213.23699999999</v>
      </c>
      <c r="AF2807">
        <v>234142.16099999999</v>
      </c>
      <c r="AG2807">
        <v>250643.011</v>
      </c>
      <c r="AH2807">
        <v>271098.467</v>
      </c>
      <c r="AI2807">
        <v>287618.10499999998</v>
      </c>
      <c r="AJ2807">
        <v>307631.80800000002</v>
      </c>
      <c r="AK2807">
        <v>327122.02899999998</v>
      </c>
      <c r="AL2807">
        <v>361872.48700000002</v>
      </c>
      <c r="AM2807">
        <v>399331.55200000003</v>
      </c>
      <c r="AN2807">
        <v>435274.75900000002</v>
      </c>
      <c r="AO2807">
        <v>477260.62400000001</v>
      </c>
      <c r="AP2807">
        <v>516703.51699999999</v>
      </c>
      <c r="AQ2807">
        <v>533300.34400000004</v>
      </c>
      <c r="AR2807">
        <v>541869.00100000005</v>
      </c>
      <c r="AS2807">
        <v>535869.853</v>
      </c>
      <c r="AT2807">
        <v>522779.81699999998</v>
      </c>
      <c r="AU2807">
        <v>504937.28100000002</v>
      </c>
      <c r="AV2807">
        <v>478867.69099999999</v>
      </c>
      <c r="AW2807">
        <v>441503.23599999998</v>
      </c>
      <c r="AX2807">
        <v>387997.554</v>
      </c>
      <c r="AY2807">
        <v>296466.788</v>
      </c>
      <c r="AZ2807">
        <v>177163.125</v>
      </c>
      <c r="BA2807">
        <v>230752.38099999999</v>
      </c>
      <c r="BB2807">
        <v>5</v>
      </c>
      <c r="BC2807">
        <v>2012</v>
      </c>
      <c r="BD2807">
        <v>9</v>
      </c>
      <c r="BE2807">
        <v>6</v>
      </c>
      <c r="BF2807">
        <v>249259.74400000001</v>
      </c>
      <c r="BG2807">
        <v>541869.00100000005</v>
      </c>
      <c r="BH2807">
        <v>287492.29074999999</v>
      </c>
    </row>
    <row r="2808" spans="1:60" x14ac:dyDescent="0.3">
      <c r="A2808" t="s">
        <v>57</v>
      </c>
      <c r="B2808" t="s">
        <v>470</v>
      </c>
      <c r="C2808" t="s">
        <v>471</v>
      </c>
      <c r="D2808" t="s">
        <v>2407</v>
      </c>
      <c r="E2808" t="s">
        <v>2402</v>
      </c>
      <c r="F2808">
        <v>195650.764</v>
      </c>
      <c r="G2808">
        <v>165222.899</v>
      </c>
      <c r="H2808">
        <v>144934.54399999999</v>
      </c>
      <c r="I2808">
        <v>156967.742</v>
      </c>
      <c r="J2808">
        <v>160370.40700000001</v>
      </c>
      <c r="K2808">
        <v>167281.39600000001</v>
      </c>
      <c r="L2808">
        <v>163133.11799999999</v>
      </c>
      <c r="M2808">
        <v>165714.96900000001</v>
      </c>
      <c r="N2808">
        <v>179234.383</v>
      </c>
      <c r="O2808">
        <v>190126.641</v>
      </c>
      <c r="P2808">
        <v>188066.74100000001</v>
      </c>
      <c r="Q2808">
        <v>202068.12599999999</v>
      </c>
      <c r="R2808">
        <v>231730.58600000001</v>
      </c>
      <c r="S2808">
        <v>268892.92300000001</v>
      </c>
      <c r="T2808">
        <v>309789.13400000002</v>
      </c>
      <c r="U2808">
        <v>329294.93300000002</v>
      </c>
      <c r="V2808">
        <v>346139.78499999997</v>
      </c>
      <c r="W2808">
        <v>326117.13400000002</v>
      </c>
      <c r="X2808">
        <v>303610.39399999997</v>
      </c>
      <c r="Y2808">
        <v>281184.51500000001</v>
      </c>
      <c r="Z2808">
        <v>257619.606</v>
      </c>
      <c r="AA2808">
        <v>239250.038</v>
      </c>
      <c r="AB2808">
        <v>199862.326</v>
      </c>
      <c r="AC2808">
        <v>210872.16099999999</v>
      </c>
      <c r="AD2808">
        <v>210673.15299999999</v>
      </c>
      <c r="AE2808">
        <v>212886.696</v>
      </c>
      <c r="AF2808">
        <v>211437.04399999999</v>
      </c>
      <c r="AG2808">
        <v>224518.31</v>
      </c>
      <c r="AH2808">
        <v>235297.24</v>
      </c>
      <c r="AI2808">
        <v>228617.255</v>
      </c>
      <c r="AJ2808">
        <v>231246.96299999999</v>
      </c>
      <c r="AK2808">
        <v>245248.12299999999</v>
      </c>
      <c r="AL2808">
        <v>262386.23200000002</v>
      </c>
      <c r="AM2808">
        <v>282658.08</v>
      </c>
      <c r="AN2808">
        <v>315158.098</v>
      </c>
      <c r="AO2808">
        <v>359527.87</v>
      </c>
      <c r="AP2808">
        <v>415673.85600000003</v>
      </c>
      <c r="AQ2808">
        <v>475138.315</v>
      </c>
      <c r="AR2808">
        <v>504534.37599999999</v>
      </c>
      <c r="AS2808">
        <v>500835.19900000002</v>
      </c>
      <c r="AT2808">
        <v>491253.38900000002</v>
      </c>
      <c r="AU2808">
        <v>472565.424</v>
      </c>
      <c r="AV2808">
        <v>446524.27</v>
      </c>
      <c r="AW2808">
        <v>413734.17800000001</v>
      </c>
      <c r="AX2808">
        <v>378003.25</v>
      </c>
      <c r="AY2808">
        <v>296145.89899999998</v>
      </c>
      <c r="AZ2808">
        <v>183203.90700000001</v>
      </c>
      <c r="BA2808">
        <v>245360.42</v>
      </c>
      <c r="BB2808">
        <v>6</v>
      </c>
      <c r="BC2808">
        <v>2012</v>
      </c>
      <c r="BD2808">
        <v>9</v>
      </c>
      <c r="BE2808">
        <v>7</v>
      </c>
      <c r="BF2808">
        <v>242249.08049999998</v>
      </c>
      <c r="BG2808">
        <v>504534.37599999999</v>
      </c>
      <c r="BH2808">
        <v>275536.72524999996</v>
      </c>
    </row>
    <row r="2809" spans="1:60" x14ac:dyDescent="0.3">
      <c r="A2809" t="s">
        <v>57</v>
      </c>
      <c r="B2809" t="s">
        <v>470</v>
      </c>
      <c r="C2809" t="s">
        <v>471</v>
      </c>
      <c r="D2809" t="s">
        <v>2408</v>
      </c>
      <c r="E2809" t="s">
        <v>2402</v>
      </c>
      <c r="F2809">
        <v>212453.05100000001</v>
      </c>
      <c r="G2809">
        <v>180065.91500000001</v>
      </c>
      <c r="H2809">
        <v>155131.973</v>
      </c>
      <c r="I2809">
        <v>158246.87299999999</v>
      </c>
      <c r="J2809">
        <v>147368.82399999999</v>
      </c>
      <c r="K2809">
        <v>148915.90400000001</v>
      </c>
      <c r="L2809">
        <v>159291.83799999999</v>
      </c>
      <c r="M2809">
        <v>177250.07699999999</v>
      </c>
      <c r="N2809">
        <v>175852.51300000001</v>
      </c>
      <c r="O2809">
        <v>181263.38399999999</v>
      </c>
      <c r="P2809">
        <v>178247.41399999999</v>
      </c>
      <c r="Q2809">
        <v>189796.212</v>
      </c>
      <c r="R2809">
        <v>196985.014</v>
      </c>
      <c r="S2809">
        <v>213499.69399999999</v>
      </c>
      <c r="T2809">
        <v>243284.98699999999</v>
      </c>
      <c r="U2809">
        <v>254740.53</v>
      </c>
      <c r="V2809">
        <v>269563.96999999997</v>
      </c>
      <c r="W2809">
        <v>272701.87800000003</v>
      </c>
      <c r="X2809">
        <v>272011.348</v>
      </c>
      <c r="Y2809">
        <v>273698.24599999998</v>
      </c>
      <c r="Z2809">
        <v>269661.261</v>
      </c>
      <c r="AA2809">
        <v>257924.94</v>
      </c>
      <c r="AB2809">
        <v>223963.36</v>
      </c>
      <c r="AC2809">
        <v>231303.00399999999</v>
      </c>
      <c r="AD2809">
        <v>226311.76699999999</v>
      </c>
      <c r="AE2809">
        <v>231921.02600000001</v>
      </c>
      <c r="AF2809">
        <v>232933.69500000001</v>
      </c>
      <c r="AG2809">
        <v>233403.821</v>
      </c>
      <c r="AH2809">
        <v>224034.95699999999</v>
      </c>
      <c r="AI2809">
        <v>223238.329</v>
      </c>
      <c r="AJ2809">
        <v>229385.15900000001</v>
      </c>
      <c r="AK2809">
        <v>236872.481</v>
      </c>
      <c r="AL2809">
        <v>251354.67300000001</v>
      </c>
      <c r="AM2809">
        <v>276282.58399999997</v>
      </c>
      <c r="AN2809">
        <v>310036.576</v>
      </c>
      <c r="AO2809">
        <v>362035.75199999998</v>
      </c>
      <c r="AP2809">
        <v>424277.38400000002</v>
      </c>
      <c r="AQ2809">
        <v>462861.64799999999</v>
      </c>
      <c r="AR2809">
        <v>474034.54</v>
      </c>
      <c r="AS2809">
        <v>466514.86300000001</v>
      </c>
      <c r="AT2809">
        <v>450729.74900000001</v>
      </c>
      <c r="AU2809">
        <v>433817.77</v>
      </c>
      <c r="AV2809">
        <v>414321.48300000001</v>
      </c>
      <c r="AW2809">
        <v>378321.04</v>
      </c>
      <c r="AX2809">
        <v>343068.36099999998</v>
      </c>
      <c r="AY2809">
        <v>264760.62800000003</v>
      </c>
      <c r="AZ2809">
        <v>165144.94500000001</v>
      </c>
      <c r="BA2809">
        <v>224257.67300000001</v>
      </c>
      <c r="BB2809">
        <v>7</v>
      </c>
      <c r="BC2809">
        <v>2012</v>
      </c>
      <c r="BD2809">
        <v>9</v>
      </c>
      <c r="BE2809">
        <v>8</v>
      </c>
      <c r="BF2809">
        <v>233168.758</v>
      </c>
      <c r="BG2809">
        <v>474034.54</v>
      </c>
      <c r="BH2809">
        <v>262148.81487499998</v>
      </c>
    </row>
    <row r="2810" spans="1:60" x14ac:dyDescent="0.3">
      <c r="A2810" t="s">
        <v>57</v>
      </c>
      <c r="B2810" t="s">
        <v>470</v>
      </c>
      <c r="C2810" t="s">
        <v>471</v>
      </c>
      <c r="D2810" t="s">
        <v>2409</v>
      </c>
      <c r="E2810" t="s">
        <v>2410</v>
      </c>
      <c r="F2810">
        <v>193832.43100000001</v>
      </c>
      <c r="G2810">
        <v>179768.07199999999</v>
      </c>
      <c r="H2810">
        <v>148078.58199999999</v>
      </c>
      <c r="I2810">
        <v>160271.22700000001</v>
      </c>
      <c r="J2810">
        <v>165171.43599999999</v>
      </c>
      <c r="K2810">
        <v>187708.666</v>
      </c>
      <c r="L2810">
        <v>176880.573</v>
      </c>
      <c r="M2810">
        <v>169102.946</v>
      </c>
      <c r="N2810">
        <v>171745.06400000001</v>
      </c>
      <c r="O2810">
        <v>177427.56200000001</v>
      </c>
      <c r="P2810">
        <v>178319.924</v>
      </c>
      <c r="Q2810">
        <v>180028.45699999999</v>
      </c>
      <c r="R2810">
        <v>191416.52299999999</v>
      </c>
      <c r="S2810">
        <v>201633.158</v>
      </c>
      <c r="T2810">
        <v>228591.60399999999</v>
      </c>
      <c r="U2810">
        <v>228680.82199999999</v>
      </c>
      <c r="V2810">
        <v>241307.446</v>
      </c>
      <c r="W2810">
        <v>238951.106</v>
      </c>
      <c r="X2810">
        <v>226660.234</v>
      </c>
      <c r="Y2810">
        <v>217057.83100000001</v>
      </c>
      <c r="Z2810">
        <v>199770.361</v>
      </c>
      <c r="AA2810">
        <v>184628.62100000001</v>
      </c>
      <c r="AB2810">
        <v>147192.51800000001</v>
      </c>
      <c r="AC2810">
        <v>147162.17300000001</v>
      </c>
      <c r="AD2810">
        <v>145075.193</v>
      </c>
      <c r="AE2810">
        <v>144743.54199999999</v>
      </c>
      <c r="AF2810">
        <v>146347.94200000001</v>
      </c>
      <c r="AG2810">
        <v>146714.459</v>
      </c>
      <c r="AH2810">
        <v>147501.66800000001</v>
      </c>
      <c r="AI2810">
        <v>147608.35200000001</v>
      </c>
      <c r="AJ2810">
        <v>162929.35500000001</v>
      </c>
      <c r="AK2810">
        <v>173642.61799999999</v>
      </c>
      <c r="AL2810">
        <v>191000.514</v>
      </c>
      <c r="AM2810">
        <v>218448.965</v>
      </c>
      <c r="AN2810">
        <v>253622.41800000001</v>
      </c>
      <c r="AO2810">
        <v>296144.12699999998</v>
      </c>
      <c r="AP2810">
        <v>358290.23800000001</v>
      </c>
      <c r="AQ2810">
        <v>415695.86499999999</v>
      </c>
      <c r="AR2810">
        <v>453044.33100000001</v>
      </c>
      <c r="AS2810">
        <v>457048.44900000002</v>
      </c>
      <c r="AT2810">
        <v>453682.16700000002</v>
      </c>
      <c r="AU2810">
        <v>442962.86499999999</v>
      </c>
      <c r="AV2810">
        <v>419239.84899999999</v>
      </c>
      <c r="AW2810">
        <v>382746.49699999997</v>
      </c>
      <c r="AX2810">
        <v>337548.07699999999</v>
      </c>
      <c r="AY2810">
        <v>252146.25</v>
      </c>
      <c r="AZ2810">
        <v>142502.171</v>
      </c>
      <c r="BA2810">
        <v>197503.92</v>
      </c>
      <c r="BB2810">
        <v>1</v>
      </c>
      <c r="BC2810">
        <v>2012</v>
      </c>
      <c r="BD2810">
        <v>9</v>
      </c>
      <c r="BE2810">
        <v>9</v>
      </c>
      <c r="BF2810">
        <v>191208.51850000001</v>
      </c>
      <c r="BG2810">
        <v>457048.44900000002</v>
      </c>
      <c r="BH2810">
        <v>229741.1910208333</v>
      </c>
    </row>
    <row r="2811" spans="1:60" x14ac:dyDescent="0.3">
      <c r="A2811" t="s">
        <v>57</v>
      </c>
      <c r="B2811" t="s">
        <v>470</v>
      </c>
      <c r="C2811" t="s">
        <v>471</v>
      </c>
      <c r="D2811" t="s">
        <v>2411</v>
      </c>
      <c r="E2811" t="s">
        <v>2410</v>
      </c>
      <c r="F2811">
        <v>161995.34599999999</v>
      </c>
      <c r="G2811">
        <v>159128.478</v>
      </c>
      <c r="H2811">
        <v>144810.58799999999</v>
      </c>
      <c r="I2811">
        <v>145515.05799999999</v>
      </c>
      <c r="J2811">
        <v>146723.14000000001</v>
      </c>
      <c r="K2811">
        <v>154793.53400000001</v>
      </c>
      <c r="L2811">
        <v>166216.01800000001</v>
      </c>
      <c r="M2811">
        <v>142433.96599999999</v>
      </c>
      <c r="N2811">
        <v>160177.30300000001</v>
      </c>
      <c r="O2811">
        <v>182112.09899999999</v>
      </c>
      <c r="P2811">
        <v>183491.63800000001</v>
      </c>
      <c r="Q2811">
        <v>200554.084</v>
      </c>
      <c r="R2811">
        <v>213140.15400000001</v>
      </c>
      <c r="S2811">
        <v>254665.413</v>
      </c>
      <c r="T2811">
        <v>314555.18300000002</v>
      </c>
      <c r="U2811">
        <v>323358.77600000001</v>
      </c>
      <c r="V2811">
        <v>323530.87400000001</v>
      </c>
      <c r="W2811">
        <v>291710.55699999997</v>
      </c>
      <c r="X2811">
        <v>257488.64300000001</v>
      </c>
      <c r="Y2811">
        <v>239701.12599999999</v>
      </c>
      <c r="Z2811">
        <v>216004.42300000001</v>
      </c>
      <c r="AA2811">
        <v>195282.23</v>
      </c>
      <c r="AB2811">
        <v>158814.16099999999</v>
      </c>
      <c r="AC2811">
        <v>161612.66800000001</v>
      </c>
      <c r="AD2811">
        <v>160020.95199999999</v>
      </c>
      <c r="AE2811">
        <v>154689.25700000001</v>
      </c>
      <c r="AF2811">
        <v>153963.277</v>
      </c>
      <c r="AG2811">
        <v>157144.48300000001</v>
      </c>
      <c r="AH2811">
        <v>163467.13399999999</v>
      </c>
      <c r="AI2811">
        <v>165847.22899999999</v>
      </c>
      <c r="AJ2811">
        <v>171193.92800000001</v>
      </c>
      <c r="AK2811">
        <v>180911.29699999999</v>
      </c>
      <c r="AL2811">
        <v>203229.77100000001</v>
      </c>
      <c r="AM2811">
        <v>228078.15100000001</v>
      </c>
      <c r="AN2811">
        <v>260424.43400000001</v>
      </c>
      <c r="AO2811">
        <v>300163.60200000001</v>
      </c>
      <c r="AP2811">
        <v>345569.91100000002</v>
      </c>
      <c r="AQ2811">
        <v>400443.20600000001</v>
      </c>
      <c r="AR2811">
        <v>436047.32299999997</v>
      </c>
      <c r="AS2811">
        <v>436402.36900000001</v>
      </c>
      <c r="AT2811">
        <v>433055.77299999999</v>
      </c>
      <c r="AU2811">
        <v>420803.93400000001</v>
      </c>
      <c r="AV2811">
        <v>400319.40600000002</v>
      </c>
      <c r="AW2811">
        <v>366127.92700000003</v>
      </c>
      <c r="AX2811">
        <v>323752.636</v>
      </c>
      <c r="AY2811">
        <v>238918.83499999999</v>
      </c>
      <c r="AZ2811">
        <v>130428.512</v>
      </c>
      <c r="BA2811">
        <v>187376.54399999999</v>
      </c>
      <c r="BB2811">
        <v>2</v>
      </c>
      <c r="BC2811">
        <v>2012</v>
      </c>
      <c r="BD2811">
        <v>9</v>
      </c>
      <c r="BE2811">
        <v>10</v>
      </c>
      <c r="BF2811">
        <v>197918.15700000001</v>
      </c>
      <c r="BG2811">
        <v>436402.36900000001</v>
      </c>
      <c r="BH2811">
        <v>235754.06981250003</v>
      </c>
    </row>
    <row r="2812" spans="1:60" x14ac:dyDescent="0.3">
      <c r="A2812" t="s">
        <v>57</v>
      </c>
      <c r="B2812" t="s">
        <v>470</v>
      </c>
      <c r="C2812" t="s">
        <v>471</v>
      </c>
      <c r="D2812" t="s">
        <v>2412</v>
      </c>
      <c r="E2812" t="s">
        <v>2410</v>
      </c>
      <c r="F2812">
        <v>170102.777</v>
      </c>
      <c r="G2812">
        <v>141705.81099999999</v>
      </c>
      <c r="H2812">
        <v>130990.598</v>
      </c>
      <c r="I2812">
        <v>138156.37299999999</v>
      </c>
      <c r="J2812">
        <v>149098.179</v>
      </c>
      <c r="K2812">
        <v>161295.24299999999</v>
      </c>
      <c r="L2812">
        <v>162855.478</v>
      </c>
      <c r="M2812">
        <v>159112.20300000001</v>
      </c>
      <c r="N2812">
        <v>172388.41899999999</v>
      </c>
      <c r="O2812">
        <v>181065.255</v>
      </c>
      <c r="P2812">
        <v>171896.995</v>
      </c>
      <c r="Q2812">
        <v>196685.51800000001</v>
      </c>
      <c r="R2812">
        <v>206904.014</v>
      </c>
      <c r="S2812">
        <v>255472.56899999999</v>
      </c>
      <c r="T2812">
        <v>308351.97100000002</v>
      </c>
      <c r="U2812">
        <v>311206.15000000002</v>
      </c>
      <c r="V2812">
        <v>309518.93</v>
      </c>
      <c r="W2812">
        <v>272948.62599999999</v>
      </c>
      <c r="X2812">
        <v>236644.56599999999</v>
      </c>
      <c r="Y2812">
        <v>213225.99799999999</v>
      </c>
      <c r="Z2812">
        <v>194647.88500000001</v>
      </c>
      <c r="AA2812">
        <v>175871.37599999999</v>
      </c>
      <c r="AB2812">
        <v>139246.79699999999</v>
      </c>
      <c r="AC2812">
        <v>149974.97700000001</v>
      </c>
      <c r="AD2812">
        <v>147460.454</v>
      </c>
      <c r="AE2812">
        <v>145819.141</v>
      </c>
      <c r="AF2812">
        <v>146091.43599999999</v>
      </c>
      <c r="AG2812">
        <v>152320.29800000001</v>
      </c>
      <c r="AH2812">
        <v>153159.01699999999</v>
      </c>
      <c r="AI2812">
        <v>158728.51199999999</v>
      </c>
      <c r="AJ2812">
        <v>164467.46</v>
      </c>
      <c r="AK2812">
        <v>178602.74100000001</v>
      </c>
      <c r="AL2812">
        <v>197457.261</v>
      </c>
      <c r="AM2812">
        <v>220970.701</v>
      </c>
      <c r="AN2812">
        <v>249610.26500000001</v>
      </c>
      <c r="AO2812">
        <v>283129.26</v>
      </c>
      <c r="AP2812">
        <v>316333.57400000002</v>
      </c>
      <c r="AQ2812">
        <v>353504.70500000002</v>
      </c>
      <c r="AR2812">
        <v>378467.69500000001</v>
      </c>
      <c r="AS2812">
        <v>377543.489</v>
      </c>
      <c r="AT2812">
        <v>371545.49400000001</v>
      </c>
      <c r="AU2812">
        <v>360851.78499999997</v>
      </c>
      <c r="AV2812">
        <v>344897.16499999998</v>
      </c>
      <c r="AW2812">
        <v>314580.402</v>
      </c>
      <c r="AX2812">
        <v>282600.26</v>
      </c>
      <c r="AY2812">
        <v>205875.989</v>
      </c>
      <c r="AZ2812">
        <v>109362.999</v>
      </c>
      <c r="BA2812">
        <v>178822.66</v>
      </c>
      <c r="BB2812">
        <v>3</v>
      </c>
      <c r="BC2812">
        <v>2012</v>
      </c>
      <c r="BD2812">
        <v>9</v>
      </c>
      <c r="BE2812">
        <v>11</v>
      </c>
      <c r="BF2812">
        <v>187856.57</v>
      </c>
      <c r="BG2812">
        <v>378467.69500000001</v>
      </c>
      <c r="BH2812">
        <v>218782.69731250007</v>
      </c>
    </row>
    <row r="2813" spans="1:60" x14ac:dyDescent="0.3">
      <c r="A2813" t="s">
        <v>57</v>
      </c>
      <c r="B2813" t="s">
        <v>470</v>
      </c>
      <c r="C2813" t="s">
        <v>471</v>
      </c>
      <c r="D2813" t="s">
        <v>2413</v>
      </c>
      <c r="E2813" t="s">
        <v>2410</v>
      </c>
      <c r="F2813">
        <v>150245.37</v>
      </c>
      <c r="G2813">
        <v>148685.80300000001</v>
      </c>
      <c r="H2813">
        <v>139074.88099999999</v>
      </c>
      <c r="I2813">
        <v>145156.76699999999</v>
      </c>
      <c r="J2813">
        <v>150220.74400000001</v>
      </c>
      <c r="K2813">
        <v>156591.14199999999</v>
      </c>
      <c r="L2813">
        <v>161567.00399999999</v>
      </c>
      <c r="M2813">
        <v>151268.177</v>
      </c>
      <c r="N2813">
        <v>166959.49100000001</v>
      </c>
      <c r="O2813">
        <v>162084.88200000001</v>
      </c>
      <c r="P2813">
        <v>164780.557</v>
      </c>
      <c r="Q2813">
        <v>167177.375</v>
      </c>
      <c r="R2813">
        <v>191721.24400000001</v>
      </c>
      <c r="S2813">
        <v>232896.65400000001</v>
      </c>
      <c r="T2813">
        <v>269277.505</v>
      </c>
      <c r="U2813">
        <v>262519.10200000001</v>
      </c>
      <c r="V2813">
        <v>264922.995</v>
      </c>
      <c r="W2813">
        <v>253693.00700000001</v>
      </c>
      <c r="X2813">
        <v>243620.14499999999</v>
      </c>
      <c r="Y2813">
        <v>231380.50599999999</v>
      </c>
      <c r="Z2813">
        <v>226483.56400000001</v>
      </c>
      <c r="AA2813">
        <v>229024.38</v>
      </c>
      <c r="AB2813">
        <v>204804.87599999999</v>
      </c>
      <c r="AC2813">
        <v>228102.60800000001</v>
      </c>
      <c r="AD2813">
        <v>235311.764</v>
      </c>
      <c r="AE2813">
        <v>229233.785</v>
      </c>
      <c r="AF2813">
        <v>234548.408</v>
      </c>
      <c r="AG2813">
        <v>248876.39</v>
      </c>
      <c r="AH2813">
        <v>259257.94699999999</v>
      </c>
      <c r="AI2813">
        <v>266510.76400000002</v>
      </c>
      <c r="AJ2813">
        <v>275982.25</v>
      </c>
      <c r="AK2813">
        <v>289367.136</v>
      </c>
      <c r="AL2813">
        <v>310382.41700000002</v>
      </c>
      <c r="AM2813">
        <v>335465.98300000001</v>
      </c>
      <c r="AN2813">
        <v>363047.79499999998</v>
      </c>
      <c r="AO2813">
        <v>403302.60499999998</v>
      </c>
      <c r="AP2813">
        <v>445717.18099999998</v>
      </c>
      <c r="AQ2813">
        <v>473944.41499999998</v>
      </c>
      <c r="AR2813">
        <v>487841.141</v>
      </c>
      <c r="AS2813">
        <v>478831.34399999998</v>
      </c>
      <c r="AT2813">
        <v>465047.82900000003</v>
      </c>
      <c r="AU2813">
        <v>444801.36900000001</v>
      </c>
      <c r="AV2813">
        <v>427435.91600000003</v>
      </c>
      <c r="AW2813">
        <v>385805.13</v>
      </c>
      <c r="AX2813">
        <v>337702.97600000002</v>
      </c>
      <c r="AY2813">
        <v>251717.973</v>
      </c>
      <c r="AZ2813">
        <v>133617.65599999999</v>
      </c>
      <c r="BA2813">
        <v>195362.96100000001</v>
      </c>
      <c r="BB2813">
        <v>4</v>
      </c>
      <c r="BC2813">
        <v>2012</v>
      </c>
      <c r="BD2813">
        <v>9</v>
      </c>
      <c r="BE2813">
        <v>12</v>
      </c>
      <c r="BF2813">
        <v>239465.95449999999</v>
      </c>
      <c r="BG2813">
        <v>487841.141</v>
      </c>
      <c r="BH2813">
        <v>264195.24820833333</v>
      </c>
    </row>
    <row r="2814" spans="1:60" x14ac:dyDescent="0.3">
      <c r="A2814" t="s">
        <v>57</v>
      </c>
      <c r="B2814" t="s">
        <v>470</v>
      </c>
      <c r="C2814" t="s">
        <v>471</v>
      </c>
      <c r="D2814" t="s">
        <v>2414</v>
      </c>
      <c r="E2814" t="s">
        <v>2410</v>
      </c>
      <c r="F2814">
        <v>165035.39600000001</v>
      </c>
      <c r="G2814">
        <v>142527.859</v>
      </c>
      <c r="H2814">
        <v>121887.508</v>
      </c>
      <c r="I2814">
        <v>136495.995</v>
      </c>
      <c r="J2814">
        <v>144155.872</v>
      </c>
      <c r="K2814">
        <v>153129.682</v>
      </c>
      <c r="L2814">
        <v>168898.943</v>
      </c>
      <c r="M2814">
        <v>159195.12100000001</v>
      </c>
      <c r="N2814">
        <v>159801.5</v>
      </c>
      <c r="O2814">
        <v>172245.06700000001</v>
      </c>
      <c r="P2814">
        <v>175923.79399999999</v>
      </c>
      <c r="Q2814">
        <v>190331.79399999999</v>
      </c>
      <c r="R2814">
        <v>211635.26699999999</v>
      </c>
      <c r="S2814">
        <v>252313.80799999999</v>
      </c>
      <c r="T2814">
        <v>302108.21799999999</v>
      </c>
      <c r="U2814">
        <v>313136.42</v>
      </c>
      <c r="V2814">
        <v>312176.70299999998</v>
      </c>
      <c r="W2814">
        <v>285928.71899999998</v>
      </c>
      <c r="X2814">
        <v>255528.96299999999</v>
      </c>
      <c r="Y2814">
        <v>235054.986</v>
      </c>
      <c r="Z2814">
        <v>223081.323</v>
      </c>
      <c r="AA2814">
        <v>210376.758</v>
      </c>
      <c r="AB2814">
        <v>174618.408</v>
      </c>
      <c r="AC2814">
        <v>181144.245</v>
      </c>
      <c r="AD2814">
        <v>179014.01500000001</v>
      </c>
      <c r="AE2814">
        <v>174162.89799999999</v>
      </c>
      <c r="AF2814">
        <v>171764.48499999999</v>
      </c>
      <c r="AG2814">
        <v>173225.88399999999</v>
      </c>
      <c r="AH2814">
        <v>178858.88800000001</v>
      </c>
      <c r="AI2814">
        <v>183551.92800000001</v>
      </c>
      <c r="AJ2814">
        <v>186450.58199999999</v>
      </c>
      <c r="AK2814">
        <v>197854.508</v>
      </c>
      <c r="AL2814">
        <v>222216.43100000001</v>
      </c>
      <c r="AM2814">
        <v>246663.049</v>
      </c>
      <c r="AN2814">
        <v>279247.56300000002</v>
      </c>
      <c r="AO2814">
        <v>322097.39299999998</v>
      </c>
      <c r="AP2814">
        <v>375443.51400000002</v>
      </c>
      <c r="AQ2814">
        <v>433345.28600000002</v>
      </c>
      <c r="AR2814">
        <v>471606.63900000002</v>
      </c>
      <c r="AS2814">
        <v>472989.83399999997</v>
      </c>
      <c r="AT2814">
        <v>463219.50099999999</v>
      </c>
      <c r="AU2814">
        <v>452517.66600000003</v>
      </c>
      <c r="AV2814">
        <v>426773.22100000002</v>
      </c>
      <c r="AW2814">
        <v>391935.739</v>
      </c>
      <c r="AX2814">
        <v>352549.81400000001</v>
      </c>
      <c r="AY2814">
        <v>266669.30900000001</v>
      </c>
      <c r="AZ2814">
        <v>146899.128</v>
      </c>
      <c r="BA2814">
        <v>204973.16699999999</v>
      </c>
      <c r="BB2814">
        <v>5</v>
      </c>
      <c r="BC2814">
        <v>2012</v>
      </c>
      <c r="BD2814">
        <v>9</v>
      </c>
      <c r="BE2814">
        <v>13</v>
      </c>
      <c r="BF2814">
        <v>207674.96249999999</v>
      </c>
      <c r="BG2814">
        <v>472989.83399999997</v>
      </c>
      <c r="BH2814">
        <v>246265.89147916672</v>
      </c>
    </row>
    <row r="2815" spans="1:60" x14ac:dyDescent="0.3">
      <c r="A2815" t="s">
        <v>57</v>
      </c>
      <c r="B2815" t="s">
        <v>470</v>
      </c>
      <c r="C2815" t="s">
        <v>471</v>
      </c>
      <c r="D2815" t="s">
        <v>2415</v>
      </c>
      <c r="E2815" t="s">
        <v>2410</v>
      </c>
      <c r="F2815">
        <v>181075.85399999999</v>
      </c>
      <c r="G2815">
        <v>155715.69699999999</v>
      </c>
      <c r="H2815">
        <v>128497.29700000001</v>
      </c>
      <c r="I2815">
        <v>140890.32699999999</v>
      </c>
      <c r="J2815">
        <v>161641.05799999999</v>
      </c>
      <c r="K2815">
        <v>162943.04500000001</v>
      </c>
      <c r="L2815">
        <v>152750.17199999999</v>
      </c>
      <c r="M2815">
        <v>164455.17300000001</v>
      </c>
      <c r="N2815">
        <v>172088.42499999999</v>
      </c>
      <c r="O2815">
        <v>172479.47899999999</v>
      </c>
      <c r="P2815">
        <v>169874.70600000001</v>
      </c>
      <c r="Q2815">
        <v>184689.31099999999</v>
      </c>
      <c r="R2815">
        <v>199561.72</v>
      </c>
      <c r="S2815">
        <v>253316.39499999999</v>
      </c>
      <c r="T2815">
        <v>292668.57299999997</v>
      </c>
      <c r="U2815">
        <v>302893.82500000001</v>
      </c>
      <c r="V2815">
        <v>325604.53999999998</v>
      </c>
      <c r="W2815">
        <v>308134.84700000001</v>
      </c>
      <c r="X2815">
        <v>292607.14799999999</v>
      </c>
      <c r="Y2815">
        <v>286814.26299999998</v>
      </c>
      <c r="Z2815">
        <v>274381.81400000001</v>
      </c>
      <c r="AA2815">
        <v>261643.43</v>
      </c>
      <c r="AB2815">
        <v>234215.01199999999</v>
      </c>
      <c r="AC2815">
        <v>247734.079</v>
      </c>
      <c r="AD2815">
        <v>246454.929</v>
      </c>
      <c r="AE2815">
        <v>247544.035</v>
      </c>
      <c r="AF2815">
        <v>248730.68400000001</v>
      </c>
      <c r="AG2815">
        <v>253557.74100000001</v>
      </c>
      <c r="AH2815">
        <v>246645.87599999999</v>
      </c>
      <c r="AI2815">
        <v>244599.64300000001</v>
      </c>
      <c r="AJ2815">
        <v>243656.82399999999</v>
      </c>
      <c r="AK2815">
        <v>253546.14199999999</v>
      </c>
      <c r="AL2815">
        <v>271013.88799999998</v>
      </c>
      <c r="AM2815">
        <v>299847.386</v>
      </c>
      <c r="AN2815">
        <v>334998.989</v>
      </c>
      <c r="AO2815">
        <v>377682.435</v>
      </c>
      <c r="AP2815">
        <v>420194.95</v>
      </c>
      <c r="AQ2815">
        <v>459036.50400000002</v>
      </c>
      <c r="AR2815">
        <v>474566.99400000001</v>
      </c>
      <c r="AS2815">
        <v>468923.10499999998</v>
      </c>
      <c r="AT2815">
        <v>458419.21</v>
      </c>
      <c r="AU2815">
        <v>439816.57500000001</v>
      </c>
      <c r="AV2815">
        <v>417440.32400000002</v>
      </c>
      <c r="AW2815">
        <v>386626.95199999999</v>
      </c>
      <c r="AX2815">
        <v>353086.679</v>
      </c>
      <c r="AY2815">
        <v>283867.38900000002</v>
      </c>
      <c r="AZ2815">
        <v>181418.74400000001</v>
      </c>
      <c r="BA2815">
        <v>242507.12100000001</v>
      </c>
      <c r="BB2815">
        <v>6</v>
      </c>
      <c r="BC2815">
        <v>2012</v>
      </c>
      <c r="BD2815">
        <v>9</v>
      </c>
      <c r="BE2815">
        <v>14</v>
      </c>
      <c r="BF2815">
        <v>253431.26850000001</v>
      </c>
      <c r="BG2815">
        <v>474566.99400000001</v>
      </c>
      <c r="BH2815">
        <v>272517.90227083338</v>
      </c>
    </row>
    <row r="2816" spans="1:60" x14ac:dyDescent="0.3">
      <c r="A2816" t="s">
        <v>57</v>
      </c>
      <c r="B2816" t="s">
        <v>470</v>
      </c>
      <c r="C2816" t="s">
        <v>471</v>
      </c>
      <c r="D2816" t="s">
        <v>2416</v>
      </c>
      <c r="E2816" t="s">
        <v>2410</v>
      </c>
      <c r="F2816">
        <v>203916.247</v>
      </c>
      <c r="G2816">
        <v>177182.84099999999</v>
      </c>
      <c r="H2816">
        <v>155620.193</v>
      </c>
      <c r="I2816">
        <v>148297.266</v>
      </c>
      <c r="J2816">
        <v>161714.60500000001</v>
      </c>
      <c r="K2816">
        <v>161401.014</v>
      </c>
      <c r="L2816">
        <v>176510.13200000001</v>
      </c>
      <c r="M2816">
        <v>164159.81899999999</v>
      </c>
      <c r="N2816">
        <v>164268.617</v>
      </c>
      <c r="O2816">
        <v>174535.94899999999</v>
      </c>
      <c r="P2816">
        <v>173203.33799999999</v>
      </c>
      <c r="Q2816">
        <v>185552.486</v>
      </c>
      <c r="R2816">
        <v>195125.26300000001</v>
      </c>
      <c r="S2816">
        <v>221250.799</v>
      </c>
      <c r="T2816">
        <v>238917.628</v>
      </c>
      <c r="U2816">
        <v>239381.25899999999</v>
      </c>
      <c r="V2816">
        <v>258695.10200000001</v>
      </c>
      <c r="W2816">
        <v>266871.63299999997</v>
      </c>
      <c r="X2816">
        <v>261475.27799999999</v>
      </c>
      <c r="Y2816">
        <v>256846.09599999999</v>
      </c>
      <c r="Z2816">
        <v>240692.87</v>
      </c>
      <c r="AA2816">
        <v>222218.24799999999</v>
      </c>
      <c r="AB2816">
        <v>194972.81599999999</v>
      </c>
      <c r="AC2816">
        <v>201362.30799999999</v>
      </c>
      <c r="AD2816">
        <v>206184.94899999999</v>
      </c>
      <c r="AE2816">
        <v>201962.40700000001</v>
      </c>
      <c r="AF2816">
        <v>195797.01300000001</v>
      </c>
      <c r="AG2816">
        <v>193711.06899999999</v>
      </c>
      <c r="AH2816">
        <v>190075.86799999999</v>
      </c>
      <c r="AI2816">
        <v>190949.99</v>
      </c>
      <c r="AJ2816">
        <v>196101.07699999999</v>
      </c>
      <c r="AK2816">
        <v>201924.14199999999</v>
      </c>
      <c r="AL2816">
        <v>214804.98499999999</v>
      </c>
      <c r="AM2816">
        <v>243529.674</v>
      </c>
      <c r="AN2816">
        <v>275309.58500000002</v>
      </c>
      <c r="AO2816">
        <v>324703.49200000003</v>
      </c>
      <c r="AP2816">
        <v>380242.30900000001</v>
      </c>
      <c r="AQ2816">
        <v>416358.20400000003</v>
      </c>
      <c r="AR2816">
        <v>425194.25699999998</v>
      </c>
      <c r="AS2816">
        <v>419060.53499999997</v>
      </c>
      <c r="AT2816">
        <v>410791.55099999998</v>
      </c>
      <c r="AU2816">
        <v>395101.14</v>
      </c>
      <c r="AV2816">
        <v>373837.08799999999</v>
      </c>
      <c r="AW2816">
        <v>346986.25199999998</v>
      </c>
      <c r="AX2816">
        <v>317072.60399999999</v>
      </c>
      <c r="AY2816">
        <v>241143.48</v>
      </c>
      <c r="AZ2816">
        <v>141555.967</v>
      </c>
      <c r="BA2816">
        <v>223123.212</v>
      </c>
      <c r="BB2816">
        <v>7</v>
      </c>
      <c r="BC2816">
        <v>2012</v>
      </c>
      <c r="BD2816">
        <v>9</v>
      </c>
      <c r="BE2816">
        <v>15</v>
      </c>
      <c r="BF2816">
        <v>210494.967</v>
      </c>
      <c r="BG2816">
        <v>425194.25699999998</v>
      </c>
      <c r="BH2816">
        <v>241035.26368749994</v>
      </c>
    </row>
    <row r="2817" spans="1:60" x14ac:dyDescent="0.3">
      <c r="A2817" t="s">
        <v>57</v>
      </c>
      <c r="B2817" t="s">
        <v>470</v>
      </c>
      <c r="C2817" t="s">
        <v>471</v>
      </c>
      <c r="D2817" t="s">
        <v>2417</v>
      </c>
      <c r="E2817" t="s">
        <v>2410</v>
      </c>
      <c r="F2817">
        <v>188757.50899999999</v>
      </c>
      <c r="G2817">
        <v>170215.231</v>
      </c>
      <c r="H2817">
        <v>144858.09</v>
      </c>
      <c r="I2817">
        <v>156490.89300000001</v>
      </c>
      <c r="J2817">
        <v>156164.15599999999</v>
      </c>
      <c r="K2817">
        <v>160440.73499999999</v>
      </c>
      <c r="L2817">
        <v>155245.486</v>
      </c>
      <c r="M2817">
        <v>164299.84700000001</v>
      </c>
      <c r="N2817">
        <v>156274.19399999999</v>
      </c>
      <c r="O2817">
        <v>173226.61900000001</v>
      </c>
      <c r="P2817">
        <v>177412.033</v>
      </c>
      <c r="Q2817">
        <v>181377.829</v>
      </c>
      <c r="R2817">
        <v>192028.242</v>
      </c>
      <c r="S2817">
        <v>211836.049</v>
      </c>
      <c r="T2817">
        <v>221700.52</v>
      </c>
      <c r="U2817">
        <v>219778.152</v>
      </c>
      <c r="V2817">
        <v>225056.97099999999</v>
      </c>
      <c r="W2817">
        <v>226761.17499999999</v>
      </c>
      <c r="X2817">
        <v>224879.242</v>
      </c>
      <c r="Y2817">
        <v>225009.568</v>
      </c>
      <c r="Z2817">
        <v>231737.15700000001</v>
      </c>
      <c r="AA2817">
        <v>241112.073</v>
      </c>
      <c r="AB2817">
        <v>215699.003</v>
      </c>
      <c r="AC2817">
        <v>218804.76300000001</v>
      </c>
      <c r="AD2817">
        <v>209864.34099999999</v>
      </c>
      <c r="AE2817">
        <v>208295.848</v>
      </c>
      <c r="AF2817">
        <v>193622.99299999999</v>
      </c>
      <c r="AG2817">
        <v>196428.122</v>
      </c>
      <c r="AH2817">
        <v>192933.23699999999</v>
      </c>
      <c r="AI2817">
        <v>193007.24100000001</v>
      </c>
      <c r="AJ2817">
        <v>196519.01800000001</v>
      </c>
      <c r="AK2817">
        <v>210837.03599999999</v>
      </c>
      <c r="AL2817">
        <v>225500.73300000001</v>
      </c>
      <c r="AM2817">
        <v>247161.44699999999</v>
      </c>
      <c r="AN2817">
        <v>277865.44300000003</v>
      </c>
      <c r="AO2817">
        <v>329393.52</v>
      </c>
      <c r="AP2817">
        <v>385136.95400000003</v>
      </c>
      <c r="AQ2817">
        <v>434315.489</v>
      </c>
      <c r="AR2817">
        <v>466335.40899999999</v>
      </c>
      <c r="AS2817">
        <v>461715.53100000002</v>
      </c>
      <c r="AT2817">
        <v>453018.69900000002</v>
      </c>
      <c r="AU2817">
        <v>437660.00799999997</v>
      </c>
      <c r="AV2817">
        <v>412119.76500000001</v>
      </c>
      <c r="AW2817">
        <v>369893.97100000002</v>
      </c>
      <c r="AX2817">
        <v>324970.87599999999</v>
      </c>
      <c r="AY2817">
        <v>239505.84400000001</v>
      </c>
      <c r="AZ2817">
        <v>124150.269</v>
      </c>
      <c r="BA2817">
        <v>189861.54</v>
      </c>
      <c r="BB2817">
        <v>1</v>
      </c>
      <c r="BC2817">
        <v>2012</v>
      </c>
      <c r="BD2817">
        <v>9</v>
      </c>
      <c r="BE2817">
        <v>16</v>
      </c>
      <c r="BF2817">
        <v>213767.52600000001</v>
      </c>
      <c r="BG2817">
        <v>466335.40899999999</v>
      </c>
      <c r="BH2817">
        <v>242068.30981250003</v>
      </c>
    </row>
    <row r="2818" spans="1:60" x14ac:dyDescent="0.3">
      <c r="A2818" t="s">
        <v>57</v>
      </c>
      <c r="B2818" t="s">
        <v>470</v>
      </c>
      <c r="C2818" t="s">
        <v>471</v>
      </c>
      <c r="D2818" t="s">
        <v>2418</v>
      </c>
      <c r="E2818" t="s">
        <v>2410</v>
      </c>
      <c r="F2818">
        <v>164529.65700000001</v>
      </c>
      <c r="G2818">
        <v>159533.802</v>
      </c>
      <c r="H2818">
        <v>130019.772</v>
      </c>
      <c r="I2818">
        <v>138260.05300000001</v>
      </c>
      <c r="J2818">
        <v>142918.571</v>
      </c>
      <c r="K2818">
        <v>149982.704</v>
      </c>
      <c r="L2818">
        <v>158089.63099999999</v>
      </c>
      <c r="M2818">
        <v>159671.81700000001</v>
      </c>
      <c r="N2818">
        <v>165036.10500000001</v>
      </c>
      <c r="O2818">
        <v>169950.12</v>
      </c>
      <c r="P2818">
        <v>174700.041</v>
      </c>
      <c r="Q2818">
        <v>185194.93100000001</v>
      </c>
      <c r="R2818">
        <v>201177.304</v>
      </c>
      <c r="S2818">
        <v>242246.59</v>
      </c>
      <c r="T2818">
        <v>280162.30200000003</v>
      </c>
      <c r="U2818">
        <v>300796.12699999998</v>
      </c>
      <c r="V2818">
        <v>312919.70199999999</v>
      </c>
      <c r="W2818">
        <v>291827.02399999998</v>
      </c>
      <c r="X2818">
        <v>266286.88500000001</v>
      </c>
      <c r="Y2818">
        <v>259891.033</v>
      </c>
      <c r="Z2818">
        <v>253836.31099999999</v>
      </c>
      <c r="AA2818">
        <v>248254.22399999999</v>
      </c>
      <c r="AB2818">
        <v>222826.42800000001</v>
      </c>
      <c r="AC2818">
        <v>237067.742</v>
      </c>
      <c r="AD2818">
        <v>231928.62100000001</v>
      </c>
      <c r="AE2818">
        <v>234583.68400000001</v>
      </c>
      <c r="AF2818">
        <v>240362.75099999999</v>
      </c>
      <c r="AG2818">
        <v>249395.978</v>
      </c>
      <c r="AH2818">
        <v>250628.62100000001</v>
      </c>
      <c r="AI2818">
        <v>239663.34</v>
      </c>
      <c r="AJ2818">
        <v>236768.06599999999</v>
      </c>
      <c r="AK2818">
        <v>244499.12400000001</v>
      </c>
      <c r="AL2818">
        <v>256628.962</v>
      </c>
      <c r="AM2818">
        <v>272997.739</v>
      </c>
      <c r="AN2818">
        <v>306639.27799999999</v>
      </c>
      <c r="AO2818">
        <v>355611.85600000003</v>
      </c>
      <c r="AP2818">
        <v>408912.79</v>
      </c>
      <c r="AQ2818">
        <v>468368.63500000001</v>
      </c>
      <c r="AR2818">
        <v>501395.00900000002</v>
      </c>
      <c r="AS2818">
        <v>503613.272</v>
      </c>
      <c r="AT2818">
        <v>495708.97</v>
      </c>
      <c r="AU2818">
        <v>479680.04</v>
      </c>
      <c r="AV2818">
        <v>456123.06300000002</v>
      </c>
      <c r="AW2818">
        <v>414729.902</v>
      </c>
      <c r="AX2818">
        <v>368613.41800000001</v>
      </c>
      <c r="AY2818">
        <v>281967.44400000002</v>
      </c>
      <c r="AZ2818">
        <v>152599.21400000001</v>
      </c>
      <c r="BA2818">
        <v>197004.704</v>
      </c>
      <c r="BB2818">
        <v>2</v>
      </c>
      <c r="BC2818">
        <v>2012</v>
      </c>
      <c r="BD2818">
        <v>9</v>
      </c>
      <c r="BE2818">
        <v>17</v>
      </c>
      <c r="BF2818">
        <v>246376.674</v>
      </c>
      <c r="BG2818">
        <v>503613.272</v>
      </c>
      <c r="BH2818">
        <v>267991.73660416662</v>
      </c>
    </row>
    <row r="2819" spans="1:60" x14ac:dyDescent="0.3">
      <c r="A2819" t="s">
        <v>57</v>
      </c>
      <c r="B2819" t="s">
        <v>470</v>
      </c>
      <c r="C2819" t="s">
        <v>471</v>
      </c>
      <c r="D2819" t="s">
        <v>2419</v>
      </c>
      <c r="E2819" t="s">
        <v>2410</v>
      </c>
      <c r="F2819">
        <v>170710.91200000001</v>
      </c>
      <c r="G2819">
        <v>161242.114</v>
      </c>
      <c r="H2819">
        <v>136922.152</v>
      </c>
      <c r="I2819">
        <v>138342.889</v>
      </c>
      <c r="J2819">
        <v>160250.951</v>
      </c>
      <c r="K2819">
        <v>176421.323</v>
      </c>
      <c r="L2819">
        <v>170163.383</v>
      </c>
      <c r="M2819">
        <v>165222.899</v>
      </c>
      <c r="N2819">
        <v>167157.51500000001</v>
      </c>
      <c r="O2819">
        <v>185047.06400000001</v>
      </c>
      <c r="P2819">
        <v>178054.94500000001</v>
      </c>
      <c r="Q2819">
        <v>205122.34299999999</v>
      </c>
      <c r="R2819">
        <v>226734.11600000001</v>
      </c>
      <c r="S2819">
        <v>267631.75599999999</v>
      </c>
      <c r="T2819">
        <v>317395.44199999998</v>
      </c>
      <c r="U2819">
        <v>324431.174</v>
      </c>
      <c r="V2819">
        <v>324781.16899999999</v>
      </c>
      <c r="W2819">
        <v>284670.47899999999</v>
      </c>
      <c r="X2819">
        <v>250786.247</v>
      </c>
      <c r="Y2819">
        <v>232598.24600000001</v>
      </c>
      <c r="Z2819">
        <v>212792.19</v>
      </c>
      <c r="AA2819">
        <v>196302.315</v>
      </c>
      <c r="AB2819">
        <v>169492.33499999999</v>
      </c>
      <c r="AC2819">
        <v>177415.432</v>
      </c>
      <c r="AD2819">
        <v>170444.07399999999</v>
      </c>
      <c r="AE2819">
        <v>169913.66500000001</v>
      </c>
      <c r="AF2819">
        <v>170269.27499999999</v>
      </c>
      <c r="AG2819">
        <v>172488.27900000001</v>
      </c>
      <c r="AH2819">
        <v>173478.068</v>
      </c>
      <c r="AI2819">
        <v>177386.62599999999</v>
      </c>
      <c r="AJ2819">
        <v>180408.755</v>
      </c>
      <c r="AK2819">
        <v>187941.70199999999</v>
      </c>
      <c r="AL2819">
        <v>206572.927</v>
      </c>
      <c r="AM2819">
        <v>234859.67800000001</v>
      </c>
      <c r="AN2819">
        <v>267807.67099999997</v>
      </c>
      <c r="AO2819">
        <v>308978.53499999997</v>
      </c>
      <c r="AP2819">
        <v>359669.35499999998</v>
      </c>
      <c r="AQ2819">
        <v>423627.99599999998</v>
      </c>
      <c r="AR2819">
        <v>465694.777</v>
      </c>
      <c r="AS2819">
        <v>474605.614</v>
      </c>
      <c r="AT2819">
        <v>473256.89600000001</v>
      </c>
      <c r="AU2819">
        <v>460358.84499999997</v>
      </c>
      <c r="AV2819">
        <v>436615.12199999997</v>
      </c>
      <c r="AW2819">
        <v>401304.69400000002</v>
      </c>
      <c r="AX2819">
        <v>353826.77899999998</v>
      </c>
      <c r="AY2819">
        <v>263629.83600000001</v>
      </c>
      <c r="AZ2819">
        <v>143927.15599999999</v>
      </c>
      <c r="BA2819">
        <v>196944.541</v>
      </c>
      <c r="BB2819">
        <v>3</v>
      </c>
      <c r="BC2819">
        <v>2012</v>
      </c>
      <c r="BD2819">
        <v>9</v>
      </c>
      <c r="BE2819">
        <v>18</v>
      </c>
      <c r="BF2819">
        <v>201033.44199999998</v>
      </c>
      <c r="BG2819">
        <v>474605.614</v>
      </c>
      <c r="BH2819">
        <v>247368.75535416664</v>
      </c>
    </row>
    <row r="2820" spans="1:60" x14ac:dyDescent="0.3">
      <c r="A2820" t="s">
        <v>57</v>
      </c>
      <c r="B2820" t="s">
        <v>470</v>
      </c>
      <c r="C2820" t="s">
        <v>471</v>
      </c>
      <c r="D2820" t="s">
        <v>2420</v>
      </c>
      <c r="E2820" t="s">
        <v>2410</v>
      </c>
      <c r="F2820">
        <v>160090.81899999999</v>
      </c>
      <c r="G2820">
        <v>139041.29199999999</v>
      </c>
      <c r="H2820">
        <v>117998.285</v>
      </c>
      <c r="I2820">
        <v>135231.826</v>
      </c>
      <c r="J2820">
        <v>150572.27100000001</v>
      </c>
      <c r="K2820">
        <v>173942.851</v>
      </c>
      <c r="L2820">
        <v>180042.86199999999</v>
      </c>
      <c r="M2820">
        <v>169591.08799999999</v>
      </c>
      <c r="N2820">
        <v>166881.29800000001</v>
      </c>
      <c r="O2820">
        <v>184406.019</v>
      </c>
      <c r="P2820">
        <v>194110.77100000001</v>
      </c>
      <c r="Q2820">
        <v>194061.42300000001</v>
      </c>
      <c r="R2820">
        <v>207267.552</v>
      </c>
      <c r="S2820">
        <v>256256.921</v>
      </c>
      <c r="T2820">
        <v>288247.14399999997</v>
      </c>
      <c r="U2820">
        <v>313257.49</v>
      </c>
      <c r="V2820">
        <v>330335.43900000001</v>
      </c>
      <c r="W2820">
        <v>324393.04399999999</v>
      </c>
      <c r="X2820">
        <v>313120.90299999999</v>
      </c>
      <c r="Y2820">
        <v>299649.61</v>
      </c>
      <c r="Z2820">
        <v>272041.299</v>
      </c>
      <c r="AA2820">
        <v>257288.69099999999</v>
      </c>
      <c r="AB2820">
        <v>233136.80900000001</v>
      </c>
      <c r="AC2820">
        <v>223148.916</v>
      </c>
      <c r="AD2820">
        <v>203431.31899999999</v>
      </c>
      <c r="AE2820">
        <v>196811.37100000001</v>
      </c>
      <c r="AF2820">
        <v>212094.36600000001</v>
      </c>
      <c r="AG2820">
        <v>218658.367</v>
      </c>
      <c r="AH2820">
        <v>213648.71100000001</v>
      </c>
      <c r="AI2820">
        <v>231278.62700000001</v>
      </c>
      <c r="AJ2820">
        <v>239537.90900000001</v>
      </c>
      <c r="AK2820">
        <v>237604.052</v>
      </c>
      <c r="AL2820">
        <v>247781.15900000001</v>
      </c>
      <c r="AM2820">
        <v>265198.185</v>
      </c>
      <c r="AN2820">
        <v>290618.11900000001</v>
      </c>
      <c r="AO2820">
        <v>323744.96500000003</v>
      </c>
      <c r="AP2820">
        <v>362946.05300000001</v>
      </c>
      <c r="AQ2820">
        <v>398063.3</v>
      </c>
      <c r="AR2820">
        <v>417846.30499999999</v>
      </c>
      <c r="AS2820">
        <v>411726.37</v>
      </c>
      <c r="AT2820">
        <v>405944.20600000001</v>
      </c>
      <c r="AU2820">
        <v>387622.56800000003</v>
      </c>
      <c r="AV2820">
        <v>362893.59700000001</v>
      </c>
      <c r="AW2820">
        <v>332471.598</v>
      </c>
      <c r="AX2820">
        <v>295858.21299999999</v>
      </c>
      <c r="AY2820">
        <v>218733.77</v>
      </c>
      <c r="AZ2820">
        <v>106834.79300000001</v>
      </c>
      <c r="BA2820">
        <v>184941.05</v>
      </c>
      <c r="BB2820">
        <v>4</v>
      </c>
      <c r="BC2820">
        <v>2012</v>
      </c>
      <c r="BD2820">
        <v>9</v>
      </c>
      <c r="BE2820">
        <v>19</v>
      </c>
      <c r="BF2820">
        <v>235370.43050000002</v>
      </c>
      <c r="BG2820">
        <v>417846.30499999999</v>
      </c>
      <c r="BH2820">
        <v>251050.07491666661</v>
      </c>
    </row>
    <row r="2821" spans="1:60" x14ac:dyDescent="0.3">
      <c r="A2821" t="s">
        <v>57</v>
      </c>
      <c r="B2821" t="s">
        <v>470</v>
      </c>
      <c r="C2821" t="s">
        <v>471</v>
      </c>
      <c r="D2821" t="s">
        <v>2421</v>
      </c>
      <c r="E2821" t="s">
        <v>2410</v>
      </c>
      <c r="F2821">
        <v>152903.49400000001</v>
      </c>
      <c r="G2821">
        <v>132427.122</v>
      </c>
      <c r="H2821">
        <v>118942.391</v>
      </c>
      <c r="I2821">
        <v>127747.117</v>
      </c>
      <c r="J2821">
        <v>139441.734</v>
      </c>
      <c r="K2821">
        <v>151061.212</v>
      </c>
      <c r="L2821">
        <v>155564.87100000001</v>
      </c>
      <c r="M2821">
        <v>155797.48800000001</v>
      </c>
      <c r="N2821">
        <v>157614.527</v>
      </c>
      <c r="O2821">
        <v>168941.29199999999</v>
      </c>
      <c r="P2821">
        <v>153995.79699999999</v>
      </c>
      <c r="Q2821">
        <v>177832.21799999999</v>
      </c>
      <c r="R2821">
        <v>195778.24</v>
      </c>
      <c r="S2821">
        <v>226034.592</v>
      </c>
      <c r="T2821">
        <v>256572.81099999999</v>
      </c>
      <c r="U2821">
        <v>259118.75200000001</v>
      </c>
      <c r="V2821">
        <v>256540.25</v>
      </c>
      <c r="W2821">
        <v>232210.78200000001</v>
      </c>
      <c r="X2821">
        <v>202287.10699999999</v>
      </c>
      <c r="Y2821">
        <v>186343.37299999999</v>
      </c>
      <c r="Z2821">
        <v>172290.00899999999</v>
      </c>
      <c r="AA2821">
        <v>169603.40900000001</v>
      </c>
      <c r="AB2821">
        <v>133462.17600000001</v>
      </c>
      <c r="AC2821">
        <v>138388.734</v>
      </c>
      <c r="AD2821">
        <v>146382.41500000001</v>
      </c>
      <c r="AE2821">
        <v>149279.13500000001</v>
      </c>
      <c r="AF2821">
        <v>150932.728</v>
      </c>
      <c r="AG2821">
        <v>153865.329</v>
      </c>
      <c r="AH2821">
        <v>163107.59</v>
      </c>
      <c r="AI2821">
        <v>173492.79199999999</v>
      </c>
      <c r="AJ2821">
        <v>200234.78200000001</v>
      </c>
      <c r="AK2821">
        <v>205266.883</v>
      </c>
      <c r="AL2821">
        <v>220420.16399999999</v>
      </c>
      <c r="AM2821">
        <v>240444.51699999999</v>
      </c>
      <c r="AN2821">
        <v>260743.18299999999</v>
      </c>
      <c r="AO2821">
        <v>292047.63</v>
      </c>
      <c r="AP2821">
        <v>329872.24699999997</v>
      </c>
      <c r="AQ2821">
        <v>365102.77899999998</v>
      </c>
      <c r="AR2821">
        <v>387294.49400000001</v>
      </c>
      <c r="AS2821">
        <v>389634.12900000002</v>
      </c>
      <c r="AT2821">
        <v>380588.01</v>
      </c>
      <c r="AU2821">
        <v>374303.071</v>
      </c>
      <c r="AV2821">
        <v>358835.88400000002</v>
      </c>
      <c r="AW2821">
        <v>324913.01799999998</v>
      </c>
      <c r="AX2821">
        <v>293166.09399999998</v>
      </c>
      <c r="AY2821">
        <v>219411.55900000001</v>
      </c>
      <c r="AZ2821">
        <v>114464.35400000001</v>
      </c>
      <c r="BA2821">
        <v>187916.565</v>
      </c>
      <c r="BB2821">
        <v>5</v>
      </c>
      <c r="BC2821">
        <v>2012</v>
      </c>
      <c r="BD2821">
        <v>9</v>
      </c>
      <c r="BE2821">
        <v>20</v>
      </c>
      <c r="BF2821">
        <v>187129.96899999998</v>
      </c>
      <c r="BG2821">
        <v>389634.12900000002</v>
      </c>
      <c r="BH2821">
        <v>214637.89270833333</v>
      </c>
    </row>
    <row r="2822" spans="1:60" x14ac:dyDescent="0.3">
      <c r="A2822" t="s">
        <v>57</v>
      </c>
      <c r="B2822" t="s">
        <v>470</v>
      </c>
      <c r="C2822" t="s">
        <v>471</v>
      </c>
      <c r="D2822" t="s">
        <v>2422</v>
      </c>
      <c r="E2822" t="s">
        <v>2410</v>
      </c>
      <c r="F2822">
        <v>164040.943</v>
      </c>
      <c r="G2822">
        <v>130961.17</v>
      </c>
      <c r="H2822">
        <v>124852.796</v>
      </c>
      <c r="I2822">
        <v>133258.05100000001</v>
      </c>
      <c r="J2822">
        <v>138057.21599999999</v>
      </c>
      <c r="K2822">
        <v>147759.04500000001</v>
      </c>
      <c r="L2822">
        <v>149822.14799999999</v>
      </c>
      <c r="M2822">
        <v>147286.32800000001</v>
      </c>
      <c r="N2822">
        <v>152151.46599999999</v>
      </c>
      <c r="O2822">
        <v>167068.163</v>
      </c>
      <c r="P2822">
        <v>171230.28099999999</v>
      </c>
      <c r="Q2822">
        <v>177308.63099999999</v>
      </c>
      <c r="R2822">
        <v>189279.217</v>
      </c>
      <c r="S2822">
        <v>235974.73</v>
      </c>
      <c r="T2822">
        <v>263085.55300000001</v>
      </c>
      <c r="U2822">
        <v>262234.304</v>
      </c>
      <c r="V2822">
        <v>269164.36499999999</v>
      </c>
      <c r="W2822">
        <v>246455.576</v>
      </c>
      <c r="X2822">
        <v>218325.18400000001</v>
      </c>
      <c r="Y2822">
        <v>198419.38399999999</v>
      </c>
      <c r="Z2822">
        <v>177708.179</v>
      </c>
      <c r="AA2822">
        <v>160096.943</v>
      </c>
      <c r="AB2822">
        <v>130912.818</v>
      </c>
      <c r="AC2822">
        <v>142374.67300000001</v>
      </c>
      <c r="AD2822">
        <v>139405.47700000001</v>
      </c>
      <c r="AE2822">
        <v>139767.32399999999</v>
      </c>
      <c r="AF2822">
        <v>137473.144</v>
      </c>
      <c r="AG2822">
        <v>143483.12700000001</v>
      </c>
      <c r="AH2822">
        <v>150422.80100000001</v>
      </c>
      <c r="AI2822">
        <v>154922.62700000001</v>
      </c>
      <c r="AJ2822">
        <v>167287.11499999999</v>
      </c>
      <c r="AK2822">
        <v>180106.033</v>
      </c>
      <c r="AL2822">
        <v>194592.47899999999</v>
      </c>
      <c r="AM2822">
        <v>214097.386</v>
      </c>
      <c r="AN2822">
        <v>237428.63500000001</v>
      </c>
      <c r="AO2822">
        <v>269148.37099999998</v>
      </c>
      <c r="AP2822">
        <v>299767.72700000001</v>
      </c>
      <c r="AQ2822">
        <v>330867.49800000002</v>
      </c>
      <c r="AR2822">
        <v>361390.50900000002</v>
      </c>
      <c r="AS2822">
        <v>368869.147</v>
      </c>
      <c r="AT2822">
        <v>363353.576</v>
      </c>
      <c r="AU2822">
        <v>351447.44500000001</v>
      </c>
      <c r="AV2822">
        <v>334955.82400000002</v>
      </c>
      <c r="AW2822">
        <v>308242.11800000002</v>
      </c>
      <c r="AX2822">
        <v>279947.913</v>
      </c>
      <c r="AY2822">
        <v>216247.76199999999</v>
      </c>
      <c r="AZ2822">
        <v>114493.102</v>
      </c>
      <c r="BA2822">
        <v>193719.318</v>
      </c>
      <c r="BB2822">
        <v>6</v>
      </c>
      <c r="BC2822">
        <v>2012</v>
      </c>
      <c r="BD2822">
        <v>9</v>
      </c>
      <c r="BE2822">
        <v>21</v>
      </c>
      <c r="BF2822">
        <v>178907.106</v>
      </c>
      <c r="BG2822">
        <v>368869.147</v>
      </c>
      <c r="BH2822">
        <v>207276.32545833339</v>
      </c>
    </row>
    <row r="2823" spans="1:60" x14ac:dyDescent="0.3">
      <c r="A2823" t="s">
        <v>57</v>
      </c>
      <c r="B2823" t="s">
        <v>470</v>
      </c>
      <c r="C2823" t="s">
        <v>471</v>
      </c>
      <c r="D2823" t="s">
        <v>2423</v>
      </c>
      <c r="E2823" t="s">
        <v>2410</v>
      </c>
      <c r="F2823">
        <v>167663.86799999999</v>
      </c>
      <c r="G2823">
        <v>154812.67000000001</v>
      </c>
      <c r="H2823">
        <v>145616.109</v>
      </c>
      <c r="I2823">
        <v>134126.133</v>
      </c>
      <c r="J2823">
        <v>146611.035</v>
      </c>
      <c r="K2823">
        <v>151392.655</v>
      </c>
      <c r="L2823">
        <v>163422.215</v>
      </c>
      <c r="M2823">
        <v>168060.853</v>
      </c>
      <c r="N2823">
        <v>164166.149</v>
      </c>
      <c r="O2823">
        <v>158634.304</v>
      </c>
      <c r="P2823">
        <v>167268.72700000001</v>
      </c>
      <c r="Q2823">
        <v>178895.33600000001</v>
      </c>
      <c r="R2823">
        <v>179865.15100000001</v>
      </c>
      <c r="S2823">
        <v>205148.28200000001</v>
      </c>
      <c r="T2823">
        <v>208965.34099999999</v>
      </c>
      <c r="U2823">
        <v>204590.288</v>
      </c>
      <c r="V2823">
        <v>207675.00599999999</v>
      </c>
      <c r="W2823">
        <v>202410.71900000001</v>
      </c>
      <c r="X2823">
        <v>196640.02900000001</v>
      </c>
      <c r="Y2823">
        <v>187790.693</v>
      </c>
      <c r="Z2823">
        <v>173001.08499999999</v>
      </c>
      <c r="AA2823">
        <v>164484.13399999999</v>
      </c>
      <c r="AB2823">
        <v>142064.57800000001</v>
      </c>
      <c r="AC2823">
        <v>143925.533</v>
      </c>
      <c r="AD2823">
        <v>143886.041</v>
      </c>
      <c r="AE2823">
        <v>145667.40400000001</v>
      </c>
      <c r="AF2823">
        <v>148711.76500000001</v>
      </c>
      <c r="AG2823">
        <v>173620.014</v>
      </c>
      <c r="AH2823">
        <v>205377.70600000001</v>
      </c>
      <c r="AI2823">
        <v>215908.85200000001</v>
      </c>
      <c r="AJ2823">
        <v>234558.769</v>
      </c>
      <c r="AK2823">
        <v>241748.16800000001</v>
      </c>
      <c r="AL2823">
        <v>250688.98</v>
      </c>
      <c r="AM2823">
        <v>247351.79199999999</v>
      </c>
      <c r="AN2823">
        <v>259312.03099999999</v>
      </c>
      <c r="AO2823">
        <v>280531.27600000001</v>
      </c>
      <c r="AP2823">
        <v>305578.64199999999</v>
      </c>
      <c r="AQ2823">
        <v>329199.076</v>
      </c>
      <c r="AR2823">
        <v>335470.32400000002</v>
      </c>
      <c r="AS2823">
        <v>325445.96600000001</v>
      </c>
      <c r="AT2823">
        <v>321944.36800000002</v>
      </c>
      <c r="AU2823">
        <v>306645.37699999998</v>
      </c>
      <c r="AV2823">
        <v>288146.56300000002</v>
      </c>
      <c r="AW2823">
        <v>258712.32000000001</v>
      </c>
      <c r="AX2823">
        <v>233464.9</v>
      </c>
      <c r="AY2823">
        <v>170347.788</v>
      </c>
      <c r="AZ2823">
        <v>91603.665999999997</v>
      </c>
      <c r="BA2823">
        <v>170395.52100000001</v>
      </c>
      <c r="BB2823">
        <v>7</v>
      </c>
      <c r="BC2823">
        <v>2012</v>
      </c>
      <c r="BD2823">
        <v>9</v>
      </c>
      <c r="BE2823">
        <v>22</v>
      </c>
      <c r="BF2823">
        <v>183827.92200000002</v>
      </c>
      <c r="BG2823">
        <v>335470.32400000002</v>
      </c>
      <c r="BH2823">
        <v>204198.92087500004</v>
      </c>
    </row>
    <row r="2824" spans="1:60" x14ac:dyDescent="0.3">
      <c r="A2824" t="s">
        <v>57</v>
      </c>
      <c r="B2824" t="s">
        <v>470</v>
      </c>
      <c r="C2824" t="s">
        <v>471</v>
      </c>
      <c r="D2824" t="s">
        <v>2424</v>
      </c>
      <c r="E2824" t="s">
        <v>2425</v>
      </c>
      <c r="F2824">
        <v>154808.83300000001</v>
      </c>
      <c r="G2824">
        <v>136749.522</v>
      </c>
      <c r="H2824">
        <v>127518.83500000001</v>
      </c>
      <c r="I2824">
        <v>132709.25399999999</v>
      </c>
      <c r="J2824">
        <v>139800.87899999999</v>
      </c>
      <c r="K2824">
        <v>157424.56299999999</v>
      </c>
      <c r="L2824">
        <v>165919.717</v>
      </c>
      <c r="M2824">
        <v>167922.77299999999</v>
      </c>
      <c r="N2824">
        <v>165985.625</v>
      </c>
      <c r="O2824">
        <v>159150.48199999999</v>
      </c>
      <c r="P2824">
        <v>157152.117</v>
      </c>
      <c r="Q2824">
        <v>167212.84299999999</v>
      </c>
      <c r="R2824">
        <v>177415.58</v>
      </c>
      <c r="S2824">
        <v>193971.53</v>
      </c>
      <c r="T2824">
        <v>201238.465</v>
      </c>
      <c r="U2824">
        <v>188124.54199999999</v>
      </c>
      <c r="V2824">
        <v>190465.97700000001</v>
      </c>
      <c r="W2824">
        <v>188776.476</v>
      </c>
      <c r="X2824">
        <v>187180.70800000001</v>
      </c>
      <c r="Y2824">
        <v>183214.41200000001</v>
      </c>
      <c r="Z2824">
        <v>172633.25700000001</v>
      </c>
      <c r="AA2824">
        <v>165729.09</v>
      </c>
      <c r="AB2824">
        <v>141339.611</v>
      </c>
      <c r="AC2824">
        <v>154013.57199999999</v>
      </c>
      <c r="AD2824">
        <v>158854.44</v>
      </c>
      <c r="AE2824">
        <v>154486.96599999999</v>
      </c>
      <c r="AF2824">
        <v>154437.16500000001</v>
      </c>
      <c r="AG2824">
        <v>159201.46799999999</v>
      </c>
      <c r="AH2824">
        <v>173410.28700000001</v>
      </c>
      <c r="AI2824">
        <v>175938.43700000001</v>
      </c>
      <c r="AJ2824">
        <v>176931.37299999999</v>
      </c>
      <c r="AK2824">
        <v>196207.14499999999</v>
      </c>
      <c r="AL2824">
        <v>213135.51300000001</v>
      </c>
      <c r="AM2824">
        <v>240962.15400000001</v>
      </c>
      <c r="AN2824">
        <v>277355.05699999997</v>
      </c>
      <c r="AO2824">
        <v>314627.93</v>
      </c>
      <c r="AP2824">
        <v>361282.53499999997</v>
      </c>
      <c r="AQ2824">
        <v>410296.74300000002</v>
      </c>
      <c r="AR2824">
        <v>436909.32799999998</v>
      </c>
      <c r="AS2824">
        <v>436601.505</v>
      </c>
      <c r="AT2824">
        <v>431774.71500000003</v>
      </c>
      <c r="AU2824">
        <v>413619.913</v>
      </c>
      <c r="AV2824">
        <v>386196.33199999999</v>
      </c>
      <c r="AW2824">
        <v>347656.27899999998</v>
      </c>
      <c r="AX2824">
        <v>302307.66499999998</v>
      </c>
      <c r="AY2824">
        <v>229441.99799999999</v>
      </c>
      <c r="AZ2824">
        <v>116558.16</v>
      </c>
      <c r="BA2824">
        <v>189274.1</v>
      </c>
      <c r="BB2824">
        <v>1</v>
      </c>
      <c r="BC2824">
        <v>2012</v>
      </c>
      <c r="BD2824">
        <v>9</v>
      </c>
      <c r="BE2824">
        <v>23</v>
      </c>
      <c r="BF2824">
        <v>177173.47649999999</v>
      </c>
      <c r="BG2824">
        <v>436909.32799999998</v>
      </c>
      <c r="BH2824">
        <v>217373.45564583328</v>
      </c>
    </row>
    <row r="2825" spans="1:60" x14ac:dyDescent="0.3">
      <c r="A2825" t="s">
        <v>57</v>
      </c>
      <c r="B2825" t="s">
        <v>470</v>
      </c>
      <c r="C2825" t="s">
        <v>471</v>
      </c>
      <c r="D2825" t="s">
        <v>2426</v>
      </c>
      <c r="E2825" t="s">
        <v>2425</v>
      </c>
      <c r="F2825">
        <v>156413.609</v>
      </c>
      <c r="G2825">
        <v>145411.55900000001</v>
      </c>
      <c r="H2825">
        <v>136789.58300000001</v>
      </c>
      <c r="I2825">
        <v>135693.70199999999</v>
      </c>
      <c r="J2825">
        <v>156280.78400000001</v>
      </c>
      <c r="K2825">
        <v>168059.00099999999</v>
      </c>
      <c r="L2825">
        <v>173094.59599999999</v>
      </c>
      <c r="M2825">
        <v>171419.08</v>
      </c>
      <c r="N2825">
        <v>160230.30300000001</v>
      </c>
      <c r="O2825">
        <v>170786.508</v>
      </c>
      <c r="P2825">
        <v>178697.84099999999</v>
      </c>
      <c r="Q2825">
        <v>181550.23800000001</v>
      </c>
      <c r="R2825">
        <v>201429.46299999999</v>
      </c>
      <c r="S2825">
        <v>240253.84700000001</v>
      </c>
      <c r="T2825">
        <v>254535.05499999999</v>
      </c>
      <c r="U2825">
        <v>261897.86900000001</v>
      </c>
      <c r="V2825">
        <v>270605.95600000001</v>
      </c>
      <c r="W2825">
        <v>267455.995</v>
      </c>
      <c r="X2825">
        <v>261490.85800000001</v>
      </c>
      <c r="Y2825">
        <v>257680.79</v>
      </c>
      <c r="Z2825">
        <v>250161.85200000001</v>
      </c>
      <c r="AA2825">
        <v>235791.74400000001</v>
      </c>
      <c r="AB2825">
        <v>202764.63699999999</v>
      </c>
      <c r="AC2825">
        <v>212317.29199999999</v>
      </c>
      <c r="AD2825">
        <v>215260.842</v>
      </c>
      <c r="AE2825">
        <v>212085.28099999999</v>
      </c>
      <c r="AF2825">
        <v>204337.34400000001</v>
      </c>
      <c r="AG2825">
        <v>204919.378</v>
      </c>
      <c r="AH2825">
        <v>201587.24600000001</v>
      </c>
      <c r="AI2825">
        <v>198052.117</v>
      </c>
      <c r="AJ2825">
        <v>199579.83</v>
      </c>
      <c r="AK2825">
        <v>206850.53700000001</v>
      </c>
      <c r="AL2825">
        <v>220255.92300000001</v>
      </c>
      <c r="AM2825">
        <v>241816.916</v>
      </c>
      <c r="AN2825">
        <v>273252.93800000002</v>
      </c>
      <c r="AO2825">
        <v>318078.09499999997</v>
      </c>
      <c r="AP2825">
        <v>374850.92700000003</v>
      </c>
      <c r="AQ2825">
        <v>426361.23599999998</v>
      </c>
      <c r="AR2825">
        <v>466797.13099999999</v>
      </c>
      <c r="AS2825">
        <v>474694.70699999999</v>
      </c>
      <c r="AT2825">
        <v>469397.52500000002</v>
      </c>
      <c r="AU2825">
        <v>459949.56099999999</v>
      </c>
      <c r="AV2825">
        <v>439389.66399999999</v>
      </c>
      <c r="AW2825">
        <v>401622.77</v>
      </c>
      <c r="AX2825">
        <v>355787.98700000002</v>
      </c>
      <c r="AY2825">
        <v>272581.087</v>
      </c>
      <c r="AZ2825">
        <v>147574.68599999999</v>
      </c>
      <c r="BA2825">
        <v>208889.16399999999</v>
      </c>
      <c r="BB2825">
        <v>2</v>
      </c>
      <c r="BC2825">
        <v>2012</v>
      </c>
      <c r="BD2825">
        <v>9</v>
      </c>
      <c r="BE2825">
        <v>24</v>
      </c>
      <c r="BF2825">
        <v>213789.06699999998</v>
      </c>
      <c r="BG2825">
        <v>474694.70699999999</v>
      </c>
      <c r="BH2825">
        <v>250933.02195833335</v>
      </c>
    </row>
    <row r="2826" spans="1:60" x14ac:dyDescent="0.3">
      <c r="A2826" t="s">
        <v>57</v>
      </c>
      <c r="B2826" t="s">
        <v>470</v>
      </c>
      <c r="C2826" t="s">
        <v>471</v>
      </c>
      <c r="D2826" t="s">
        <v>2427</v>
      </c>
      <c r="E2826" t="s">
        <v>2425</v>
      </c>
      <c r="F2826">
        <v>174127.17</v>
      </c>
      <c r="G2826">
        <v>154713.08100000001</v>
      </c>
      <c r="H2826">
        <v>131864.777</v>
      </c>
      <c r="I2826">
        <v>141818.549</v>
      </c>
      <c r="J2826">
        <v>159882.97099999999</v>
      </c>
      <c r="K2826">
        <v>169966.59400000001</v>
      </c>
      <c r="L2826">
        <v>171989.85500000001</v>
      </c>
      <c r="M2826">
        <v>163924.50599999999</v>
      </c>
      <c r="N2826">
        <v>163145.41500000001</v>
      </c>
      <c r="O2826">
        <v>173422.96900000001</v>
      </c>
      <c r="P2826">
        <v>187950.17800000001</v>
      </c>
      <c r="Q2826">
        <v>200378.02100000001</v>
      </c>
      <c r="R2826">
        <v>218646.755</v>
      </c>
      <c r="S2826">
        <v>257266.48699999999</v>
      </c>
      <c r="T2826">
        <v>275151.984</v>
      </c>
      <c r="U2826">
        <v>272523.06599999999</v>
      </c>
      <c r="V2826">
        <v>269758.78000000003</v>
      </c>
      <c r="W2826">
        <v>257886.53599999999</v>
      </c>
      <c r="X2826">
        <v>238592.65700000001</v>
      </c>
      <c r="Y2826">
        <v>215071.554</v>
      </c>
      <c r="Z2826">
        <v>190312.908</v>
      </c>
      <c r="AA2826">
        <v>176546.50599999999</v>
      </c>
      <c r="AB2826">
        <v>148959.12100000001</v>
      </c>
      <c r="AC2826">
        <v>156176.9</v>
      </c>
      <c r="AD2826">
        <v>149935.28700000001</v>
      </c>
      <c r="AE2826">
        <v>150563.52499999999</v>
      </c>
      <c r="AF2826">
        <v>147279.03400000001</v>
      </c>
      <c r="AG2826">
        <v>147901.44699999999</v>
      </c>
      <c r="AH2826">
        <v>149037.08199999999</v>
      </c>
      <c r="AI2826">
        <v>159098.647</v>
      </c>
      <c r="AJ2826">
        <v>168660.17</v>
      </c>
      <c r="AK2826">
        <v>182429.899</v>
      </c>
      <c r="AL2826">
        <v>198216.095</v>
      </c>
      <c r="AM2826">
        <v>219353.23699999999</v>
      </c>
      <c r="AN2826">
        <v>247263.31</v>
      </c>
      <c r="AO2826">
        <v>281147.14500000002</v>
      </c>
      <c r="AP2826">
        <v>316669.44699999999</v>
      </c>
      <c r="AQ2826">
        <v>352835.10200000001</v>
      </c>
      <c r="AR2826">
        <v>383528.29399999999</v>
      </c>
      <c r="AS2826">
        <v>387263.70299999998</v>
      </c>
      <c r="AT2826">
        <v>377036.36599999998</v>
      </c>
      <c r="AU2826">
        <v>369417.68599999999</v>
      </c>
      <c r="AV2826">
        <v>354958.90600000002</v>
      </c>
      <c r="AW2826">
        <v>327743.46500000003</v>
      </c>
      <c r="AX2826">
        <v>289105.28100000002</v>
      </c>
      <c r="AY2826">
        <v>211863.93799999999</v>
      </c>
      <c r="AZ2826">
        <v>105368.378</v>
      </c>
      <c r="BA2826">
        <v>178041.231</v>
      </c>
      <c r="BB2826">
        <v>3</v>
      </c>
      <c r="BC2826">
        <v>2012</v>
      </c>
      <c r="BD2826">
        <v>9</v>
      </c>
      <c r="BE2826">
        <v>25</v>
      </c>
      <c r="BF2826">
        <v>189131.54300000001</v>
      </c>
      <c r="BG2826">
        <v>387263.70299999998</v>
      </c>
      <c r="BH2826">
        <v>219266.54197916665</v>
      </c>
    </row>
    <row r="2827" spans="1:60" x14ac:dyDescent="0.3">
      <c r="A2827" t="s">
        <v>57</v>
      </c>
      <c r="B2827" t="s">
        <v>470</v>
      </c>
      <c r="C2827" t="s">
        <v>471</v>
      </c>
      <c r="D2827" t="s">
        <v>2428</v>
      </c>
      <c r="E2827" t="s">
        <v>2425</v>
      </c>
      <c r="F2827">
        <v>155014.174</v>
      </c>
      <c r="G2827">
        <v>146318.122</v>
      </c>
      <c r="H2827">
        <v>135908.32500000001</v>
      </c>
      <c r="I2827">
        <v>134645.027</v>
      </c>
      <c r="J2827">
        <v>143141.723</v>
      </c>
      <c r="K2827">
        <v>148428.40299999999</v>
      </c>
      <c r="L2827">
        <v>155122.55600000001</v>
      </c>
      <c r="M2827">
        <v>165219.15599999999</v>
      </c>
      <c r="N2827">
        <v>150618.027</v>
      </c>
      <c r="O2827">
        <v>165049.10200000001</v>
      </c>
      <c r="P2827">
        <v>171560.35800000001</v>
      </c>
      <c r="Q2827">
        <v>174049.35699999999</v>
      </c>
      <c r="R2827">
        <v>192229.114</v>
      </c>
      <c r="S2827">
        <v>223233.527</v>
      </c>
      <c r="T2827">
        <v>243141.14499999999</v>
      </c>
      <c r="U2827">
        <v>239511.23300000001</v>
      </c>
      <c r="V2827">
        <v>251284.66</v>
      </c>
      <c r="W2827">
        <v>242064.20699999999</v>
      </c>
      <c r="X2827">
        <v>239462.05499999999</v>
      </c>
      <c r="Y2827">
        <v>230403.141</v>
      </c>
      <c r="Z2827">
        <v>226665.16</v>
      </c>
      <c r="AA2827">
        <v>219020.46</v>
      </c>
      <c r="AB2827">
        <v>188513.26800000001</v>
      </c>
      <c r="AC2827">
        <v>174807.93100000001</v>
      </c>
      <c r="AD2827">
        <v>174130.09400000001</v>
      </c>
      <c r="AE2827">
        <v>187176.08</v>
      </c>
      <c r="AF2827">
        <v>195967.13099999999</v>
      </c>
      <c r="AG2827">
        <v>180548.929</v>
      </c>
      <c r="AH2827">
        <v>178740.89799999999</v>
      </c>
      <c r="AI2827">
        <v>179974.649</v>
      </c>
      <c r="AJ2827">
        <v>188242.52499999999</v>
      </c>
      <c r="AK2827">
        <v>197691.24</v>
      </c>
      <c r="AL2827">
        <v>214902.152</v>
      </c>
      <c r="AM2827">
        <v>231697.58300000001</v>
      </c>
      <c r="AN2827">
        <v>256400.95699999999</v>
      </c>
      <c r="AO2827">
        <v>283988.81800000003</v>
      </c>
      <c r="AP2827">
        <v>307955.13900000002</v>
      </c>
      <c r="AQ2827">
        <v>332845.55800000002</v>
      </c>
      <c r="AR2827">
        <v>352509.74099999998</v>
      </c>
      <c r="AS2827">
        <v>348367.10600000003</v>
      </c>
      <c r="AT2827">
        <v>336415.18599999999</v>
      </c>
      <c r="AU2827">
        <v>320617.16600000003</v>
      </c>
      <c r="AV2827">
        <v>299458.59700000001</v>
      </c>
      <c r="AW2827">
        <v>271782.74800000002</v>
      </c>
      <c r="AX2827">
        <v>242849.90599999999</v>
      </c>
      <c r="AY2827">
        <v>185549.30499999999</v>
      </c>
      <c r="AZ2827">
        <v>89058.796000000002</v>
      </c>
      <c r="BA2827">
        <v>171705.33499999999</v>
      </c>
      <c r="BB2827">
        <v>4</v>
      </c>
      <c r="BC2827">
        <v>2012</v>
      </c>
      <c r="BD2827">
        <v>9</v>
      </c>
      <c r="BE2827">
        <v>26</v>
      </c>
      <c r="BF2827">
        <v>194098.1225</v>
      </c>
      <c r="BG2827">
        <v>352509.74099999998</v>
      </c>
      <c r="BH2827">
        <v>213416.37229166666</v>
      </c>
    </row>
    <row r="2828" spans="1:60" x14ac:dyDescent="0.3">
      <c r="A2828" t="s">
        <v>57</v>
      </c>
      <c r="B2828" t="s">
        <v>470</v>
      </c>
      <c r="C2828" t="s">
        <v>471</v>
      </c>
      <c r="D2828" t="s">
        <v>2429</v>
      </c>
      <c r="E2828" t="s">
        <v>2425</v>
      </c>
      <c r="F2828">
        <v>148942.66200000001</v>
      </c>
      <c r="G2828">
        <v>134115.106</v>
      </c>
      <c r="H2828">
        <v>116007.81</v>
      </c>
      <c r="I2828">
        <v>116628.351</v>
      </c>
      <c r="J2828">
        <v>146983.29</v>
      </c>
      <c r="K2828">
        <v>155183.81099999999</v>
      </c>
      <c r="L2828">
        <v>159159.603</v>
      </c>
      <c r="M2828">
        <v>148592.71100000001</v>
      </c>
      <c r="N2828">
        <v>146096.799</v>
      </c>
      <c r="O2828">
        <v>161945.48699999999</v>
      </c>
      <c r="P2828">
        <v>162611.93599999999</v>
      </c>
      <c r="Q2828">
        <v>171222.16500000001</v>
      </c>
      <c r="R2828">
        <v>189114.63699999999</v>
      </c>
      <c r="S2828">
        <v>221784.58499999999</v>
      </c>
      <c r="T2828">
        <v>231564.992</v>
      </c>
      <c r="U2828">
        <v>224765.68100000001</v>
      </c>
      <c r="V2828">
        <v>219192.16800000001</v>
      </c>
      <c r="W2828">
        <v>208941.399</v>
      </c>
      <c r="X2828">
        <v>197816.33100000001</v>
      </c>
      <c r="Y2828">
        <v>181345.05600000001</v>
      </c>
      <c r="Z2828">
        <v>170146.201</v>
      </c>
      <c r="AA2828">
        <v>163382.20800000001</v>
      </c>
      <c r="AB2828">
        <v>145065.81899999999</v>
      </c>
      <c r="AC2828">
        <v>153909.35</v>
      </c>
      <c r="AD2828">
        <v>157711.31099999999</v>
      </c>
      <c r="AE2828">
        <v>159583.663</v>
      </c>
      <c r="AF2828">
        <v>167934.82</v>
      </c>
      <c r="AG2828">
        <v>175669.09099999999</v>
      </c>
      <c r="AH2828">
        <v>183831.06400000001</v>
      </c>
      <c r="AI2828">
        <v>191279.717</v>
      </c>
      <c r="AJ2828">
        <v>198436.03599999999</v>
      </c>
      <c r="AK2828">
        <v>211037.82399999999</v>
      </c>
      <c r="AL2828">
        <v>224142.74299999999</v>
      </c>
      <c r="AM2828">
        <v>239275.52499999999</v>
      </c>
      <c r="AN2828">
        <v>262222.30200000003</v>
      </c>
      <c r="AO2828">
        <v>285953.86</v>
      </c>
      <c r="AP2828">
        <v>307810.90600000002</v>
      </c>
      <c r="AQ2828">
        <v>327907.64899999998</v>
      </c>
      <c r="AR2828">
        <v>345698.049</v>
      </c>
      <c r="AS2828">
        <v>343847.85800000001</v>
      </c>
      <c r="AT2828">
        <v>334992.92499999999</v>
      </c>
      <c r="AU2828">
        <v>318993.77</v>
      </c>
      <c r="AV2828">
        <v>299420.23700000002</v>
      </c>
      <c r="AW2828">
        <v>273345.00400000002</v>
      </c>
      <c r="AX2828">
        <v>241729.62899999999</v>
      </c>
      <c r="AY2828">
        <v>188587.45699999999</v>
      </c>
      <c r="AZ2828">
        <v>94739.362999999998</v>
      </c>
      <c r="BA2828">
        <v>171179.96799999999</v>
      </c>
      <c r="BB2828">
        <v>5</v>
      </c>
      <c r="BC2828">
        <v>2012</v>
      </c>
      <c r="BD2828">
        <v>9</v>
      </c>
      <c r="BE2828">
        <v>27</v>
      </c>
      <c r="BF2828">
        <v>186209.2605</v>
      </c>
      <c r="BG2828">
        <v>345698.049</v>
      </c>
      <c r="BH2828">
        <v>203746.85268750007</v>
      </c>
    </row>
    <row r="2829" spans="1:60" x14ac:dyDescent="0.3">
      <c r="A2829" t="s">
        <v>57</v>
      </c>
      <c r="B2829" t="s">
        <v>470</v>
      </c>
      <c r="C2829" t="s">
        <v>471</v>
      </c>
      <c r="D2829" t="s">
        <v>2430</v>
      </c>
      <c r="E2829" t="s">
        <v>2425</v>
      </c>
      <c r="F2829">
        <v>144489.144</v>
      </c>
      <c r="G2829">
        <v>133091.804</v>
      </c>
      <c r="H2829">
        <v>103075.799</v>
      </c>
      <c r="I2829">
        <v>118997.554</v>
      </c>
      <c r="J2829">
        <v>138995.78400000001</v>
      </c>
      <c r="K2829">
        <v>146241.78899999999</v>
      </c>
      <c r="L2829">
        <v>148200.215</v>
      </c>
      <c r="M2829">
        <v>156673.06299999999</v>
      </c>
      <c r="N2829">
        <v>156634.07699999999</v>
      </c>
      <c r="O2829">
        <v>159323.05600000001</v>
      </c>
      <c r="P2829">
        <v>162774.693</v>
      </c>
      <c r="Q2829">
        <v>166734.11499999999</v>
      </c>
      <c r="R2829">
        <v>183664.08300000001</v>
      </c>
      <c r="S2829">
        <v>215005.16899999999</v>
      </c>
      <c r="T2829">
        <v>223651.41099999999</v>
      </c>
      <c r="U2829">
        <v>236903.88099999999</v>
      </c>
      <c r="V2829">
        <v>254523.32500000001</v>
      </c>
      <c r="W2829">
        <v>261846.58799999999</v>
      </c>
      <c r="X2829">
        <v>255364.53899999999</v>
      </c>
      <c r="Y2829">
        <v>245258.08499999999</v>
      </c>
      <c r="Z2829">
        <v>243830.80499999999</v>
      </c>
      <c r="AA2829">
        <v>219665.76300000001</v>
      </c>
      <c r="AB2829">
        <v>195249.46799999999</v>
      </c>
      <c r="AC2829">
        <v>222166.95300000001</v>
      </c>
      <c r="AD2829">
        <v>228451.56200000001</v>
      </c>
      <c r="AE2829">
        <v>217522.24799999999</v>
      </c>
      <c r="AF2829">
        <v>215119.54800000001</v>
      </c>
      <c r="AG2829">
        <v>215451.962</v>
      </c>
      <c r="AH2829">
        <v>212106.62599999999</v>
      </c>
      <c r="AI2829">
        <v>202428.87400000001</v>
      </c>
      <c r="AJ2829">
        <v>200359.33</v>
      </c>
      <c r="AK2829">
        <v>213844.36499999999</v>
      </c>
      <c r="AL2829">
        <v>234501.77299999999</v>
      </c>
      <c r="AM2829">
        <v>247717.02900000001</v>
      </c>
      <c r="AN2829">
        <v>288254.89199999999</v>
      </c>
      <c r="AO2829">
        <v>311290.239</v>
      </c>
      <c r="AP2829">
        <v>347132.56599999999</v>
      </c>
      <c r="AQ2829">
        <v>391854.81599999999</v>
      </c>
      <c r="AR2829">
        <v>413974.696</v>
      </c>
      <c r="AS2829">
        <v>420608.15700000001</v>
      </c>
      <c r="AT2829">
        <v>417316.45600000001</v>
      </c>
      <c r="AU2829">
        <v>405495.77399999998</v>
      </c>
      <c r="AV2829">
        <v>385036.337</v>
      </c>
      <c r="AW2829">
        <v>358776.73</v>
      </c>
      <c r="AX2829">
        <v>323581.56900000002</v>
      </c>
      <c r="AY2829">
        <v>252751.13</v>
      </c>
      <c r="AZ2829">
        <v>159570.98199999999</v>
      </c>
      <c r="BA2829">
        <v>230780.81700000001</v>
      </c>
      <c r="BB2829">
        <v>6</v>
      </c>
      <c r="BC2829">
        <v>2012</v>
      </c>
      <c r="BD2829">
        <v>9</v>
      </c>
      <c r="BE2829">
        <v>28</v>
      </c>
      <c r="BF2829">
        <v>220916.35800000001</v>
      </c>
      <c r="BG2829">
        <v>420608.15700000001</v>
      </c>
      <c r="BH2829">
        <v>237214.36752083336</v>
      </c>
    </row>
    <row r="2830" spans="1:60" x14ac:dyDescent="0.3">
      <c r="A2830" t="s">
        <v>57</v>
      </c>
      <c r="B2830" t="s">
        <v>470</v>
      </c>
      <c r="C2830" t="s">
        <v>471</v>
      </c>
      <c r="D2830" t="s">
        <v>2431</v>
      </c>
      <c r="E2830" t="s">
        <v>2425</v>
      </c>
      <c r="F2830">
        <v>212978.989</v>
      </c>
      <c r="G2830">
        <v>183253.16099999999</v>
      </c>
      <c r="H2830">
        <v>161108.14000000001</v>
      </c>
      <c r="I2830">
        <v>156092.81599999999</v>
      </c>
      <c r="J2830">
        <v>165273.16800000001</v>
      </c>
      <c r="K2830">
        <v>190650.07</v>
      </c>
      <c r="L2830">
        <v>182667.255</v>
      </c>
      <c r="M2830">
        <v>173977.01699999999</v>
      </c>
      <c r="N2830">
        <v>180976.283</v>
      </c>
      <c r="O2830">
        <v>182907.54199999999</v>
      </c>
      <c r="P2830">
        <v>188399.772</v>
      </c>
      <c r="Q2830">
        <v>191252.23499999999</v>
      </c>
      <c r="R2830">
        <v>197248.50099999999</v>
      </c>
      <c r="S2830">
        <v>207985.32800000001</v>
      </c>
      <c r="T2830">
        <v>226792.81599999999</v>
      </c>
      <c r="U2830">
        <v>221603.435</v>
      </c>
      <c r="V2830">
        <v>228459.342</v>
      </c>
      <c r="W2830">
        <v>231087.226</v>
      </c>
      <c r="X2830">
        <v>232573.52299999999</v>
      </c>
      <c r="Y2830">
        <v>225974.97899999999</v>
      </c>
      <c r="Z2830">
        <v>210351.715</v>
      </c>
      <c r="AA2830">
        <v>201166.003</v>
      </c>
      <c r="AB2830">
        <v>169532.97099999999</v>
      </c>
      <c r="AC2830">
        <v>175889.97700000001</v>
      </c>
      <c r="AD2830">
        <v>167693.054</v>
      </c>
      <c r="AE2830">
        <v>167686.804</v>
      </c>
      <c r="AF2830">
        <v>166772.35399999999</v>
      </c>
      <c r="AG2830">
        <v>162919.5</v>
      </c>
      <c r="AH2830">
        <v>169811.27</v>
      </c>
      <c r="AI2830">
        <v>183989.728</v>
      </c>
      <c r="AJ2830">
        <v>204003.128</v>
      </c>
      <c r="AK2830">
        <v>221708.07699999999</v>
      </c>
      <c r="AL2830">
        <v>230742.72</v>
      </c>
      <c r="AM2830">
        <v>240701.52799999999</v>
      </c>
      <c r="AN2830">
        <v>268841.33100000001</v>
      </c>
      <c r="AO2830">
        <v>311951.33199999999</v>
      </c>
      <c r="AP2830">
        <v>359092.245</v>
      </c>
      <c r="AQ2830">
        <v>404193.39899999998</v>
      </c>
      <c r="AR2830">
        <v>433293.81900000002</v>
      </c>
      <c r="AS2830">
        <v>436410.57199999999</v>
      </c>
      <c r="AT2830">
        <v>425121.01500000001</v>
      </c>
      <c r="AU2830">
        <v>410051.23499999999</v>
      </c>
      <c r="AV2830">
        <v>389930.48700000002</v>
      </c>
      <c r="AW2830">
        <v>360588.489</v>
      </c>
      <c r="AX2830">
        <v>321915.45600000001</v>
      </c>
      <c r="AY2830">
        <v>245320.49900000001</v>
      </c>
      <c r="AZ2830">
        <v>144308.758</v>
      </c>
      <c r="BA2830">
        <v>220115.68</v>
      </c>
      <c r="BB2830">
        <v>7</v>
      </c>
      <c r="BC2830">
        <v>2012</v>
      </c>
      <c r="BD2830">
        <v>9</v>
      </c>
      <c r="BE2830">
        <v>29</v>
      </c>
      <c r="BF2830">
        <v>209168.5215</v>
      </c>
      <c r="BG2830">
        <v>436410.57199999999</v>
      </c>
      <c r="BH2830">
        <v>236361.76549999998</v>
      </c>
    </row>
    <row r="2831" spans="1:60" x14ac:dyDescent="0.3">
      <c r="A2831" t="s">
        <v>57</v>
      </c>
      <c r="B2831" t="s">
        <v>470</v>
      </c>
      <c r="C2831" t="s">
        <v>471</v>
      </c>
      <c r="D2831" t="s">
        <v>2432</v>
      </c>
      <c r="E2831" t="s">
        <v>2433</v>
      </c>
      <c r="F2831">
        <v>207319.663</v>
      </c>
      <c r="G2831">
        <v>201181.02499999999</v>
      </c>
      <c r="H2831">
        <v>170262.12400000001</v>
      </c>
      <c r="I2831">
        <v>170120.136</v>
      </c>
      <c r="J2831">
        <v>164469.49600000001</v>
      </c>
      <c r="K2831">
        <v>169388.48699999999</v>
      </c>
      <c r="L2831">
        <v>171336.78200000001</v>
      </c>
      <c r="M2831">
        <v>168260.826</v>
      </c>
      <c r="N2831">
        <v>171155.52900000001</v>
      </c>
      <c r="O2831">
        <v>172816.66</v>
      </c>
      <c r="P2831">
        <v>178504.10699999999</v>
      </c>
      <c r="Q2831">
        <v>187233.288</v>
      </c>
      <c r="R2831">
        <v>195418.791</v>
      </c>
      <c r="S2831">
        <v>205993.99100000001</v>
      </c>
      <c r="T2831">
        <v>214257.073</v>
      </c>
      <c r="U2831">
        <v>206378.95800000001</v>
      </c>
      <c r="V2831">
        <v>210143.3</v>
      </c>
      <c r="W2831">
        <v>212808.98300000001</v>
      </c>
      <c r="X2831">
        <v>219192.63800000001</v>
      </c>
      <c r="Y2831">
        <v>223898.856</v>
      </c>
      <c r="Z2831">
        <v>223302.33199999999</v>
      </c>
      <c r="AA2831">
        <v>214918.573</v>
      </c>
      <c r="AB2831">
        <v>190696.448</v>
      </c>
      <c r="AC2831">
        <v>199900.05499999999</v>
      </c>
      <c r="AD2831">
        <v>200846.231</v>
      </c>
      <c r="AE2831">
        <v>203898.43599999999</v>
      </c>
      <c r="AF2831">
        <v>204555.78899999999</v>
      </c>
      <c r="AG2831">
        <v>208296.245</v>
      </c>
      <c r="AH2831">
        <v>213090.598</v>
      </c>
      <c r="AI2831">
        <v>212444.361</v>
      </c>
      <c r="AJ2831">
        <v>213121.67300000001</v>
      </c>
      <c r="AK2831">
        <v>222687.20600000001</v>
      </c>
      <c r="AL2831">
        <v>233764.44899999999</v>
      </c>
      <c r="AM2831">
        <v>249449.40700000001</v>
      </c>
      <c r="AN2831">
        <v>279559.15100000001</v>
      </c>
      <c r="AO2831">
        <v>316342.97600000002</v>
      </c>
      <c r="AP2831">
        <v>363282.73700000002</v>
      </c>
      <c r="AQ2831">
        <v>403024.95</v>
      </c>
      <c r="AR2831">
        <v>428030.58799999999</v>
      </c>
      <c r="AS2831">
        <v>434908.51699999999</v>
      </c>
      <c r="AT2831">
        <v>427325.49</v>
      </c>
      <c r="AU2831">
        <v>413519.315</v>
      </c>
      <c r="AV2831">
        <v>393565.46600000001</v>
      </c>
      <c r="AW2831">
        <v>359156.17</v>
      </c>
      <c r="AX2831">
        <v>322792.929</v>
      </c>
      <c r="AY2831">
        <v>254892.68299999999</v>
      </c>
      <c r="AZ2831">
        <v>161236.63800000001</v>
      </c>
      <c r="BA2831">
        <v>251094.603</v>
      </c>
      <c r="BB2831">
        <v>1</v>
      </c>
      <c r="BC2831">
        <v>2012</v>
      </c>
      <c r="BD2831">
        <v>9</v>
      </c>
      <c r="BE2831">
        <v>30</v>
      </c>
      <c r="BF2831">
        <v>212626.67200000002</v>
      </c>
      <c r="BG2831">
        <v>434908.51699999999</v>
      </c>
      <c r="BH2831">
        <v>242080.0985208333</v>
      </c>
    </row>
    <row r="2832" spans="1:60" x14ac:dyDescent="0.3">
      <c r="A2832" t="s">
        <v>57</v>
      </c>
      <c r="B2832" t="s">
        <v>470</v>
      </c>
      <c r="C2832" t="s">
        <v>471</v>
      </c>
      <c r="D2832" t="s">
        <v>2434</v>
      </c>
      <c r="E2832" t="s">
        <v>2433</v>
      </c>
      <c r="F2832">
        <v>209211.65100000001</v>
      </c>
      <c r="G2832">
        <v>199760.91500000001</v>
      </c>
      <c r="H2832">
        <v>159659.45000000001</v>
      </c>
      <c r="I2832">
        <v>176806.32399999999</v>
      </c>
      <c r="J2832">
        <v>165293.68599999999</v>
      </c>
      <c r="K2832">
        <v>179854.02799999999</v>
      </c>
      <c r="L2832">
        <v>187265.63200000001</v>
      </c>
      <c r="M2832">
        <v>189943.71100000001</v>
      </c>
      <c r="N2832">
        <v>176944.88800000001</v>
      </c>
      <c r="O2832">
        <v>185237.81</v>
      </c>
      <c r="P2832">
        <v>184824.611</v>
      </c>
      <c r="Q2832">
        <v>182960.80600000001</v>
      </c>
      <c r="R2832">
        <v>193918.64</v>
      </c>
      <c r="S2832">
        <v>217017.96100000001</v>
      </c>
      <c r="T2832">
        <v>217394.16800000001</v>
      </c>
      <c r="U2832">
        <v>208835.353</v>
      </c>
      <c r="V2832">
        <v>210395.64</v>
      </c>
      <c r="W2832">
        <v>210919.383</v>
      </c>
      <c r="X2832">
        <v>206150.535</v>
      </c>
      <c r="Y2832">
        <v>192651.69099999999</v>
      </c>
      <c r="Z2832">
        <v>180625.054</v>
      </c>
      <c r="AA2832">
        <v>172089.85699999999</v>
      </c>
      <c r="AB2832">
        <v>144151.59099999999</v>
      </c>
      <c r="AC2832">
        <v>150098.67800000001</v>
      </c>
      <c r="AD2832">
        <v>149990.573</v>
      </c>
      <c r="AE2832">
        <v>144256.39199999999</v>
      </c>
      <c r="AF2832">
        <v>133892.31200000001</v>
      </c>
      <c r="AG2832">
        <v>135128.399</v>
      </c>
      <c r="AH2832">
        <v>137896.33300000001</v>
      </c>
      <c r="AI2832">
        <v>143975.91800000001</v>
      </c>
      <c r="AJ2832">
        <v>151335.092</v>
      </c>
      <c r="AK2832">
        <v>163994.67199999999</v>
      </c>
      <c r="AL2832">
        <v>182981.80499999999</v>
      </c>
      <c r="AM2832">
        <v>206108.959</v>
      </c>
      <c r="AN2832">
        <v>241970.929</v>
      </c>
      <c r="AO2832">
        <v>287420.40399999998</v>
      </c>
      <c r="AP2832">
        <v>332831.74699999997</v>
      </c>
      <c r="AQ2832">
        <v>375882.12400000001</v>
      </c>
      <c r="AR2832">
        <v>408099.04800000001</v>
      </c>
      <c r="AS2832">
        <v>414197.81199999998</v>
      </c>
      <c r="AT2832">
        <v>411277.68199999997</v>
      </c>
      <c r="AU2832">
        <v>397537.30699999997</v>
      </c>
      <c r="AV2832">
        <v>379017.984</v>
      </c>
      <c r="AW2832">
        <v>346692.85700000002</v>
      </c>
      <c r="AX2832">
        <v>305604.076</v>
      </c>
      <c r="AY2832">
        <v>226055.035</v>
      </c>
      <c r="AZ2832">
        <v>121829.67200000001</v>
      </c>
      <c r="BA2832">
        <v>196814.09</v>
      </c>
      <c r="BB2832">
        <v>2</v>
      </c>
      <c r="BC2832">
        <v>2012</v>
      </c>
      <c r="BD2832">
        <v>10</v>
      </c>
      <c r="BE2832">
        <v>1</v>
      </c>
      <c r="BF2832">
        <v>191297.701</v>
      </c>
      <c r="BG2832">
        <v>414197.81199999998</v>
      </c>
      <c r="BH2832">
        <v>218683.40177083333</v>
      </c>
    </row>
    <row r="2833" spans="1:60" x14ac:dyDescent="0.3">
      <c r="A2833" t="s">
        <v>57</v>
      </c>
      <c r="B2833" t="s">
        <v>470</v>
      </c>
      <c r="C2833" t="s">
        <v>471</v>
      </c>
      <c r="D2833" t="s">
        <v>2435</v>
      </c>
      <c r="E2833" t="s">
        <v>2433</v>
      </c>
      <c r="F2833">
        <v>161922.87700000001</v>
      </c>
      <c r="G2833">
        <v>160965.359</v>
      </c>
      <c r="H2833">
        <v>152962.698</v>
      </c>
      <c r="I2833">
        <v>161029.07</v>
      </c>
      <c r="J2833">
        <v>179185.58799999999</v>
      </c>
      <c r="K2833">
        <v>187611.598</v>
      </c>
      <c r="L2833">
        <v>175808.19699999999</v>
      </c>
      <c r="M2833">
        <v>158862.21299999999</v>
      </c>
      <c r="N2833">
        <v>157444.49900000001</v>
      </c>
      <c r="O2833">
        <v>175249.90100000001</v>
      </c>
      <c r="P2833">
        <v>176267.4</v>
      </c>
      <c r="Q2833">
        <v>184985.28599999999</v>
      </c>
      <c r="R2833">
        <v>198396.18100000001</v>
      </c>
      <c r="S2833">
        <v>237011.179</v>
      </c>
      <c r="T2833">
        <v>251694.522</v>
      </c>
      <c r="U2833">
        <v>238179.046</v>
      </c>
      <c r="V2833">
        <v>237588.95499999999</v>
      </c>
      <c r="W2833">
        <v>222205.253</v>
      </c>
      <c r="X2833">
        <v>205632.04199999999</v>
      </c>
      <c r="Y2833">
        <v>186451.69500000001</v>
      </c>
      <c r="Z2833">
        <v>170718.72399999999</v>
      </c>
      <c r="AA2833">
        <v>159868.89199999999</v>
      </c>
      <c r="AB2833">
        <v>135580.46</v>
      </c>
      <c r="AC2833">
        <v>142747.29800000001</v>
      </c>
      <c r="AD2833">
        <v>146450.68</v>
      </c>
      <c r="AE2833">
        <v>144503.58900000001</v>
      </c>
      <c r="AF2833">
        <v>143409.41500000001</v>
      </c>
      <c r="AG2833">
        <v>151551.94099999999</v>
      </c>
      <c r="AH2833">
        <v>153722.84700000001</v>
      </c>
      <c r="AI2833">
        <v>156189.91800000001</v>
      </c>
      <c r="AJ2833">
        <v>164893.141</v>
      </c>
      <c r="AK2833">
        <v>177335.728</v>
      </c>
      <c r="AL2833">
        <v>191285.144</v>
      </c>
      <c r="AM2833">
        <v>212939.00599999999</v>
      </c>
      <c r="AN2833">
        <v>240213.16800000001</v>
      </c>
      <c r="AO2833">
        <v>272571.42099999997</v>
      </c>
      <c r="AP2833">
        <v>302920.89</v>
      </c>
      <c r="AQ2833">
        <v>334608.505</v>
      </c>
      <c r="AR2833">
        <v>354731.47100000002</v>
      </c>
      <c r="AS2833">
        <v>362404.022</v>
      </c>
      <c r="AT2833">
        <v>352969.89500000002</v>
      </c>
      <c r="AU2833">
        <v>343451.07199999999</v>
      </c>
      <c r="AV2833">
        <v>328510.14899999998</v>
      </c>
      <c r="AW2833">
        <v>303958.16499999998</v>
      </c>
      <c r="AX2833">
        <v>270849.83600000001</v>
      </c>
      <c r="AY2833">
        <v>200923.139</v>
      </c>
      <c r="AZ2833">
        <v>113830.55499999999</v>
      </c>
      <c r="BA2833">
        <v>203054.47700000001</v>
      </c>
      <c r="BB2833">
        <v>3</v>
      </c>
      <c r="BC2833">
        <v>2012</v>
      </c>
      <c r="BD2833">
        <v>10</v>
      </c>
      <c r="BE2833">
        <v>2</v>
      </c>
      <c r="BF2833">
        <v>185718.49050000001</v>
      </c>
      <c r="BG2833">
        <v>362404.022</v>
      </c>
      <c r="BH2833">
        <v>209284.3147291666</v>
      </c>
    </row>
    <row r="2834" spans="1:60" x14ac:dyDescent="0.3">
      <c r="A2834" t="s">
        <v>57</v>
      </c>
      <c r="B2834" t="s">
        <v>470</v>
      </c>
      <c r="C2834" t="s">
        <v>471</v>
      </c>
      <c r="D2834" t="s">
        <v>2436</v>
      </c>
      <c r="E2834" t="s">
        <v>2433</v>
      </c>
      <c r="F2834">
        <v>181471.36799999999</v>
      </c>
      <c r="G2834">
        <v>163510.88099999999</v>
      </c>
      <c r="H2834">
        <v>137962.60800000001</v>
      </c>
      <c r="I2834">
        <v>144908.46100000001</v>
      </c>
      <c r="J2834">
        <v>164329.85999999999</v>
      </c>
      <c r="K2834">
        <v>164764.24100000001</v>
      </c>
      <c r="L2834">
        <v>159260.12700000001</v>
      </c>
      <c r="M2834">
        <v>165177.87</v>
      </c>
      <c r="N2834">
        <v>159181.94899999999</v>
      </c>
      <c r="O2834">
        <v>165705.57999999999</v>
      </c>
      <c r="P2834">
        <v>162376.253</v>
      </c>
      <c r="Q2834">
        <v>176625.80499999999</v>
      </c>
      <c r="R2834">
        <v>188574.258</v>
      </c>
      <c r="S2834">
        <v>221931.29</v>
      </c>
      <c r="T2834">
        <v>228853.97</v>
      </c>
      <c r="U2834">
        <v>220363.54500000001</v>
      </c>
      <c r="V2834">
        <v>218801.72500000001</v>
      </c>
      <c r="W2834">
        <v>203520.87299999999</v>
      </c>
      <c r="X2834">
        <v>194017.68299999999</v>
      </c>
      <c r="Y2834">
        <v>182088.28400000001</v>
      </c>
      <c r="Z2834">
        <v>167466.66899999999</v>
      </c>
      <c r="AA2834">
        <v>150479.484</v>
      </c>
      <c r="AB2834">
        <v>118179.065</v>
      </c>
      <c r="AC2834">
        <v>132961.39300000001</v>
      </c>
      <c r="AD2834">
        <v>139660.304</v>
      </c>
      <c r="AE2834">
        <v>142591.04999999999</v>
      </c>
      <c r="AF2834">
        <v>147581.89799999999</v>
      </c>
      <c r="AG2834">
        <v>159466.361</v>
      </c>
      <c r="AH2834">
        <v>162843.29199999999</v>
      </c>
      <c r="AI2834">
        <v>164451.75200000001</v>
      </c>
      <c r="AJ2834">
        <v>174383.334</v>
      </c>
      <c r="AK2834">
        <v>190391.74799999999</v>
      </c>
      <c r="AL2834">
        <v>210099.90299999999</v>
      </c>
      <c r="AM2834">
        <v>230485.27600000001</v>
      </c>
      <c r="AN2834">
        <v>248287.28</v>
      </c>
      <c r="AO2834">
        <v>273162.28000000003</v>
      </c>
      <c r="AP2834">
        <v>299864.09499999997</v>
      </c>
      <c r="AQ2834">
        <v>322746.20899999997</v>
      </c>
      <c r="AR2834">
        <v>346069.85499999998</v>
      </c>
      <c r="AS2834">
        <v>346532.28600000002</v>
      </c>
      <c r="AT2834">
        <v>337278.52500000002</v>
      </c>
      <c r="AU2834">
        <v>320473.82799999998</v>
      </c>
      <c r="AV2834">
        <v>298329.42700000003</v>
      </c>
      <c r="AW2834">
        <v>270067.82500000001</v>
      </c>
      <c r="AX2834">
        <v>240894.603</v>
      </c>
      <c r="AY2834">
        <v>186313.50599999999</v>
      </c>
      <c r="AZ2834">
        <v>99668.307000000001</v>
      </c>
      <c r="BA2834">
        <v>171460.361</v>
      </c>
      <c r="BB2834">
        <v>4</v>
      </c>
      <c r="BC2834">
        <v>2012</v>
      </c>
      <c r="BD2834">
        <v>10</v>
      </c>
      <c r="BE2834">
        <v>3</v>
      </c>
      <c r="BF2834">
        <v>179048.58649999998</v>
      </c>
      <c r="BG2834">
        <v>346532.28600000002</v>
      </c>
      <c r="BH2834">
        <v>201158.67806249997</v>
      </c>
    </row>
    <row r="2835" spans="1:60" x14ac:dyDescent="0.3">
      <c r="A2835" t="s">
        <v>57</v>
      </c>
      <c r="B2835" t="s">
        <v>470</v>
      </c>
      <c r="C2835" t="s">
        <v>471</v>
      </c>
      <c r="D2835" t="s">
        <v>2437</v>
      </c>
      <c r="E2835" t="s">
        <v>2433</v>
      </c>
      <c r="F2835">
        <v>162059.60999999999</v>
      </c>
      <c r="G2835">
        <v>158007.67300000001</v>
      </c>
      <c r="H2835">
        <v>134446.15900000001</v>
      </c>
      <c r="I2835">
        <v>128771.537</v>
      </c>
      <c r="J2835">
        <v>159296.201</v>
      </c>
      <c r="K2835">
        <v>164915.34599999999</v>
      </c>
      <c r="L2835">
        <v>159444.94</v>
      </c>
      <c r="M2835">
        <v>157996.12</v>
      </c>
      <c r="N2835">
        <v>141909.76300000001</v>
      </c>
      <c r="O2835">
        <v>153952.65700000001</v>
      </c>
      <c r="P2835">
        <v>160294.245</v>
      </c>
      <c r="Q2835">
        <v>169903.84700000001</v>
      </c>
      <c r="R2835">
        <v>173884.71900000001</v>
      </c>
      <c r="S2835">
        <v>201292.174</v>
      </c>
      <c r="T2835">
        <v>213477.30900000001</v>
      </c>
      <c r="U2835">
        <v>203939.80900000001</v>
      </c>
      <c r="V2835">
        <v>203500.65400000001</v>
      </c>
      <c r="W2835">
        <v>196956.53200000001</v>
      </c>
      <c r="X2835">
        <v>184290.81299999999</v>
      </c>
      <c r="Y2835">
        <v>171673.18700000001</v>
      </c>
      <c r="Z2835">
        <v>162446.625</v>
      </c>
      <c r="AA2835">
        <v>157393.136</v>
      </c>
      <c r="AB2835">
        <v>144483.554</v>
      </c>
      <c r="AC2835">
        <v>154631.891</v>
      </c>
      <c r="AD2835">
        <v>160806.28599999999</v>
      </c>
      <c r="AE2835">
        <v>163792.065</v>
      </c>
      <c r="AF2835">
        <v>170169.25200000001</v>
      </c>
      <c r="AG2835">
        <v>175110.296</v>
      </c>
      <c r="AH2835">
        <v>182248.36300000001</v>
      </c>
      <c r="AI2835">
        <v>194233.39300000001</v>
      </c>
      <c r="AJ2835">
        <v>205999.72099999999</v>
      </c>
      <c r="AK2835">
        <v>222132.00399999999</v>
      </c>
      <c r="AL2835">
        <v>235190.79500000001</v>
      </c>
      <c r="AM2835">
        <v>248249.06</v>
      </c>
      <c r="AN2835">
        <v>264561.27500000002</v>
      </c>
      <c r="AO2835">
        <v>285786.04800000001</v>
      </c>
      <c r="AP2835">
        <v>310412.75</v>
      </c>
      <c r="AQ2835">
        <v>328825.80200000003</v>
      </c>
      <c r="AR2835">
        <v>337273.14399999997</v>
      </c>
      <c r="AS2835">
        <v>339989.41899999999</v>
      </c>
      <c r="AT2835">
        <v>335308.03200000001</v>
      </c>
      <c r="AU2835">
        <v>317482.22499999998</v>
      </c>
      <c r="AV2835">
        <v>297220.03399999999</v>
      </c>
      <c r="AW2835">
        <v>271183.36700000003</v>
      </c>
      <c r="AX2835">
        <v>242754.75</v>
      </c>
      <c r="AY2835">
        <v>190142.35</v>
      </c>
      <c r="AZ2835">
        <v>98621.592000000004</v>
      </c>
      <c r="BA2835">
        <v>182664.22500000001</v>
      </c>
      <c r="BB2835">
        <v>5</v>
      </c>
      <c r="BC2835">
        <v>2012</v>
      </c>
      <c r="BD2835">
        <v>10</v>
      </c>
      <c r="BE2835">
        <v>4</v>
      </c>
      <c r="BF2835">
        <v>182456.29399999999</v>
      </c>
      <c r="BG2835">
        <v>339989.41899999999</v>
      </c>
      <c r="BH2835">
        <v>203731.76560416666</v>
      </c>
    </row>
    <row r="2836" spans="1:60" x14ac:dyDescent="0.3">
      <c r="A2836" t="s">
        <v>57</v>
      </c>
      <c r="B2836" t="s">
        <v>470</v>
      </c>
      <c r="C2836" t="s">
        <v>471</v>
      </c>
      <c r="D2836" t="s">
        <v>2438</v>
      </c>
      <c r="E2836" t="s">
        <v>2433</v>
      </c>
      <c r="F2836">
        <v>170148.52600000001</v>
      </c>
      <c r="G2836">
        <v>157514.21599999999</v>
      </c>
      <c r="H2836">
        <v>138231.639</v>
      </c>
      <c r="I2836">
        <v>154543.64300000001</v>
      </c>
      <c r="J2836">
        <v>171033.55300000001</v>
      </c>
      <c r="K2836">
        <v>166964.136</v>
      </c>
      <c r="L2836">
        <v>165071.83799999999</v>
      </c>
      <c r="M2836">
        <v>159035.63</v>
      </c>
      <c r="N2836">
        <v>146680.44699999999</v>
      </c>
      <c r="O2836">
        <v>154591.50599999999</v>
      </c>
      <c r="P2836">
        <v>161345.91099999999</v>
      </c>
      <c r="Q2836">
        <v>168465.383</v>
      </c>
      <c r="R2836">
        <v>171349.57399999999</v>
      </c>
      <c r="S2836">
        <v>201551.51</v>
      </c>
      <c r="T2836">
        <v>214965.56299999999</v>
      </c>
      <c r="U2836">
        <v>207851.63800000001</v>
      </c>
      <c r="V2836">
        <v>203742.171</v>
      </c>
      <c r="W2836">
        <v>202331.2</v>
      </c>
      <c r="X2836">
        <v>200560.04399999999</v>
      </c>
      <c r="Y2836">
        <v>193370.41399999999</v>
      </c>
      <c r="Z2836">
        <v>186554.397</v>
      </c>
      <c r="AA2836">
        <v>187199.56400000001</v>
      </c>
      <c r="AB2836">
        <v>163512.633</v>
      </c>
      <c r="AC2836">
        <v>160662.32999999999</v>
      </c>
      <c r="AD2836">
        <v>178075.329</v>
      </c>
      <c r="AE2836">
        <v>183270.62700000001</v>
      </c>
      <c r="AF2836">
        <v>189036.51500000001</v>
      </c>
      <c r="AG2836">
        <v>208950.14199999999</v>
      </c>
      <c r="AH2836">
        <v>215063.307</v>
      </c>
      <c r="AI2836">
        <v>213219.63500000001</v>
      </c>
      <c r="AJ2836">
        <v>218254.27900000001</v>
      </c>
      <c r="AK2836">
        <v>228354.95</v>
      </c>
      <c r="AL2836">
        <v>240545.37700000001</v>
      </c>
      <c r="AM2836">
        <v>261544.79800000001</v>
      </c>
      <c r="AN2836">
        <v>280426.26799999998</v>
      </c>
      <c r="AO2836">
        <v>303713.511</v>
      </c>
      <c r="AP2836">
        <v>331551.37900000002</v>
      </c>
      <c r="AQ2836">
        <v>355666.44699999999</v>
      </c>
      <c r="AR2836">
        <v>358244.73100000003</v>
      </c>
      <c r="AS2836">
        <v>355872.19400000002</v>
      </c>
      <c r="AT2836">
        <v>346619.658</v>
      </c>
      <c r="AU2836">
        <v>332359.70799999998</v>
      </c>
      <c r="AV2836">
        <v>314459.00599999999</v>
      </c>
      <c r="AW2836">
        <v>280649.478</v>
      </c>
      <c r="AX2836">
        <v>250622.13200000001</v>
      </c>
      <c r="AY2836">
        <v>197956.62100000001</v>
      </c>
      <c r="AZ2836">
        <v>110069.772</v>
      </c>
      <c r="BA2836">
        <v>204959.78599999999</v>
      </c>
      <c r="BB2836">
        <v>6</v>
      </c>
      <c r="BC2836">
        <v>2012</v>
      </c>
      <c r="BD2836">
        <v>10</v>
      </c>
      <c r="BE2836">
        <v>5</v>
      </c>
      <c r="BF2836">
        <v>201055.777</v>
      </c>
      <c r="BG2836">
        <v>358244.73100000003</v>
      </c>
      <c r="BH2836">
        <v>215974.23158333331</v>
      </c>
    </row>
    <row r="2837" spans="1:60" x14ac:dyDescent="0.3">
      <c r="A2837" t="s">
        <v>57</v>
      </c>
      <c r="B2837" t="s">
        <v>470</v>
      </c>
      <c r="C2837" t="s">
        <v>471</v>
      </c>
      <c r="D2837" t="s">
        <v>2439</v>
      </c>
      <c r="E2837" t="s">
        <v>2433</v>
      </c>
      <c r="F2837">
        <v>192480.91</v>
      </c>
      <c r="G2837">
        <v>182046.647</v>
      </c>
      <c r="H2837">
        <v>172933.06899999999</v>
      </c>
      <c r="I2837">
        <v>160315.72500000001</v>
      </c>
      <c r="J2837">
        <v>167079.20600000001</v>
      </c>
      <c r="K2837">
        <v>159288.46599999999</v>
      </c>
      <c r="L2837">
        <v>161740.435</v>
      </c>
      <c r="M2837">
        <v>148490.818</v>
      </c>
      <c r="N2837">
        <v>157375.927</v>
      </c>
      <c r="O2837">
        <v>161281.12899999999</v>
      </c>
      <c r="P2837">
        <v>158128.644</v>
      </c>
      <c r="Q2837">
        <v>162700.5</v>
      </c>
      <c r="R2837">
        <v>178505.228</v>
      </c>
      <c r="S2837">
        <v>191667.95600000001</v>
      </c>
      <c r="T2837">
        <v>199119.842</v>
      </c>
      <c r="U2837">
        <v>196582.45600000001</v>
      </c>
      <c r="V2837">
        <v>206903.77299999999</v>
      </c>
      <c r="W2837">
        <v>205195.516</v>
      </c>
      <c r="X2837">
        <v>200433.35</v>
      </c>
      <c r="Y2837">
        <v>194024.06200000001</v>
      </c>
      <c r="Z2837">
        <v>193127.09400000001</v>
      </c>
      <c r="AA2837">
        <v>191526.179</v>
      </c>
      <c r="AB2837">
        <v>172082.67600000001</v>
      </c>
      <c r="AC2837">
        <v>181203.223</v>
      </c>
      <c r="AD2837">
        <v>172470.68100000001</v>
      </c>
      <c r="AE2837">
        <v>168447.00200000001</v>
      </c>
      <c r="AF2837">
        <v>167894.33199999999</v>
      </c>
      <c r="AG2837">
        <v>174001.967</v>
      </c>
      <c r="AH2837">
        <v>166897.68599999999</v>
      </c>
      <c r="AI2837">
        <v>165008.402</v>
      </c>
      <c r="AJ2837">
        <v>168258.87599999999</v>
      </c>
      <c r="AK2837">
        <v>186398.22099999999</v>
      </c>
      <c r="AL2837">
        <v>198618.13099999999</v>
      </c>
      <c r="AM2837">
        <v>215380.986</v>
      </c>
      <c r="AN2837">
        <v>249076.11199999999</v>
      </c>
      <c r="AO2837">
        <v>284713.777</v>
      </c>
      <c r="AP2837">
        <v>316747.03499999997</v>
      </c>
      <c r="AQ2837">
        <v>338553.99800000002</v>
      </c>
      <c r="AR2837">
        <v>353030.63500000001</v>
      </c>
      <c r="AS2837">
        <v>357259.16399999999</v>
      </c>
      <c r="AT2837">
        <v>350660.21399999998</v>
      </c>
      <c r="AU2837">
        <v>337722.98499999999</v>
      </c>
      <c r="AV2837">
        <v>325026.83</v>
      </c>
      <c r="AW2837">
        <v>294831.90999999997</v>
      </c>
      <c r="AX2837">
        <v>267693.08799999999</v>
      </c>
      <c r="AY2837">
        <v>212460.29199999999</v>
      </c>
      <c r="AZ2837">
        <v>120114.999</v>
      </c>
      <c r="BA2837">
        <v>194313.601</v>
      </c>
      <c r="BB2837">
        <v>7</v>
      </c>
      <c r="BC2837">
        <v>2012</v>
      </c>
      <c r="BD2837">
        <v>10</v>
      </c>
      <c r="BE2837">
        <v>6</v>
      </c>
      <c r="BF2837">
        <v>191597.0675</v>
      </c>
      <c r="BG2837">
        <v>357259.16399999999</v>
      </c>
      <c r="BH2837">
        <v>209996.11989583328</v>
      </c>
    </row>
    <row r="2838" spans="1:60" x14ac:dyDescent="0.3">
      <c r="A2838" t="s">
        <v>57</v>
      </c>
      <c r="B2838" t="s">
        <v>470</v>
      </c>
      <c r="C2838" t="s">
        <v>471</v>
      </c>
      <c r="D2838" t="s">
        <v>2440</v>
      </c>
      <c r="E2838" t="s">
        <v>2441</v>
      </c>
      <c r="F2838">
        <v>197992.08100000001</v>
      </c>
      <c r="G2838">
        <v>170027.682</v>
      </c>
      <c r="H2838">
        <v>158614.24299999999</v>
      </c>
      <c r="I2838">
        <v>153678.78599999999</v>
      </c>
      <c r="J2838">
        <v>160763.228</v>
      </c>
      <c r="K2838">
        <v>164897.48499999999</v>
      </c>
      <c r="L2838">
        <v>157809.503</v>
      </c>
      <c r="M2838">
        <v>146442.85999999999</v>
      </c>
      <c r="N2838">
        <v>159601.17600000001</v>
      </c>
      <c r="O2838">
        <v>164262.21799999999</v>
      </c>
      <c r="P2838">
        <v>166618.14000000001</v>
      </c>
      <c r="Q2838">
        <v>184989.535</v>
      </c>
      <c r="R2838">
        <v>189730.52499999999</v>
      </c>
      <c r="S2838">
        <v>205021.98300000001</v>
      </c>
      <c r="T2838">
        <v>213878.77799999999</v>
      </c>
      <c r="U2838">
        <v>201642.64600000001</v>
      </c>
      <c r="V2838">
        <v>205550.486</v>
      </c>
      <c r="W2838">
        <v>201214.00899999999</v>
      </c>
      <c r="X2838">
        <v>195508.22899999999</v>
      </c>
      <c r="Y2838">
        <v>185994.54699999999</v>
      </c>
      <c r="Z2838">
        <v>172602.40400000001</v>
      </c>
      <c r="AA2838">
        <v>157906.29300000001</v>
      </c>
      <c r="AB2838">
        <v>132833.93799999999</v>
      </c>
      <c r="AC2838">
        <v>138057.91500000001</v>
      </c>
      <c r="AD2838">
        <v>137309.39199999999</v>
      </c>
      <c r="AE2838">
        <v>134939.75700000001</v>
      </c>
      <c r="AF2838">
        <v>129700.587</v>
      </c>
      <c r="AG2838">
        <v>132649.94500000001</v>
      </c>
      <c r="AH2838">
        <v>136124.25700000001</v>
      </c>
      <c r="AI2838">
        <v>145147.416</v>
      </c>
      <c r="AJ2838">
        <v>159308.34400000001</v>
      </c>
      <c r="AK2838">
        <v>168557.65</v>
      </c>
      <c r="AL2838">
        <v>189673.23699999999</v>
      </c>
      <c r="AM2838">
        <v>219330.568</v>
      </c>
      <c r="AN2838">
        <v>253353.66699999999</v>
      </c>
      <c r="AO2838">
        <v>282204.49300000002</v>
      </c>
      <c r="AP2838">
        <v>309608.84700000001</v>
      </c>
      <c r="AQ2838">
        <v>331369.28100000002</v>
      </c>
      <c r="AR2838">
        <v>356555.83100000001</v>
      </c>
      <c r="AS2838">
        <v>372119.25599999999</v>
      </c>
      <c r="AT2838">
        <v>363586.68300000002</v>
      </c>
      <c r="AU2838">
        <v>342395.95400000003</v>
      </c>
      <c r="AV2838">
        <v>313580.55099999998</v>
      </c>
      <c r="AW2838">
        <v>271509.109</v>
      </c>
      <c r="AX2838">
        <v>228396.18100000001</v>
      </c>
      <c r="AY2838">
        <v>161042.261</v>
      </c>
      <c r="AZ2838">
        <v>73772.13</v>
      </c>
      <c r="BA2838">
        <v>147024.147</v>
      </c>
      <c r="BB2838">
        <v>1</v>
      </c>
      <c r="BC2838">
        <v>2012</v>
      </c>
      <c r="BD2838">
        <v>10</v>
      </c>
      <c r="BE2838">
        <v>7</v>
      </c>
      <c r="BF2838">
        <v>171315.04300000001</v>
      </c>
      <c r="BG2838">
        <v>372119.25599999999</v>
      </c>
      <c r="BH2838">
        <v>198852.04654166673</v>
      </c>
    </row>
    <row r="2839" spans="1:60" x14ac:dyDescent="0.3">
      <c r="A2839" t="s">
        <v>57</v>
      </c>
      <c r="B2839" t="s">
        <v>470</v>
      </c>
      <c r="C2839" t="s">
        <v>471</v>
      </c>
      <c r="D2839" t="s">
        <v>2442</v>
      </c>
      <c r="E2839" t="s">
        <v>2441</v>
      </c>
      <c r="F2839">
        <v>148418.95199999999</v>
      </c>
      <c r="G2839">
        <v>142789.42199999999</v>
      </c>
      <c r="H2839">
        <v>124070.579</v>
      </c>
      <c r="I2839">
        <v>146194.193</v>
      </c>
      <c r="J2839">
        <v>158882.18400000001</v>
      </c>
      <c r="K2839">
        <v>158617.30499999999</v>
      </c>
      <c r="L2839">
        <v>158196.242</v>
      </c>
      <c r="M2839">
        <v>144975.685</v>
      </c>
      <c r="N2839">
        <v>155441.27299999999</v>
      </c>
      <c r="O2839">
        <v>160840.71599999999</v>
      </c>
      <c r="P2839">
        <v>165749.09</v>
      </c>
      <c r="Q2839">
        <v>193038.66099999999</v>
      </c>
      <c r="R2839">
        <v>235339.005</v>
      </c>
      <c r="S2839">
        <v>285040.11900000001</v>
      </c>
      <c r="T2839">
        <v>303573.63500000001</v>
      </c>
      <c r="U2839">
        <v>252652.23300000001</v>
      </c>
      <c r="V2839">
        <v>236516.69099999999</v>
      </c>
      <c r="W2839">
        <v>217241.435</v>
      </c>
      <c r="X2839">
        <v>202722.67199999999</v>
      </c>
      <c r="Y2839">
        <v>187149.462</v>
      </c>
      <c r="Z2839">
        <v>168969.25599999999</v>
      </c>
      <c r="AA2839">
        <v>164197.23300000001</v>
      </c>
      <c r="AB2839">
        <v>145141.236</v>
      </c>
      <c r="AC2839">
        <v>151711.603</v>
      </c>
      <c r="AD2839">
        <v>151091.399</v>
      </c>
      <c r="AE2839">
        <v>154725.46400000001</v>
      </c>
      <c r="AF2839">
        <v>145002.481</v>
      </c>
      <c r="AG2839">
        <v>147623.68799999999</v>
      </c>
      <c r="AH2839">
        <v>153263.867</v>
      </c>
      <c r="AI2839">
        <v>160870.07800000001</v>
      </c>
      <c r="AJ2839">
        <v>171897.41200000001</v>
      </c>
      <c r="AK2839">
        <v>189336.46599999999</v>
      </c>
      <c r="AL2839">
        <v>211596.649</v>
      </c>
      <c r="AM2839">
        <v>239178.17499999999</v>
      </c>
      <c r="AN2839">
        <v>267653.78499999997</v>
      </c>
      <c r="AO2839">
        <v>292925.77899999998</v>
      </c>
      <c r="AP2839">
        <v>315124.01400000002</v>
      </c>
      <c r="AQ2839">
        <v>324972.96100000001</v>
      </c>
      <c r="AR2839">
        <v>329761.89</v>
      </c>
      <c r="AS2839">
        <v>344933.18300000002</v>
      </c>
      <c r="AT2839">
        <v>345471.76</v>
      </c>
      <c r="AU2839">
        <v>324567.25300000003</v>
      </c>
      <c r="AV2839">
        <v>295145.02299999999</v>
      </c>
      <c r="AW2839">
        <v>251576.103</v>
      </c>
      <c r="AX2839">
        <v>207688.88</v>
      </c>
      <c r="AY2839">
        <v>150397.84</v>
      </c>
      <c r="AZ2839">
        <v>61523.769</v>
      </c>
      <c r="BA2839">
        <v>142177.17199999999</v>
      </c>
      <c r="BB2839">
        <v>2</v>
      </c>
      <c r="BC2839">
        <v>2012</v>
      </c>
      <c r="BD2839">
        <v>10</v>
      </c>
      <c r="BE2839">
        <v>8</v>
      </c>
      <c r="BF2839">
        <v>170433.334</v>
      </c>
      <c r="BG2839">
        <v>345471.76</v>
      </c>
      <c r="BH2839">
        <v>203874.45777083331</v>
      </c>
    </row>
    <row r="2840" spans="1:60" x14ac:dyDescent="0.3">
      <c r="A2840" t="s">
        <v>57</v>
      </c>
      <c r="B2840" t="s">
        <v>470</v>
      </c>
      <c r="C2840" t="s">
        <v>471</v>
      </c>
      <c r="D2840" t="s">
        <v>2443</v>
      </c>
      <c r="E2840" t="s">
        <v>2441</v>
      </c>
      <c r="F2840">
        <v>138517.03899999999</v>
      </c>
      <c r="G2840">
        <v>129800.912</v>
      </c>
      <c r="H2840">
        <v>111218</v>
      </c>
      <c r="I2840">
        <v>138600.769</v>
      </c>
      <c r="J2840">
        <v>156630.21400000001</v>
      </c>
      <c r="K2840">
        <v>167127.98199999999</v>
      </c>
      <c r="L2840">
        <v>159532.87700000001</v>
      </c>
      <c r="M2840">
        <v>151838.508</v>
      </c>
      <c r="N2840">
        <v>162147.796</v>
      </c>
      <c r="O2840">
        <v>168783.8</v>
      </c>
      <c r="P2840">
        <v>180795.50599999999</v>
      </c>
      <c r="Q2840">
        <v>198217.37700000001</v>
      </c>
      <c r="R2840">
        <v>247143.052</v>
      </c>
      <c r="S2840">
        <v>286367.64</v>
      </c>
      <c r="T2840">
        <v>307248.48</v>
      </c>
      <c r="U2840">
        <v>252763.546</v>
      </c>
      <c r="V2840">
        <v>229625.08199999999</v>
      </c>
      <c r="W2840">
        <v>207400.429</v>
      </c>
      <c r="X2840">
        <v>185992.41800000001</v>
      </c>
      <c r="Y2840">
        <v>167903.92800000001</v>
      </c>
      <c r="Z2840">
        <v>153765.443</v>
      </c>
      <c r="AA2840">
        <v>141318.723</v>
      </c>
      <c r="AB2840">
        <v>109738.65399999999</v>
      </c>
      <c r="AC2840">
        <v>114931.192</v>
      </c>
      <c r="AD2840">
        <v>122049.088</v>
      </c>
      <c r="AE2840">
        <v>127226.71400000001</v>
      </c>
      <c r="AF2840">
        <v>131388.78</v>
      </c>
      <c r="AG2840">
        <v>139889.587</v>
      </c>
      <c r="AH2840">
        <v>141724.77799999999</v>
      </c>
      <c r="AI2840">
        <v>146737.82699999999</v>
      </c>
      <c r="AJ2840">
        <v>159317.71</v>
      </c>
      <c r="AK2840">
        <v>183591.39600000001</v>
      </c>
      <c r="AL2840">
        <v>207719.152</v>
      </c>
      <c r="AM2840">
        <v>246710.63</v>
      </c>
      <c r="AN2840">
        <v>280525.50900000002</v>
      </c>
      <c r="AO2840">
        <v>296180.24800000002</v>
      </c>
      <c r="AP2840">
        <v>314192.61599999998</v>
      </c>
      <c r="AQ2840">
        <v>330770.95799999998</v>
      </c>
      <c r="AR2840">
        <v>349712.266</v>
      </c>
      <c r="AS2840">
        <v>356165.75099999999</v>
      </c>
      <c r="AT2840">
        <v>347462.45500000002</v>
      </c>
      <c r="AU2840">
        <v>328461.01400000002</v>
      </c>
      <c r="AV2840">
        <v>294360.64799999999</v>
      </c>
      <c r="AW2840">
        <v>252922.65400000001</v>
      </c>
      <c r="AX2840">
        <v>219421.64499999999</v>
      </c>
      <c r="AY2840">
        <v>148829.26300000001</v>
      </c>
      <c r="AZ2840">
        <v>63657.591999999997</v>
      </c>
      <c r="BA2840">
        <v>150805.413</v>
      </c>
      <c r="BB2840">
        <v>3</v>
      </c>
      <c r="BC2840">
        <v>2012</v>
      </c>
      <c r="BD2840">
        <v>10</v>
      </c>
      <c r="BE2840">
        <v>9</v>
      </c>
      <c r="BF2840">
        <v>168343.864</v>
      </c>
      <c r="BG2840">
        <v>356165.75099999999</v>
      </c>
      <c r="BH2840">
        <v>200150.68877083331</v>
      </c>
    </row>
    <row r="2841" spans="1:60" x14ac:dyDescent="0.3">
      <c r="A2841" t="s">
        <v>57</v>
      </c>
      <c r="B2841" t="s">
        <v>470</v>
      </c>
      <c r="C2841" t="s">
        <v>471</v>
      </c>
      <c r="D2841" t="s">
        <v>2444</v>
      </c>
      <c r="E2841" t="s">
        <v>2441</v>
      </c>
      <c r="F2841">
        <v>131925.571</v>
      </c>
      <c r="G2841">
        <v>139589.924</v>
      </c>
      <c r="H2841">
        <v>129932.32</v>
      </c>
      <c r="I2841">
        <v>139630.42000000001</v>
      </c>
      <c r="J2841">
        <v>152625.91399999999</v>
      </c>
      <c r="K2841">
        <v>160291.894</v>
      </c>
      <c r="L2841">
        <v>161237.617</v>
      </c>
      <c r="M2841">
        <v>152481.19</v>
      </c>
      <c r="N2841">
        <v>165352.63800000001</v>
      </c>
      <c r="O2841">
        <v>172994.959</v>
      </c>
      <c r="P2841">
        <v>178226.807</v>
      </c>
      <c r="Q2841">
        <v>191123.731</v>
      </c>
      <c r="R2841">
        <v>252728.90299999999</v>
      </c>
      <c r="S2841">
        <v>286869.26799999998</v>
      </c>
      <c r="T2841">
        <v>322389.33</v>
      </c>
      <c r="U2841">
        <v>274576.97899999999</v>
      </c>
      <c r="V2841">
        <v>252862.057</v>
      </c>
      <c r="W2841">
        <v>236756.69899999999</v>
      </c>
      <c r="X2841">
        <v>236647.948</v>
      </c>
      <c r="Y2841">
        <v>232309.56700000001</v>
      </c>
      <c r="Z2841">
        <v>223663.19699999999</v>
      </c>
      <c r="AA2841">
        <v>218724.52499999999</v>
      </c>
      <c r="AB2841">
        <v>219827.565</v>
      </c>
      <c r="AC2841">
        <v>267157.07799999998</v>
      </c>
      <c r="AD2841">
        <v>271590.48200000002</v>
      </c>
      <c r="AE2841">
        <v>266718.77</v>
      </c>
      <c r="AF2841">
        <v>267577.97700000001</v>
      </c>
      <c r="AG2841">
        <v>270333.40500000003</v>
      </c>
      <c r="AH2841">
        <v>288107.26899999997</v>
      </c>
      <c r="AI2841">
        <v>271129.65299999999</v>
      </c>
      <c r="AJ2841">
        <v>272930.45400000003</v>
      </c>
      <c r="AK2841">
        <v>305037.55200000003</v>
      </c>
      <c r="AL2841">
        <v>324652.505</v>
      </c>
      <c r="AM2841">
        <v>368704.75900000002</v>
      </c>
      <c r="AN2841">
        <v>396389.16899999999</v>
      </c>
      <c r="AO2841">
        <v>428199.66100000002</v>
      </c>
      <c r="AP2841">
        <v>459878.67700000003</v>
      </c>
      <c r="AQ2841">
        <v>482117.06599999999</v>
      </c>
      <c r="AR2841">
        <v>488379.071</v>
      </c>
      <c r="AS2841">
        <v>491743.41</v>
      </c>
      <c r="AT2841">
        <v>481852.48700000002</v>
      </c>
      <c r="AU2841">
        <v>450355.84899999999</v>
      </c>
      <c r="AV2841">
        <v>406432.76</v>
      </c>
      <c r="AW2841">
        <v>347762.62300000002</v>
      </c>
      <c r="AX2841">
        <v>275360.67099999997</v>
      </c>
      <c r="AY2841">
        <v>189164.95</v>
      </c>
      <c r="AZ2841">
        <v>82669.240000000005</v>
      </c>
      <c r="BA2841">
        <v>169219.94</v>
      </c>
      <c r="BB2841">
        <v>4</v>
      </c>
      <c r="BC2841">
        <v>2012</v>
      </c>
      <c r="BD2841">
        <v>10</v>
      </c>
      <c r="BE2841">
        <v>10</v>
      </c>
      <c r="BF2841">
        <v>266937.924</v>
      </c>
      <c r="BG2841">
        <v>491743.41</v>
      </c>
      <c r="BH2841">
        <v>269921.55210416659</v>
      </c>
    </row>
    <row r="2842" spans="1:60" x14ac:dyDescent="0.3">
      <c r="A2842" t="s">
        <v>57</v>
      </c>
      <c r="B2842" t="s">
        <v>470</v>
      </c>
      <c r="C2842" t="s">
        <v>471</v>
      </c>
      <c r="D2842" t="s">
        <v>2445</v>
      </c>
      <c r="E2842" t="s">
        <v>2441</v>
      </c>
      <c r="F2842">
        <v>160541.337</v>
      </c>
      <c r="G2842">
        <v>145990.073</v>
      </c>
      <c r="H2842">
        <v>124207.00199999999</v>
      </c>
      <c r="I2842">
        <v>142211.54699999999</v>
      </c>
      <c r="J2842">
        <v>148593.47200000001</v>
      </c>
      <c r="K2842">
        <v>159505.13099999999</v>
      </c>
      <c r="L2842">
        <v>169692.527</v>
      </c>
      <c r="M2842">
        <v>172470.21599999999</v>
      </c>
      <c r="N2842">
        <v>174115.70499999999</v>
      </c>
      <c r="O2842">
        <v>179475.30300000001</v>
      </c>
      <c r="P2842">
        <v>195242.96</v>
      </c>
      <c r="Q2842">
        <v>237110.94699999999</v>
      </c>
      <c r="R2842">
        <v>293209.83</v>
      </c>
      <c r="S2842">
        <v>363949.06699999998</v>
      </c>
      <c r="T2842">
        <v>407370.152</v>
      </c>
      <c r="U2842">
        <v>369568.63099999999</v>
      </c>
      <c r="V2842">
        <v>354285.51400000002</v>
      </c>
      <c r="W2842">
        <v>340950.18800000002</v>
      </c>
      <c r="X2842">
        <v>322672.34100000001</v>
      </c>
      <c r="Y2842">
        <v>303693.755</v>
      </c>
      <c r="Z2842">
        <v>305330.63500000001</v>
      </c>
      <c r="AA2842">
        <v>269259.73</v>
      </c>
      <c r="AB2842">
        <v>233270.01699999999</v>
      </c>
      <c r="AC2842">
        <v>250298.49299999999</v>
      </c>
      <c r="AD2842">
        <v>271133.07</v>
      </c>
      <c r="AE2842">
        <v>271349.93800000002</v>
      </c>
      <c r="AF2842">
        <v>273077.81699999998</v>
      </c>
      <c r="AG2842">
        <v>287690.592</v>
      </c>
      <c r="AH2842">
        <v>259753.17199999999</v>
      </c>
      <c r="AI2842">
        <v>248917.18700000001</v>
      </c>
      <c r="AJ2842">
        <v>263624.75199999998</v>
      </c>
      <c r="AK2842">
        <v>284224.23499999999</v>
      </c>
      <c r="AL2842">
        <v>303441.88400000002</v>
      </c>
      <c r="AM2842">
        <v>330852.94099999999</v>
      </c>
      <c r="AN2842">
        <v>373695.533</v>
      </c>
      <c r="AO2842">
        <v>412786.75199999998</v>
      </c>
      <c r="AP2842">
        <v>448136.26799999998</v>
      </c>
      <c r="AQ2842">
        <v>478600.45199999999</v>
      </c>
      <c r="AR2842">
        <v>499342.65399999998</v>
      </c>
      <c r="AS2842">
        <v>512545.10499999998</v>
      </c>
      <c r="AT2842">
        <v>501128.83</v>
      </c>
      <c r="AU2842">
        <v>471965.40700000001</v>
      </c>
      <c r="AV2842">
        <v>426615.29399999999</v>
      </c>
      <c r="AW2842">
        <v>356965.31300000002</v>
      </c>
      <c r="AX2842">
        <v>291380.152</v>
      </c>
      <c r="AY2842">
        <v>196775.88699999999</v>
      </c>
      <c r="AZ2842">
        <v>92081.941000000006</v>
      </c>
      <c r="BA2842">
        <v>175974.02100000001</v>
      </c>
      <c r="BB2842">
        <v>5</v>
      </c>
      <c r="BC2842">
        <v>2012</v>
      </c>
      <c r="BD2842">
        <v>10</v>
      </c>
      <c r="BE2842">
        <v>11</v>
      </c>
      <c r="BF2842">
        <v>278651.02599999995</v>
      </c>
      <c r="BG2842">
        <v>512545.10499999998</v>
      </c>
      <c r="BH2842">
        <v>288647.3702083333</v>
      </c>
    </row>
    <row r="2843" spans="1:60" x14ac:dyDescent="0.3">
      <c r="A2843" t="s">
        <v>57</v>
      </c>
      <c r="B2843" t="s">
        <v>470</v>
      </c>
      <c r="C2843" t="s">
        <v>471</v>
      </c>
      <c r="D2843" t="s">
        <v>2446</v>
      </c>
      <c r="E2843" t="s">
        <v>2441</v>
      </c>
      <c r="F2843">
        <v>160442.18799999999</v>
      </c>
      <c r="G2843">
        <v>168185.459</v>
      </c>
      <c r="H2843">
        <v>143327.93100000001</v>
      </c>
      <c r="I2843">
        <v>155282.79500000001</v>
      </c>
      <c r="J2843">
        <v>164253.01800000001</v>
      </c>
      <c r="K2843">
        <v>168607.90400000001</v>
      </c>
      <c r="L2843">
        <v>167433.79500000001</v>
      </c>
      <c r="M2843">
        <v>159037.00700000001</v>
      </c>
      <c r="N2843">
        <v>165247.10999999999</v>
      </c>
      <c r="O2843">
        <v>183290.15100000001</v>
      </c>
      <c r="P2843">
        <v>195378.34</v>
      </c>
      <c r="Q2843">
        <v>229608.416</v>
      </c>
      <c r="R2843">
        <v>270910.18300000002</v>
      </c>
      <c r="S2843">
        <v>338687.10200000001</v>
      </c>
      <c r="T2843">
        <v>381184.15600000002</v>
      </c>
      <c r="U2843">
        <v>337732.89</v>
      </c>
      <c r="V2843">
        <v>304302.27500000002</v>
      </c>
      <c r="W2843">
        <v>283286.98599999998</v>
      </c>
      <c r="X2843">
        <v>265563.89600000001</v>
      </c>
      <c r="Y2843">
        <v>247117.87700000001</v>
      </c>
      <c r="Z2843">
        <v>227897.56299999999</v>
      </c>
      <c r="AA2843">
        <v>205731.84700000001</v>
      </c>
      <c r="AB2843">
        <v>174672.11499999999</v>
      </c>
      <c r="AC2843">
        <v>167315.63399999999</v>
      </c>
      <c r="AD2843">
        <v>156770.99400000001</v>
      </c>
      <c r="AE2843">
        <v>146632.20300000001</v>
      </c>
      <c r="AF2843">
        <v>146334.47099999999</v>
      </c>
      <c r="AG2843">
        <v>152096.89000000001</v>
      </c>
      <c r="AH2843">
        <v>146566.28899999999</v>
      </c>
      <c r="AI2843">
        <v>156383.87</v>
      </c>
      <c r="AJ2843">
        <v>171433.22899999999</v>
      </c>
      <c r="AK2843">
        <v>188842.046</v>
      </c>
      <c r="AL2843">
        <v>213103.372</v>
      </c>
      <c r="AM2843">
        <v>240500.58</v>
      </c>
      <c r="AN2843">
        <v>271586.68699999998</v>
      </c>
      <c r="AO2843">
        <v>306053.73599999998</v>
      </c>
      <c r="AP2843">
        <v>333931.31599999999</v>
      </c>
      <c r="AQ2843">
        <v>357895.522</v>
      </c>
      <c r="AR2843">
        <v>384194.57500000001</v>
      </c>
      <c r="AS2843">
        <v>399471.39399999997</v>
      </c>
      <c r="AT2843">
        <v>399704.01199999999</v>
      </c>
      <c r="AU2843">
        <v>387647.29700000002</v>
      </c>
      <c r="AV2843">
        <v>361499.78899999999</v>
      </c>
      <c r="AW2843">
        <v>319266.234</v>
      </c>
      <c r="AX2843">
        <v>280258.11499999999</v>
      </c>
      <c r="AY2843">
        <v>203426.84599999999</v>
      </c>
      <c r="AZ2843">
        <v>99575.475000000006</v>
      </c>
      <c r="BA2843">
        <v>175611.30499999999</v>
      </c>
      <c r="BB2843">
        <v>6</v>
      </c>
      <c r="BC2843">
        <v>2012</v>
      </c>
      <c r="BD2843">
        <v>10</v>
      </c>
      <c r="BE2843">
        <v>12</v>
      </c>
      <c r="BF2843">
        <v>204579.34649999999</v>
      </c>
      <c r="BG2843">
        <v>399704.01199999999</v>
      </c>
      <c r="BH2843">
        <v>234651.72677083334</v>
      </c>
    </row>
    <row r="2844" spans="1:60" x14ac:dyDescent="0.3">
      <c r="A2844" t="s">
        <v>57</v>
      </c>
      <c r="B2844" t="s">
        <v>470</v>
      </c>
      <c r="C2844" t="s">
        <v>471</v>
      </c>
      <c r="D2844" t="s">
        <v>2447</v>
      </c>
      <c r="E2844" t="s">
        <v>2441</v>
      </c>
      <c r="F2844">
        <v>151164.443</v>
      </c>
      <c r="G2844">
        <v>141719.22099999999</v>
      </c>
      <c r="H2844">
        <v>133063.065</v>
      </c>
      <c r="I2844">
        <v>151586.36900000001</v>
      </c>
      <c r="J2844">
        <v>171534.74299999999</v>
      </c>
      <c r="K2844">
        <v>188283.72500000001</v>
      </c>
      <c r="L2844">
        <v>177388.68</v>
      </c>
      <c r="M2844">
        <v>171872.19200000001</v>
      </c>
      <c r="N2844">
        <v>172347.93</v>
      </c>
      <c r="O2844">
        <v>169950.872</v>
      </c>
      <c r="P2844">
        <v>185201.19500000001</v>
      </c>
      <c r="Q2844">
        <v>197986.897</v>
      </c>
      <c r="R2844">
        <v>219881.03200000001</v>
      </c>
      <c r="S2844">
        <v>240065.82399999999</v>
      </c>
      <c r="T2844">
        <v>270408.32199999999</v>
      </c>
      <c r="U2844">
        <v>268274.69199999998</v>
      </c>
      <c r="V2844">
        <v>268409.158</v>
      </c>
      <c r="W2844">
        <v>259643.967</v>
      </c>
      <c r="X2844">
        <v>235698.35699999999</v>
      </c>
      <c r="Y2844">
        <v>209811.625</v>
      </c>
      <c r="Z2844">
        <v>182368.038</v>
      </c>
      <c r="AA2844">
        <v>160237.58300000001</v>
      </c>
      <c r="AB2844">
        <v>121889.65</v>
      </c>
      <c r="AC2844">
        <v>120809.673</v>
      </c>
      <c r="AD2844">
        <v>122343.053</v>
      </c>
      <c r="AE2844">
        <v>117626.71</v>
      </c>
      <c r="AF2844">
        <v>125126.80100000001</v>
      </c>
      <c r="AG2844">
        <v>134244.42300000001</v>
      </c>
      <c r="AH2844">
        <v>134692.03200000001</v>
      </c>
      <c r="AI2844">
        <v>139467.364</v>
      </c>
      <c r="AJ2844">
        <v>152068.739</v>
      </c>
      <c r="AK2844">
        <v>166509.13500000001</v>
      </c>
      <c r="AL2844">
        <v>190028.70699999999</v>
      </c>
      <c r="AM2844">
        <v>217566.337</v>
      </c>
      <c r="AN2844">
        <v>247763.21400000001</v>
      </c>
      <c r="AO2844">
        <v>272627.88699999999</v>
      </c>
      <c r="AP2844">
        <v>286999.94799999997</v>
      </c>
      <c r="AQ2844">
        <v>306662.027</v>
      </c>
      <c r="AR2844">
        <v>324277.217</v>
      </c>
      <c r="AS2844">
        <v>334789.51</v>
      </c>
      <c r="AT2844">
        <v>328537.39399999997</v>
      </c>
      <c r="AU2844">
        <v>314245.73100000003</v>
      </c>
      <c r="AV2844">
        <v>292798.53499999997</v>
      </c>
      <c r="AW2844">
        <v>262025.99299999999</v>
      </c>
      <c r="AX2844">
        <v>236796.27799999999</v>
      </c>
      <c r="AY2844">
        <v>158957.93700000001</v>
      </c>
      <c r="AZ2844">
        <v>69100.835999999996</v>
      </c>
      <c r="BA2844">
        <v>149314.50200000001</v>
      </c>
      <c r="BB2844">
        <v>7</v>
      </c>
      <c r="BC2844">
        <v>2012</v>
      </c>
      <c r="BD2844">
        <v>10</v>
      </c>
      <c r="BE2844">
        <v>13</v>
      </c>
      <c r="BF2844">
        <v>183784.6165</v>
      </c>
      <c r="BG2844">
        <v>334789.51</v>
      </c>
      <c r="BH2844">
        <v>201128.49089583338</v>
      </c>
    </row>
    <row r="2845" spans="1:60" x14ac:dyDescent="0.3">
      <c r="A2845" t="s">
        <v>57</v>
      </c>
      <c r="B2845" t="s">
        <v>470</v>
      </c>
      <c r="C2845" t="s">
        <v>471</v>
      </c>
      <c r="D2845" t="s">
        <v>2448</v>
      </c>
      <c r="E2845" t="s">
        <v>2449</v>
      </c>
      <c r="F2845">
        <v>131757.476</v>
      </c>
      <c r="G2845">
        <v>116236.12</v>
      </c>
      <c r="H2845">
        <v>116898.875</v>
      </c>
      <c r="I2845">
        <v>152308.397</v>
      </c>
      <c r="J2845">
        <v>150268.68299999999</v>
      </c>
      <c r="K2845">
        <v>157717.15</v>
      </c>
      <c r="L2845">
        <v>150761.658</v>
      </c>
      <c r="M2845">
        <v>135711.96</v>
      </c>
      <c r="N2845">
        <v>152065.48699999999</v>
      </c>
      <c r="O2845">
        <v>170504.905</v>
      </c>
      <c r="P2845">
        <v>159818.913</v>
      </c>
      <c r="Q2845">
        <v>173933.08300000001</v>
      </c>
      <c r="R2845">
        <v>187061.326</v>
      </c>
      <c r="S2845">
        <v>198041.09299999999</v>
      </c>
      <c r="T2845">
        <v>209478.01</v>
      </c>
      <c r="U2845">
        <v>202291.51500000001</v>
      </c>
      <c r="V2845">
        <v>201261.32800000001</v>
      </c>
      <c r="W2845">
        <v>188956.609</v>
      </c>
      <c r="X2845">
        <v>169327.13800000001</v>
      </c>
      <c r="Y2845">
        <v>155526.47</v>
      </c>
      <c r="Z2845">
        <v>145398.41500000001</v>
      </c>
      <c r="AA2845">
        <v>133764.128</v>
      </c>
      <c r="AB2845">
        <v>110948.239</v>
      </c>
      <c r="AC2845">
        <v>118618.098</v>
      </c>
      <c r="AD2845">
        <v>118376.101</v>
      </c>
      <c r="AE2845">
        <v>128868.177</v>
      </c>
      <c r="AF2845">
        <v>131496.67600000001</v>
      </c>
      <c r="AG2845">
        <v>134913.17499999999</v>
      </c>
      <c r="AH2845">
        <v>143140.693</v>
      </c>
      <c r="AI2845">
        <v>165115.07800000001</v>
      </c>
      <c r="AJ2845">
        <v>170848.02299999999</v>
      </c>
      <c r="AK2845">
        <v>181247.55499999999</v>
      </c>
      <c r="AL2845">
        <v>202957.402</v>
      </c>
      <c r="AM2845">
        <v>233586.701</v>
      </c>
      <c r="AN2845">
        <v>268064.783</v>
      </c>
      <c r="AO2845">
        <v>284915.36</v>
      </c>
      <c r="AP2845">
        <v>298152.08500000002</v>
      </c>
      <c r="AQ2845">
        <v>309287.05699999997</v>
      </c>
      <c r="AR2845">
        <v>307236.89600000001</v>
      </c>
      <c r="AS2845">
        <v>311044.16399999999</v>
      </c>
      <c r="AT2845">
        <v>302912.74200000003</v>
      </c>
      <c r="AU2845">
        <v>284541.37</v>
      </c>
      <c r="AV2845">
        <v>263681.484</v>
      </c>
      <c r="AW2845">
        <v>227394.095</v>
      </c>
      <c r="AX2845">
        <v>186493.005</v>
      </c>
      <c r="AY2845">
        <v>122484.806</v>
      </c>
      <c r="AZ2845">
        <v>36099.991000000002</v>
      </c>
      <c r="BA2845">
        <v>120450.47199999999</v>
      </c>
      <c r="BB2845">
        <v>1</v>
      </c>
      <c r="BC2845">
        <v>2012</v>
      </c>
      <c r="BD2845">
        <v>10</v>
      </c>
      <c r="BE2845">
        <v>14</v>
      </c>
      <c r="BF2845">
        <v>167221.10800000001</v>
      </c>
      <c r="BG2845">
        <v>311044.16399999999</v>
      </c>
      <c r="BH2845">
        <v>181707.56181249997</v>
      </c>
    </row>
    <row r="2846" spans="1:60" x14ac:dyDescent="0.3">
      <c r="A2846" t="s">
        <v>57</v>
      </c>
      <c r="B2846" t="s">
        <v>470</v>
      </c>
      <c r="C2846" t="s">
        <v>471</v>
      </c>
      <c r="D2846" t="s">
        <v>2450</v>
      </c>
      <c r="E2846" t="s">
        <v>2449</v>
      </c>
      <c r="F2846">
        <v>110153.558</v>
      </c>
      <c r="G2846">
        <v>131280.63200000001</v>
      </c>
      <c r="H2846">
        <v>121499.81200000001</v>
      </c>
      <c r="I2846">
        <v>128841.872</v>
      </c>
      <c r="J2846">
        <v>140876.51199999999</v>
      </c>
      <c r="K2846">
        <v>150698.38500000001</v>
      </c>
      <c r="L2846">
        <v>148878.62700000001</v>
      </c>
      <c r="M2846">
        <v>147304.65100000001</v>
      </c>
      <c r="N2846">
        <v>148898.18900000001</v>
      </c>
      <c r="O2846">
        <v>160536.95300000001</v>
      </c>
      <c r="P2846">
        <v>170593.476</v>
      </c>
      <c r="Q2846">
        <v>187201.12100000001</v>
      </c>
      <c r="R2846">
        <v>221819.872</v>
      </c>
      <c r="S2846">
        <v>246052.99</v>
      </c>
      <c r="T2846">
        <v>279910.31</v>
      </c>
      <c r="U2846">
        <v>228305.16800000001</v>
      </c>
      <c r="V2846">
        <v>210872.53200000001</v>
      </c>
      <c r="W2846">
        <v>195411.40299999999</v>
      </c>
      <c r="X2846">
        <v>178325.21799999999</v>
      </c>
      <c r="Y2846">
        <v>165973.96599999999</v>
      </c>
      <c r="Z2846">
        <v>157744.26800000001</v>
      </c>
      <c r="AA2846">
        <v>150095.49100000001</v>
      </c>
      <c r="AB2846">
        <v>121417.499</v>
      </c>
      <c r="AC2846">
        <v>129268.489</v>
      </c>
      <c r="AD2846">
        <v>138614.226</v>
      </c>
      <c r="AE2846">
        <v>141723.533</v>
      </c>
      <c r="AF2846">
        <v>144660.54500000001</v>
      </c>
      <c r="AG2846">
        <v>147444.622</v>
      </c>
      <c r="AH2846">
        <v>161482.269</v>
      </c>
      <c r="AI2846">
        <v>172327.674</v>
      </c>
      <c r="AJ2846">
        <v>190154.774</v>
      </c>
      <c r="AK2846">
        <v>215905.592</v>
      </c>
      <c r="AL2846">
        <v>241089.06599999999</v>
      </c>
      <c r="AM2846">
        <v>259478.17600000001</v>
      </c>
      <c r="AN2846">
        <v>287836.538</v>
      </c>
      <c r="AO2846">
        <v>307408.23100000003</v>
      </c>
      <c r="AP2846">
        <v>310373.745</v>
      </c>
      <c r="AQ2846">
        <v>321062.478</v>
      </c>
      <c r="AR2846">
        <v>323674.53999999998</v>
      </c>
      <c r="AS2846">
        <v>324145.32400000002</v>
      </c>
      <c r="AT2846">
        <v>313432.49699999997</v>
      </c>
      <c r="AU2846">
        <v>294440.63</v>
      </c>
      <c r="AV2846">
        <v>266888.91499999998</v>
      </c>
      <c r="AW2846">
        <v>228202.098</v>
      </c>
      <c r="AX2846">
        <v>189452.383</v>
      </c>
      <c r="AY2846">
        <v>129620.965</v>
      </c>
      <c r="AZ2846">
        <v>41521.516000000003</v>
      </c>
      <c r="BA2846">
        <v>127083.995</v>
      </c>
      <c r="BB2846">
        <v>2</v>
      </c>
      <c r="BC2846">
        <v>2012</v>
      </c>
      <c r="BD2846">
        <v>10</v>
      </c>
      <c r="BE2846">
        <v>15</v>
      </c>
      <c r="BF2846">
        <v>171460.57500000001</v>
      </c>
      <c r="BG2846">
        <v>324145.32400000002</v>
      </c>
      <c r="BH2846">
        <v>193958.02762499996</v>
      </c>
    </row>
    <row r="2847" spans="1:60" x14ac:dyDescent="0.3">
      <c r="A2847" t="s">
        <v>57</v>
      </c>
      <c r="B2847" t="s">
        <v>470</v>
      </c>
      <c r="C2847" t="s">
        <v>471</v>
      </c>
      <c r="D2847" t="s">
        <v>2451</v>
      </c>
      <c r="E2847" t="s">
        <v>2449</v>
      </c>
      <c r="F2847">
        <v>106886.552</v>
      </c>
      <c r="G2847">
        <v>114963.776</v>
      </c>
      <c r="H2847">
        <v>104751.287</v>
      </c>
      <c r="I2847">
        <v>129327.715</v>
      </c>
      <c r="J2847">
        <v>152122.07999999999</v>
      </c>
      <c r="K2847">
        <v>152456.63399999999</v>
      </c>
      <c r="L2847">
        <v>148930.46</v>
      </c>
      <c r="M2847">
        <v>148095.46400000001</v>
      </c>
      <c r="N2847">
        <v>148315.88500000001</v>
      </c>
      <c r="O2847">
        <v>153088.965</v>
      </c>
      <c r="P2847">
        <v>153590.84700000001</v>
      </c>
      <c r="Q2847">
        <v>173840.81700000001</v>
      </c>
      <c r="R2847">
        <v>219401.75399999999</v>
      </c>
      <c r="S2847">
        <v>259045.16099999999</v>
      </c>
      <c r="T2847">
        <v>285675.27600000001</v>
      </c>
      <c r="U2847">
        <v>250878.842</v>
      </c>
      <c r="V2847">
        <v>241427.93299999999</v>
      </c>
      <c r="W2847">
        <v>234076.158</v>
      </c>
      <c r="X2847">
        <v>223556.82</v>
      </c>
      <c r="Y2847">
        <v>218374.481</v>
      </c>
      <c r="Z2847">
        <v>197338.01699999999</v>
      </c>
      <c r="AA2847">
        <v>185032.93799999999</v>
      </c>
      <c r="AB2847">
        <v>144498.66</v>
      </c>
      <c r="AC2847">
        <v>146999.18900000001</v>
      </c>
      <c r="AD2847">
        <v>142924.147</v>
      </c>
      <c r="AE2847">
        <v>130657.213</v>
      </c>
      <c r="AF2847">
        <v>137157.38800000001</v>
      </c>
      <c r="AG2847">
        <v>159602.12400000001</v>
      </c>
      <c r="AH2847">
        <v>176974.77</v>
      </c>
      <c r="AI2847">
        <v>185033.61799999999</v>
      </c>
      <c r="AJ2847">
        <v>192209.33100000001</v>
      </c>
      <c r="AK2847">
        <v>200890.58499999999</v>
      </c>
      <c r="AL2847">
        <v>215557.59700000001</v>
      </c>
      <c r="AM2847">
        <v>238402.962</v>
      </c>
      <c r="AN2847">
        <v>265723.658</v>
      </c>
      <c r="AO2847">
        <v>289050.81300000002</v>
      </c>
      <c r="AP2847">
        <v>303492.57299999997</v>
      </c>
      <c r="AQ2847">
        <v>315803.27799999999</v>
      </c>
      <c r="AR2847">
        <v>316129.62699999998</v>
      </c>
      <c r="AS2847">
        <v>321880.92</v>
      </c>
      <c r="AT2847">
        <v>321964.31900000002</v>
      </c>
      <c r="AU2847">
        <v>306284.27500000002</v>
      </c>
      <c r="AV2847">
        <v>276060.92700000003</v>
      </c>
      <c r="AW2847">
        <v>238699.54699999999</v>
      </c>
      <c r="AX2847">
        <v>193512.48</v>
      </c>
      <c r="AY2847">
        <v>122312.179</v>
      </c>
      <c r="AZ2847">
        <v>35065.588000000003</v>
      </c>
      <c r="BA2847">
        <v>121464.48</v>
      </c>
      <c r="BB2847">
        <v>3</v>
      </c>
      <c r="BC2847">
        <v>2012</v>
      </c>
      <c r="BD2847">
        <v>10</v>
      </c>
      <c r="BE2847">
        <v>16</v>
      </c>
      <c r="BF2847">
        <v>188621.47450000001</v>
      </c>
      <c r="BG2847">
        <v>321964.31900000002</v>
      </c>
      <c r="BH2847">
        <v>197906.87729166666</v>
      </c>
    </row>
    <row r="2848" spans="1:60" x14ac:dyDescent="0.3">
      <c r="A2848" t="s">
        <v>57</v>
      </c>
      <c r="B2848" t="s">
        <v>470</v>
      </c>
      <c r="C2848" t="s">
        <v>471</v>
      </c>
      <c r="D2848" t="s">
        <v>2452</v>
      </c>
      <c r="E2848" t="s">
        <v>2449</v>
      </c>
      <c r="F2848">
        <v>119916.94</v>
      </c>
      <c r="G2848">
        <v>113574.60799999999</v>
      </c>
      <c r="H2848">
        <v>104038.952</v>
      </c>
      <c r="I2848">
        <v>139334.39199999999</v>
      </c>
      <c r="J2848">
        <v>140870.196</v>
      </c>
      <c r="K2848">
        <v>151289.734</v>
      </c>
      <c r="L2848">
        <v>156367.318</v>
      </c>
      <c r="M2848">
        <v>152049.10500000001</v>
      </c>
      <c r="N2848">
        <v>148132.56700000001</v>
      </c>
      <c r="O2848">
        <v>164065.304</v>
      </c>
      <c r="P2848">
        <v>174591.91800000001</v>
      </c>
      <c r="Q2848">
        <v>189649.87899999999</v>
      </c>
      <c r="R2848">
        <v>240108.79399999999</v>
      </c>
      <c r="S2848">
        <v>278754.53399999999</v>
      </c>
      <c r="T2848">
        <v>301441.77600000001</v>
      </c>
      <c r="U2848">
        <v>248498.75899999999</v>
      </c>
      <c r="V2848">
        <v>217477.83</v>
      </c>
      <c r="W2848">
        <v>200054.109</v>
      </c>
      <c r="X2848">
        <v>176920.70699999999</v>
      </c>
      <c r="Y2848">
        <v>157540.497</v>
      </c>
      <c r="Z2848">
        <v>140336.568</v>
      </c>
      <c r="AA2848">
        <v>130753.569</v>
      </c>
      <c r="AB2848">
        <v>94559.842000000004</v>
      </c>
      <c r="AC2848">
        <v>105971.98699999999</v>
      </c>
      <c r="AD2848">
        <v>107638.65399999999</v>
      </c>
      <c r="AE2848">
        <v>109320.649</v>
      </c>
      <c r="AF2848">
        <v>113656.25599999999</v>
      </c>
      <c r="AG2848">
        <v>121334.80899999999</v>
      </c>
      <c r="AH2848">
        <v>129606.205</v>
      </c>
      <c r="AI2848">
        <v>137106.59700000001</v>
      </c>
      <c r="AJ2848">
        <v>152136.88099999999</v>
      </c>
      <c r="AK2848">
        <v>169694.37100000001</v>
      </c>
      <c r="AL2848">
        <v>188278.42300000001</v>
      </c>
      <c r="AM2848">
        <v>217022.80499999999</v>
      </c>
      <c r="AN2848">
        <v>243812.258</v>
      </c>
      <c r="AO2848">
        <v>264028.83600000001</v>
      </c>
      <c r="AP2848">
        <v>282611.85100000002</v>
      </c>
      <c r="AQ2848">
        <v>302910.95</v>
      </c>
      <c r="AR2848">
        <v>319689.60399999999</v>
      </c>
      <c r="AS2848">
        <v>326244.63500000001</v>
      </c>
      <c r="AT2848">
        <v>317816.64600000001</v>
      </c>
      <c r="AU2848">
        <v>304454.19300000003</v>
      </c>
      <c r="AV2848">
        <v>275714.087</v>
      </c>
      <c r="AW2848">
        <v>235409.05900000001</v>
      </c>
      <c r="AX2848">
        <v>196192.783</v>
      </c>
      <c r="AY2848">
        <v>137615.80499999999</v>
      </c>
      <c r="AZ2848">
        <v>42509.983999999997</v>
      </c>
      <c r="BA2848">
        <v>123413.147</v>
      </c>
      <c r="BB2848">
        <v>4</v>
      </c>
      <c r="BC2848">
        <v>2012</v>
      </c>
      <c r="BD2848">
        <v>10</v>
      </c>
      <c r="BE2848">
        <v>17</v>
      </c>
      <c r="BF2848">
        <v>160802.90049999999</v>
      </c>
      <c r="BG2848">
        <v>326244.63500000001</v>
      </c>
      <c r="BH2848">
        <v>184677.48693750004</v>
      </c>
    </row>
    <row r="2849" spans="1:60" x14ac:dyDescent="0.3">
      <c r="A2849" t="s">
        <v>57</v>
      </c>
      <c r="B2849" t="s">
        <v>470</v>
      </c>
      <c r="C2849" t="s">
        <v>471</v>
      </c>
      <c r="D2849" t="s">
        <v>2453</v>
      </c>
      <c r="E2849" t="s">
        <v>2449</v>
      </c>
      <c r="F2849">
        <v>117192.44500000001</v>
      </c>
      <c r="G2849">
        <v>119363.175</v>
      </c>
      <c r="H2849">
        <v>107886.03</v>
      </c>
      <c r="I2849">
        <v>142829.37</v>
      </c>
      <c r="J2849">
        <v>162815.40400000001</v>
      </c>
      <c r="K2849">
        <v>156956.818</v>
      </c>
      <c r="L2849">
        <v>142888.96900000001</v>
      </c>
      <c r="M2849">
        <v>149627.51500000001</v>
      </c>
      <c r="N2849">
        <v>142308.05100000001</v>
      </c>
      <c r="O2849">
        <v>157590.011</v>
      </c>
      <c r="P2849">
        <v>163576.24400000001</v>
      </c>
      <c r="Q2849">
        <v>190781.80499999999</v>
      </c>
      <c r="R2849">
        <v>219131.04699999999</v>
      </c>
      <c r="S2849">
        <v>257421.37100000001</v>
      </c>
      <c r="T2849">
        <v>285726.15000000002</v>
      </c>
      <c r="U2849">
        <v>241635.429</v>
      </c>
      <c r="V2849">
        <v>227930.481</v>
      </c>
      <c r="W2849">
        <v>222953.4</v>
      </c>
      <c r="X2849">
        <v>212057.31099999999</v>
      </c>
      <c r="Y2849">
        <v>212253.965</v>
      </c>
      <c r="Z2849">
        <v>217632.636</v>
      </c>
      <c r="AA2849">
        <v>215442.348</v>
      </c>
      <c r="AB2849">
        <v>190832.39</v>
      </c>
      <c r="AC2849">
        <v>190644.05799999999</v>
      </c>
      <c r="AD2849">
        <v>185296.913</v>
      </c>
      <c r="AE2849">
        <v>189779.647</v>
      </c>
      <c r="AF2849">
        <v>172423.96599999999</v>
      </c>
      <c r="AG2849">
        <v>193237.05799999999</v>
      </c>
      <c r="AH2849">
        <v>212756.497</v>
      </c>
      <c r="AI2849">
        <v>213282.992</v>
      </c>
      <c r="AJ2849">
        <v>211845.03700000001</v>
      </c>
      <c r="AK2849">
        <v>205347.91200000001</v>
      </c>
      <c r="AL2849">
        <v>222747.13800000001</v>
      </c>
      <c r="AM2849">
        <v>243851.443</v>
      </c>
      <c r="AN2849">
        <v>266138.28999999998</v>
      </c>
      <c r="AO2849">
        <v>282467.7</v>
      </c>
      <c r="AP2849">
        <v>291776.22899999999</v>
      </c>
      <c r="AQ2849">
        <v>300889.53399999999</v>
      </c>
      <c r="AR2849">
        <v>305353.70600000001</v>
      </c>
      <c r="AS2849">
        <v>316942.435</v>
      </c>
      <c r="AT2849">
        <v>309039.82500000001</v>
      </c>
      <c r="AU2849">
        <v>290022.64399999997</v>
      </c>
      <c r="AV2849">
        <v>262917.37099999998</v>
      </c>
      <c r="AW2849">
        <v>234115.72700000001</v>
      </c>
      <c r="AX2849">
        <v>194896.60500000001</v>
      </c>
      <c r="AY2849">
        <v>128899.58</v>
      </c>
      <c r="AZ2849">
        <v>49934.684000000001</v>
      </c>
      <c r="BA2849">
        <v>150488.489</v>
      </c>
      <c r="BB2849">
        <v>5</v>
      </c>
      <c r="BC2849">
        <v>2012</v>
      </c>
      <c r="BD2849">
        <v>10</v>
      </c>
      <c r="BE2849">
        <v>18</v>
      </c>
      <c r="BF2849">
        <v>211951.174</v>
      </c>
      <c r="BG2849">
        <v>316942.435</v>
      </c>
      <c r="BH2849">
        <v>205873.49677083336</v>
      </c>
    </row>
    <row r="2850" spans="1:60" x14ac:dyDescent="0.3">
      <c r="A2850" t="s">
        <v>57</v>
      </c>
      <c r="B2850" t="s">
        <v>470</v>
      </c>
      <c r="C2850" t="s">
        <v>471</v>
      </c>
      <c r="D2850" t="s">
        <v>2454</v>
      </c>
      <c r="E2850" t="s">
        <v>2449</v>
      </c>
      <c r="F2850">
        <v>128634.01300000001</v>
      </c>
      <c r="G2850">
        <v>105849.539</v>
      </c>
      <c r="H2850">
        <v>85629.608999999997</v>
      </c>
      <c r="I2850">
        <v>122871.251</v>
      </c>
      <c r="J2850">
        <v>153048.34899999999</v>
      </c>
      <c r="K2850">
        <v>150029.06400000001</v>
      </c>
      <c r="L2850">
        <v>153783.815</v>
      </c>
      <c r="M2850">
        <v>153154.51</v>
      </c>
      <c r="N2850">
        <v>149831.16500000001</v>
      </c>
      <c r="O2850">
        <v>158499.68400000001</v>
      </c>
      <c r="P2850">
        <v>162961.848</v>
      </c>
      <c r="Q2850">
        <v>186591.82</v>
      </c>
      <c r="R2850">
        <v>211270.16399999999</v>
      </c>
      <c r="S2850">
        <v>245499.516</v>
      </c>
      <c r="T2850">
        <v>262454.63</v>
      </c>
      <c r="U2850">
        <v>227452.38500000001</v>
      </c>
      <c r="V2850">
        <v>204876.25599999999</v>
      </c>
      <c r="W2850">
        <v>189395.93100000001</v>
      </c>
      <c r="X2850">
        <v>175040.96900000001</v>
      </c>
      <c r="Y2850">
        <v>160500.666</v>
      </c>
      <c r="Z2850">
        <v>146499.79399999999</v>
      </c>
      <c r="AA2850">
        <v>134442.701</v>
      </c>
      <c r="AB2850">
        <v>107141.916</v>
      </c>
      <c r="AC2850">
        <v>121676.50900000001</v>
      </c>
      <c r="AD2850">
        <v>123797.414</v>
      </c>
      <c r="AE2850">
        <v>132761.77600000001</v>
      </c>
      <c r="AF2850">
        <v>132541.29699999999</v>
      </c>
      <c r="AG2850">
        <v>134103.443</v>
      </c>
      <c r="AH2850">
        <v>143218.94099999999</v>
      </c>
      <c r="AI2850">
        <v>148913.40100000001</v>
      </c>
      <c r="AJ2850">
        <v>165629.63200000001</v>
      </c>
      <c r="AK2850">
        <v>184719.30499999999</v>
      </c>
      <c r="AL2850">
        <v>203482.55499999999</v>
      </c>
      <c r="AM2850">
        <v>223963.177</v>
      </c>
      <c r="AN2850">
        <v>243222.24</v>
      </c>
      <c r="AO2850">
        <v>265982.78399999999</v>
      </c>
      <c r="AP2850">
        <v>280557.00199999998</v>
      </c>
      <c r="AQ2850">
        <v>287407.95199999999</v>
      </c>
      <c r="AR2850">
        <v>294305.87699999998</v>
      </c>
      <c r="AS2850">
        <v>302029.641</v>
      </c>
      <c r="AT2850">
        <v>296443.13299999997</v>
      </c>
      <c r="AU2850">
        <v>287351.84999999998</v>
      </c>
      <c r="AV2850">
        <v>266271.32199999999</v>
      </c>
      <c r="AW2850">
        <v>236532.28</v>
      </c>
      <c r="AX2850">
        <v>201305.038</v>
      </c>
      <c r="AY2850">
        <v>145934.62400000001</v>
      </c>
      <c r="AZ2850">
        <v>66273.94</v>
      </c>
      <c r="BA2850">
        <v>146639.99299999999</v>
      </c>
      <c r="BB2850">
        <v>6</v>
      </c>
      <c r="BC2850">
        <v>2012</v>
      </c>
      <c r="BD2850">
        <v>10</v>
      </c>
      <c r="BE2850">
        <v>19</v>
      </c>
      <c r="BF2850">
        <v>161731.25699999998</v>
      </c>
      <c r="BG2850">
        <v>302029.641</v>
      </c>
      <c r="BH2850">
        <v>183552.59835416664</v>
      </c>
    </row>
    <row r="2851" spans="1:60" x14ac:dyDescent="0.3">
      <c r="A2851" t="s">
        <v>57</v>
      </c>
      <c r="B2851" t="s">
        <v>470</v>
      </c>
      <c r="C2851" t="s">
        <v>471</v>
      </c>
      <c r="D2851" t="s">
        <v>2455</v>
      </c>
      <c r="E2851" t="s">
        <v>2449</v>
      </c>
      <c r="F2851">
        <v>123502.675</v>
      </c>
      <c r="G2851">
        <v>133346.731</v>
      </c>
      <c r="H2851">
        <v>130905.363</v>
      </c>
      <c r="I2851">
        <v>128774.264</v>
      </c>
      <c r="J2851">
        <v>143606.783</v>
      </c>
      <c r="K2851">
        <v>168033.38399999999</v>
      </c>
      <c r="L2851">
        <v>156284.34099999999</v>
      </c>
      <c r="M2851">
        <v>159005.57399999999</v>
      </c>
      <c r="N2851">
        <v>161074.95699999999</v>
      </c>
      <c r="O2851">
        <v>164647.73199999999</v>
      </c>
      <c r="P2851">
        <v>160795.04300000001</v>
      </c>
      <c r="Q2851">
        <v>177940.22</v>
      </c>
      <c r="R2851">
        <v>190864.228</v>
      </c>
      <c r="S2851">
        <v>204192.38</v>
      </c>
      <c r="T2851">
        <v>231959.41500000001</v>
      </c>
      <c r="U2851">
        <v>213284.394</v>
      </c>
      <c r="V2851">
        <v>203162.82800000001</v>
      </c>
      <c r="W2851">
        <v>194768.19899999999</v>
      </c>
      <c r="X2851">
        <v>177691.89300000001</v>
      </c>
      <c r="Y2851">
        <v>171934.679</v>
      </c>
      <c r="Z2851">
        <v>162488.992</v>
      </c>
      <c r="AA2851">
        <v>154159.43700000001</v>
      </c>
      <c r="AB2851">
        <v>132928.86799999999</v>
      </c>
      <c r="AC2851">
        <v>144448.75899999999</v>
      </c>
      <c r="AD2851">
        <v>144226.11799999999</v>
      </c>
      <c r="AE2851">
        <v>144823.81700000001</v>
      </c>
      <c r="AF2851">
        <v>134842.375</v>
      </c>
      <c r="AG2851">
        <v>148782.065</v>
      </c>
      <c r="AH2851">
        <v>159763.43100000001</v>
      </c>
      <c r="AI2851">
        <v>189889.79699999999</v>
      </c>
      <c r="AJ2851">
        <v>218452.41899999999</v>
      </c>
      <c r="AK2851">
        <v>215297.03200000001</v>
      </c>
      <c r="AL2851">
        <v>240618.50899999999</v>
      </c>
      <c r="AM2851">
        <v>261094.36</v>
      </c>
      <c r="AN2851">
        <v>282205.94799999997</v>
      </c>
      <c r="AO2851">
        <v>292708.54100000003</v>
      </c>
      <c r="AP2851">
        <v>291970.26</v>
      </c>
      <c r="AQ2851">
        <v>294357.853</v>
      </c>
      <c r="AR2851">
        <v>292571.45799999998</v>
      </c>
      <c r="AS2851">
        <v>294315.90399999998</v>
      </c>
      <c r="AT2851">
        <v>289581.33299999998</v>
      </c>
      <c r="AU2851">
        <v>278385.14299999998</v>
      </c>
      <c r="AV2851">
        <v>257003.36300000001</v>
      </c>
      <c r="AW2851">
        <v>226789.65100000001</v>
      </c>
      <c r="AX2851">
        <v>200254.61300000001</v>
      </c>
      <c r="AY2851">
        <v>139476.005</v>
      </c>
      <c r="AZ2851">
        <v>67210.195999999996</v>
      </c>
      <c r="BA2851">
        <v>158417.10399999999</v>
      </c>
      <c r="BB2851">
        <v>7</v>
      </c>
      <c r="BC2851">
        <v>2012</v>
      </c>
      <c r="BD2851">
        <v>10</v>
      </c>
      <c r="BE2851">
        <v>20</v>
      </c>
      <c r="BF2851">
        <v>174813.28600000002</v>
      </c>
      <c r="BG2851">
        <v>294357.853</v>
      </c>
      <c r="BH2851">
        <v>191934.13404166672</v>
      </c>
    </row>
    <row r="2852" spans="1:60" x14ac:dyDescent="0.3">
      <c r="A2852" t="s">
        <v>57</v>
      </c>
      <c r="B2852" t="s">
        <v>470</v>
      </c>
      <c r="C2852" t="s">
        <v>471</v>
      </c>
      <c r="D2852" t="s">
        <v>2456</v>
      </c>
      <c r="E2852" t="s">
        <v>2457</v>
      </c>
      <c r="F2852">
        <v>144893.29500000001</v>
      </c>
      <c r="G2852">
        <v>147926.95699999999</v>
      </c>
      <c r="H2852">
        <v>122229.011</v>
      </c>
      <c r="I2852">
        <v>129008.878</v>
      </c>
      <c r="J2852">
        <v>134764.79999999999</v>
      </c>
      <c r="K2852">
        <v>151324.00200000001</v>
      </c>
      <c r="L2852">
        <v>159457.55499999999</v>
      </c>
      <c r="M2852">
        <v>153543.44500000001</v>
      </c>
      <c r="N2852">
        <v>157285.87100000001</v>
      </c>
      <c r="O2852">
        <v>156841.99799999999</v>
      </c>
      <c r="P2852">
        <v>161490.14199999999</v>
      </c>
      <c r="Q2852">
        <v>172160.35</v>
      </c>
      <c r="R2852">
        <v>182897.51</v>
      </c>
      <c r="S2852">
        <v>192227.217</v>
      </c>
      <c r="T2852">
        <v>196733.89199999999</v>
      </c>
      <c r="U2852">
        <v>187269.18900000001</v>
      </c>
      <c r="V2852">
        <v>187733.899</v>
      </c>
      <c r="W2852">
        <v>182967.29500000001</v>
      </c>
      <c r="X2852">
        <v>165161.13800000001</v>
      </c>
      <c r="Y2852">
        <v>153628.69200000001</v>
      </c>
      <c r="Z2852">
        <v>142709.99299999999</v>
      </c>
      <c r="AA2852">
        <v>134266.02600000001</v>
      </c>
      <c r="AB2852">
        <v>106730.66499999999</v>
      </c>
      <c r="AC2852">
        <v>111842.863</v>
      </c>
      <c r="AD2852">
        <v>112978.523</v>
      </c>
      <c r="AE2852">
        <v>108572.68</v>
      </c>
      <c r="AF2852">
        <v>110179.951</v>
      </c>
      <c r="AG2852">
        <v>114341.476</v>
      </c>
      <c r="AH2852">
        <v>127522.266</v>
      </c>
      <c r="AI2852">
        <v>138824.198</v>
      </c>
      <c r="AJ2852">
        <v>150080.78899999999</v>
      </c>
      <c r="AK2852">
        <v>168432.26699999999</v>
      </c>
      <c r="AL2852">
        <v>184853.35</v>
      </c>
      <c r="AM2852">
        <v>216662.83199999999</v>
      </c>
      <c r="AN2852">
        <v>241380.53</v>
      </c>
      <c r="AO2852">
        <v>267359.20899999997</v>
      </c>
      <c r="AP2852">
        <v>285348.56300000002</v>
      </c>
      <c r="AQ2852">
        <v>304095.22899999999</v>
      </c>
      <c r="AR2852">
        <v>318303.592</v>
      </c>
      <c r="AS2852">
        <v>332161.72399999999</v>
      </c>
      <c r="AT2852">
        <v>324858.95899999997</v>
      </c>
      <c r="AU2852">
        <v>304506.364</v>
      </c>
      <c r="AV2852">
        <v>276646.26699999999</v>
      </c>
      <c r="AW2852">
        <v>233058.47500000001</v>
      </c>
      <c r="AX2852">
        <v>193953.76699999999</v>
      </c>
      <c r="AY2852">
        <v>134307.397</v>
      </c>
      <c r="AZ2852">
        <v>45996.264000000003</v>
      </c>
      <c r="BA2852">
        <v>134129.06099999999</v>
      </c>
      <c r="BB2852">
        <v>1</v>
      </c>
      <c r="BC2852">
        <v>2012</v>
      </c>
      <c r="BD2852">
        <v>10</v>
      </c>
      <c r="BE2852">
        <v>21</v>
      </c>
      <c r="BF2852">
        <v>158371.71299999999</v>
      </c>
      <c r="BG2852">
        <v>332161.72399999999</v>
      </c>
      <c r="BH2852">
        <v>178409.34199999998</v>
      </c>
    </row>
    <row r="2853" spans="1:60" x14ac:dyDescent="0.3">
      <c r="A2853" t="s">
        <v>57</v>
      </c>
      <c r="B2853" t="s">
        <v>470</v>
      </c>
      <c r="C2853" t="s">
        <v>471</v>
      </c>
      <c r="D2853" t="s">
        <v>2458</v>
      </c>
      <c r="E2853" t="s">
        <v>2457</v>
      </c>
      <c r="F2853">
        <v>116692.984</v>
      </c>
      <c r="G2853">
        <v>122967.837</v>
      </c>
      <c r="H2853">
        <v>116385.107</v>
      </c>
      <c r="I2853">
        <v>120754.09299999999</v>
      </c>
      <c r="J2853">
        <v>143041.52799999999</v>
      </c>
      <c r="K2853">
        <v>156455.527</v>
      </c>
      <c r="L2853">
        <v>159674.08600000001</v>
      </c>
      <c r="M2853">
        <v>165177.734</v>
      </c>
      <c r="N2853">
        <v>154048.42800000001</v>
      </c>
      <c r="O2853">
        <v>153950.851</v>
      </c>
      <c r="P2853">
        <v>159908.4</v>
      </c>
      <c r="Q2853">
        <v>188579.17600000001</v>
      </c>
      <c r="R2853">
        <v>236995.318</v>
      </c>
      <c r="S2853">
        <v>264601.86300000001</v>
      </c>
      <c r="T2853">
        <v>285208.05099999998</v>
      </c>
      <c r="U2853">
        <v>233325.201</v>
      </c>
      <c r="V2853">
        <v>209051.943</v>
      </c>
      <c r="W2853">
        <v>192604.40400000001</v>
      </c>
      <c r="X2853">
        <v>165001.33799999999</v>
      </c>
      <c r="Y2853">
        <v>147386.049</v>
      </c>
      <c r="Z2853">
        <v>138515.10500000001</v>
      </c>
      <c r="AA2853">
        <v>136062.87</v>
      </c>
      <c r="AB2853">
        <v>115629.156</v>
      </c>
      <c r="AC2853">
        <v>117480.709</v>
      </c>
      <c r="AD2853">
        <v>119622.32399999999</v>
      </c>
      <c r="AE2853">
        <v>120094.917</v>
      </c>
      <c r="AF2853">
        <v>123227.53</v>
      </c>
      <c r="AG2853">
        <v>134929.21400000001</v>
      </c>
      <c r="AH2853">
        <v>148591.94</v>
      </c>
      <c r="AI2853">
        <v>157063.19399999999</v>
      </c>
      <c r="AJ2853">
        <v>175906.22099999999</v>
      </c>
      <c r="AK2853">
        <v>194352.223</v>
      </c>
      <c r="AL2853">
        <v>224205.038</v>
      </c>
      <c r="AM2853">
        <v>252519.658</v>
      </c>
      <c r="AN2853">
        <v>275321.2</v>
      </c>
      <c r="AO2853">
        <v>294526.09499999997</v>
      </c>
      <c r="AP2853">
        <v>295962.06300000002</v>
      </c>
      <c r="AQ2853">
        <v>308370.73800000001</v>
      </c>
      <c r="AR2853">
        <v>304630.685</v>
      </c>
      <c r="AS2853">
        <v>317424.68800000002</v>
      </c>
      <c r="AT2853">
        <v>312445.40999999997</v>
      </c>
      <c r="AU2853">
        <v>297239.185</v>
      </c>
      <c r="AV2853">
        <v>271813.951</v>
      </c>
      <c r="AW2853">
        <v>230296.242</v>
      </c>
      <c r="AX2853">
        <v>192273.35</v>
      </c>
      <c r="AY2853">
        <v>136174.85399999999</v>
      </c>
      <c r="AZ2853">
        <v>52380.154999999999</v>
      </c>
      <c r="BA2853">
        <v>136069.91099999999</v>
      </c>
      <c r="BB2853">
        <v>2</v>
      </c>
      <c r="BC2853">
        <v>2012</v>
      </c>
      <c r="BD2853">
        <v>10</v>
      </c>
      <c r="BE2853">
        <v>22</v>
      </c>
      <c r="BF2853">
        <v>162454.86900000001</v>
      </c>
      <c r="BG2853">
        <v>317424.68800000002</v>
      </c>
      <c r="BH2853">
        <v>189061.21966666667</v>
      </c>
    </row>
    <row r="2854" spans="1:60" x14ac:dyDescent="0.3">
      <c r="A2854" t="s">
        <v>57</v>
      </c>
      <c r="B2854" t="s">
        <v>470</v>
      </c>
      <c r="C2854" t="s">
        <v>471</v>
      </c>
      <c r="D2854" t="s">
        <v>2459</v>
      </c>
      <c r="E2854" t="s">
        <v>2457</v>
      </c>
      <c r="F2854">
        <v>112458.323</v>
      </c>
      <c r="G2854">
        <v>106869.91099999999</v>
      </c>
      <c r="H2854">
        <v>107487.05100000001</v>
      </c>
      <c r="I2854">
        <v>135602.48800000001</v>
      </c>
      <c r="J2854">
        <v>148812.23300000001</v>
      </c>
      <c r="K2854">
        <v>153723.28200000001</v>
      </c>
      <c r="L2854">
        <v>153346.253</v>
      </c>
      <c r="M2854">
        <v>150972.86199999999</v>
      </c>
      <c r="N2854">
        <v>154184.07999999999</v>
      </c>
      <c r="O2854">
        <v>163608.924</v>
      </c>
      <c r="P2854">
        <v>166446.253</v>
      </c>
      <c r="Q2854">
        <v>180472.72</v>
      </c>
      <c r="R2854">
        <v>208221.23699999999</v>
      </c>
      <c r="S2854">
        <v>242762.527</v>
      </c>
      <c r="T2854">
        <v>262317.23200000002</v>
      </c>
      <c r="U2854">
        <v>223179.802</v>
      </c>
      <c r="V2854">
        <v>206480.394</v>
      </c>
      <c r="W2854">
        <v>186673.266</v>
      </c>
      <c r="X2854">
        <v>173949.93700000001</v>
      </c>
      <c r="Y2854">
        <v>164410.685</v>
      </c>
      <c r="Z2854">
        <v>150300.08900000001</v>
      </c>
      <c r="AA2854">
        <v>150290.174</v>
      </c>
      <c r="AB2854">
        <v>124054.439</v>
      </c>
      <c r="AC2854">
        <v>146490.07999999999</v>
      </c>
      <c r="AD2854">
        <v>144057.26999999999</v>
      </c>
      <c r="AE2854">
        <v>141826.74299999999</v>
      </c>
      <c r="AF2854">
        <v>147092.96400000001</v>
      </c>
      <c r="AG2854">
        <v>162258.913</v>
      </c>
      <c r="AH2854">
        <v>172828.74100000001</v>
      </c>
      <c r="AI2854">
        <v>187402.65400000001</v>
      </c>
      <c r="AJ2854">
        <v>206368.96599999999</v>
      </c>
      <c r="AK2854">
        <v>232054.391</v>
      </c>
      <c r="AL2854">
        <v>257627.69200000001</v>
      </c>
      <c r="AM2854">
        <v>279916.74400000001</v>
      </c>
      <c r="AN2854">
        <v>299438.929</v>
      </c>
      <c r="AO2854">
        <v>315607.55200000003</v>
      </c>
      <c r="AP2854">
        <v>318663.97899999999</v>
      </c>
      <c r="AQ2854">
        <v>325676.68599999999</v>
      </c>
      <c r="AR2854">
        <v>327134.62699999998</v>
      </c>
      <c r="AS2854">
        <v>328914.00400000002</v>
      </c>
      <c r="AT2854">
        <v>321364.70299999998</v>
      </c>
      <c r="AU2854">
        <v>303504.22700000001</v>
      </c>
      <c r="AV2854">
        <v>273497.821</v>
      </c>
      <c r="AW2854">
        <v>239000.571</v>
      </c>
      <c r="AX2854">
        <v>202167.73199999999</v>
      </c>
      <c r="AY2854">
        <v>138660.64600000001</v>
      </c>
      <c r="AZ2854">
        <v>58866.065999999999</v>
      </c>
      <c r="BA2854">
        <v>157726.11799999999</v>
      </c>
      <c r="BB2854">
        <v>3</v>
      </c>
      <c r="BC2854">
        <v>2012</v>
      </c>
      <c r="BD2854">
        <v>10</v>
      </c>
      <c r="BE2854">
        <v>23</v>
      </c>
      <c r="BF2854">
        <v>173389.33900000001</v>
      </c>
      <c r="BG2854">
        <v>328914.00400000002</v>
      </c>
      <c r="BH2854">
        <v>198224.43710416672</v>
      </c>
    </row>
    <row r="2855" spans="1:60" x14ac:dyDescent="0.3">
      <c r="A2855" t="s">
        <v>57</v>
      </c>
      <c r="B2855" t="s">
        <v>470</v>
      </c>
      <c r="C2855" t="s">
        <v>471</v>
      </c>
      <c r="D2855" t="s">
        <v>2460</v>
      </c>
      <c r="E2855" t="s">
        <v>2457</v>
      </c>
      <c r="F2855">
        <v>140447.549</v>
      </c>
      <c r="G2855">
        <v>130226.93</v>
      </c>
      <c r="H2855">
        <v>106977.363</v>
      </c>
      <c r="I2855">
        <v>141130.94899999999</v>
      </c>
      <c r="J2855">
        <v>154462.747</v>
      </c>
      <c r="K2855">
        <v>163073.34</v>
      </c>
      <c r="L2855">
        <v>155553.177</v>
      </c>
      <c r="M2855">
        <v>163598.07699999999</v>
      </c>
      <c r="N2855">
        <v>157605.79999999999</v>
      </c>
      <c r="O2855">
        <v>159863.91699999999</v>
      </c>
      <c r="P2855">
        <v>160105.36799999999</v>
      </c>
      <c r="Q2855">
        <v>186747.80799999999</v>
      </c>
      <c r="R2855">
        <v>218879.00700000001</v>
      </c>
      <c r="S2855">
        <v>243573.215</v>
      </c>
      <c r="T2855">
        <v>278180.91600000003</v>
      </c>
      <c r="U2855">
        <v>253549.30499999999</v>
      </c>
      <c r="V2855">
        <v>237129.96100000001</v>
      </c>
      <c r="W2855">
        <v>223998.87899999999</v>
      </c>
      <c r="X2855">
        <v>210154.25099999999</v>
      </c>
      <c r="Y2855">
        <v>206083.05900000001</v>
      </c>
      <c r="Z2855">
        <v>193703.10699999999</v>
      </c>
      <c r="AA2855">
        <v>186801.69200000001</v>
      </c>
      <c r="AB2855">
        <v>183027.45300000001</v>
      </c>
      <c r="AC2855">
        <v>220749.55100000001</v>
      </c>
      <c r="AD2855">
        <v>205514.23499999999</v>
      </c>
      <c r="AE2855">
        <v>194088.62400000001</v>
      </c>
      <c r="AF2855">
        <v>220827.70699999999</v>
      </c>
      <c r="AG2855">
        <v>247516.47</v>
      </c>
      <c r="AH2855">
        <v>261573.19899999999</v>
      </c>
      <c r="AI2855">
        <v>269987.73300000001</v>
      </c>
      <c r="AJ2855">
        <v>283639.89299999998</v>
      </c>
      <c r="AK2855">
        <v>289878.01699999999</v>
      </c>
      <c r="AL2855">
        <v>297682.93099999998</v>
      </c>
      <c r="AM2855">
        <v>316646.011</v>
      </c>
      <c r="AN2855">
        <v>323996.34600000002</v>
      </c>
      <c r="AO2855">
        <v>327712.71500000003</v>
      </c>
      <c r="AP2855">
        <v>321980.45199999999</v>
      </c>
      <c r="AQ2855">
        <v>324497.22700000001</v>
      </c>
      <c r="AR2855">
        <v>316482.81699999998</v>
      </c>
      <c r="AS2855">
        <v>322451.054</v>
      </c>
      <c r="AT2855">
        <v>311584.54200000002</v>
      </c>
      <c r="AU2855">
        <v>292738.43300000002</v>
      </c>
      <c r="AV2855">
        <v>269965.02299999999</v>
      </c>
      <c r="AW2855">
        <v>237258.788</v>
      </c>
      <c r="AX2855">
        <v>203649.27299999999</v>
      </c>
      <c r="AY2855">
        <v>137117.345</v>
      </c>
      <c r="AZ2855">
        <v>57287.760999999999</v>
      </c>
      <c r="BA2855">
        <v>142015.81</v>
      </c>
      <c r="BB2855">
        <v>4</v>
      </c>
      <c r="BC2855">
        <v>2012</v>
      </c>
      <c r="BD2855">
        <v>10</v>
      </c>
      <c r="BE2855">
        <v>24</v>
      </c>
      <c r="BF2855">
        <v>219814.27900000001</v>
      </c>
      <c r="BG2855">
        <v>327712.71500000003</v>
      </c>
      <c r="BH2855">
        <v>221910.74639583335</v>
      </c>
    </row>
    <row r="2856" spans="1:60" x14ac:dyDescent="0.3">
      <c r="A2856" t="s">
        <v>57</v>
      </c>
      <c r="B2856" t="s">
        <v>470</v>
      </c>
      <c r="C2856" t="s">
        <v>471</v>
      </c>
      <c r="D2856" t="s">
        <v>2461</v>
      </c>
      <c r="E2856" t="s">
        <v>2457</v>
      </c>
      <c r="F2856">
        <v>121618.753</v>
      </c>
      <c r="G2856">
        <v>108972.04700000001</v>
      </c>
      <c r="H2856">
        <v>93605.758000000002</v>
      </c>
      <c r="I2856">
        <v>127343.492</v>
      </c>
      <c r="J2856">
        <v>148412.92199999999</v>
      </c>
      <c r="K2856">
        <v>149590.76699999999</v>
      </c>
      <c r="L2856">
        <v>156913.25399999999</v>
      </c>
      <c r="M2856">
        <v>152432.44699999999</v>
      </c>
      <c r="N2856">
        <v>148304.769</v>
      </c>
      <c r="O2856">
        <v>152066.38200000001</v>
      </c>
      <c r="P2856">
        <v>166314.58199999999</v>
      </c>
      <c r="Q2856">
        <v>184158.51300000001</v>
      </c>
      <c r="R2856">
        <v>216803.50399999999</v>
      </c>
      <c r="S2856">
        <v>261155.527</v>
      </c>
      <c r="T2856">
        <v>289271.74900000001</v>
      </c>
      <c r="U2856">
        <v>247901.03599999999</v>
      </c>
      <c r="V2856">
        <v>227621.64499999999</v>
      </c>
      <c r="W2856">
        <v>218270.90100000001</v>
      </c>
      <c r="X2856">
        <v>212674.84599999999</v>
      </c>
      <c r="Y2856">
        <v>203007.25599999999</v>
      </c>
      <c r="Z2856">
        <v>193524.10500000001</v>
      </c>
      <c r="AA2856">
        <v>186235.38099999999</v>
      </c>
      <c r="AB2856">
        <v>160985.03599999999</v>
      </c>
      <c r="AC2856">
        <v>170352.698</v>
      </c>
      <c r="AD2856">
        <v>159241.26500000001</v>
      </c>
      <c r="AE2856">
        <v>159611.698</v>
      </c>
      <c r="AF2856">
        <v>158917.39499999999</v>
      </c>
      <c r="AG2856">
        <v>156576.628</v>
      </c>
      <c r="AH2856">
        <v>161750.89799999999</v>
      </c>
      <c r="AI2856">
        <v>167093.701</v>
      </c>
      <c r="AJ2856">
        <v>177315.38699999999</v>
      </c>
      <c r="AK2856">
        <v>189845.109</v>
      </c>
      <c r="AL2856">
        <v>205022.845</v>
      </c>
      <c r="AM2856">
        <v>225457.88800000001</v>
      </c>
      <c r="AN2856">
        <v>249930.16200000001</v>
      </c>
      <c r="AO2856">
        <v>280902.76799999998</v>
      </c>
      <c r="AP2856">
        <v>301577.56199999998</v>
      </c>
      <c r="AQ2856">
        <v>316805.02500000002</v>
      </c>
      <c r="AR2856">
        <v>326571.51500000001</v>
      </c>
      <c r="AS2856">
        <v>332300.48599999998</v>
      </c>
      <c r="AT2856">
        <v>325555.84600000002</v>
      </c>
      <c r="AU2856">
        <v>306388.53499999997</v>
      </c>
      <c r="AV2856">
        <v>281918.22700000001</v>
      </c>
      <c r="AW2856">
        <v>242073.17800000001</v>
      </c>
      <c r="AX2856">
        <v>204764.35500000001</v>
      </c>
      <c r="AY2856">
        <v>129445.591</v>
      </c>
      <c r="AZ2856">
        <v>52343.224000000002</v>
      </c>
      <c r="BA2856">
        <v>127051.603</v>
      </c>
      <c r="BB2856">
        <v>5</v>
      </c>
      <c r="BC2856">
        <v>2012</v>
      </c>
      <c r="BD2856">
        <v>10</v>
      </c>
      <c r="BE2856">
        <v>25</v>
      </c>
      <c r="BF2856">
        <v>185196.94699999999</v>
      </c>
      <c r="BG2856">
        <v>332300.48599999998</v>
      </c>
      <c r="BH2856">
        <v>198666.63043749996</v>
      </c>
    </row>
    <row r="2857" spans="1:60" x14ac:dyDescent="0.3">
      <c r="A2857" t="s">
        <v>57</v>
      </c>
      <c r="B2857" t="s">
        <v>470</v>
      </c>
      <c r="C2857" t="s">
        <v>471</v>
      </c>
      <c r="D2857" t="s">
        <v>2462</v>
      </c>
      <c r="E2857" t="s">
        <v>2457</v>
      </c>
      <c r="F2857">
        <v>109120.56</v>
      </c>
      <c r="G2857">
        <v>113169.08900000001</v>
      </c>
      <c r="H2857">
        <v>102156.075</v>
      </c>
      <c r="I2857">
        <v>131718.47399999999</v>
      </c>
      <c r="J2857">
        <v>148367.736</v>
      </c>
      <c r="K2857">
        <v>154533.72399999999</v>
      </c>
      <c r="L2857">
        <v>152533.85699999999</v>
      </c>
      <c r="M2857">
        <v>154008.74299999999</v>
      </c>
      <c r="N2857">
        <v>153154.23699999999</v>
      </c>
      <c r="O2857">
        <v>168732.21</v>
      </c>
      <c r="P2857">
        <v>166235.601</v>
      </c>
      <c r="Q2857">
        <v>199229.86</v>
      </c>
      <c r="R2857">
        <v>220142.09</v>
      </c>
      <c r="S2857">
        <v>266224.78100000002</v>
      </c>
      <c r="T2857">
        <v>295755.39799999999</v>
      </c>
      <c r="U2857">
        <v>260386.67</v>
      </c>
      <c r="V2857">
        <v>234743.666</v>
      </c>
      <c r="W2857">
        <v>222123.93400000001</v>
      </c>
      <c r="X2857">
        <v>213740.40900000001</v>
      </c>
      <c r="Y2857">
        <v>206656.389</v>
      </c>
      <c r="Z2857">
        <v>196763.26699999999</v>
      </c>
      <c r="AA2857">
        <v>179364.85200000001</v>
      </c>
      <c r="AB2857">
        <v>142343.69399999999</v>
      </c>
      <c r="AC2857">
        <v>138407.421</v>
      </c>
      <c r="AD2857">
        <v>137756.18100000001</v>
      </c>
      <c r="AE2857">
        <v>149024.71799999999</v>
      </c>
      <c r="AF2857">
        <v>151691.78899999999</v>
      </c>
      <c r="AG2857">
        <v>155053.76199999999</v>
      </c>
      <c r="AH2857">
        <v>166958.54500000001</v>
      </c>
      <c r="AI2857">
        <v>157517.552</v>
      </c>
      <c r="AJ2857">
        <v>165464.21</v>
      </c>
      <c r="AK2857">
        <v>176983.68599999999</v>
      </c>
      <c r="AL2857">
        <v>198726.348</v>
      </c>
      <c r="AM2857">
        <v>223979.658</v>
      </c>
      <c r="AN2857">
        <v>245136.984</v>
      </c>
      <c r="AO2857">
        <v>269794.761</v>
      </c>
      <c r="AP2857">
        <v>284590.87599999999</v>
      </c>
      <c r="AQ2857">
        <v>298547.16100000002</v>
      </c>
      <c r="AR2857">
        <v>305438.87199999997</v>
      </c>
      <c r="AS2857">
        <v>319151.11599999998</v>
      </c>
      <c r="AT2857">
        <v>317824.39899999998</v>
      </c>
      <c r="AU2857">
        <v>305827.049</v>
      </c>
      <c r="AV2857">
        <v>287421.81</v>
      </c>
      <c r="AW2857">
        <v>258194.402</v>
      </c>
      <c r="AX2857">
        <v>222690.383</v>
      </c>
      <c r="AY2857">
        <v>164626.12299999999</v>
      </c>
      <c r="AZ2857">
        <v>65306.366000000002</v>
      </c>
      <c r="BA2857">
        <v>149223.929</v>
      </c>
      <c r="BB2857">
        <v>6</v>
      </c>
      <c r="BC2857">
        <v>2012</v>
      </c>
      <c r="BD2857">
        <v>10</v>
      </c>
      <c r="BE2857">
        <v>26</v>
      </c>
      <c r="BF2857">
        <v>178174.269</v>
      </c>
      <c r="BG2857">
        <v>319151.11599999998</v>
      </c>
      <c r="BH2857">
        <v>198052.98785416665</v>
      </c>
    </row>
    <row r="2858" spans="1:60" x14ac:dyDescent="0.3">
      <c r="A2858" t="s">
        <v>57</v>
      </c>
      <c r="B2858" t="s">
        <v>470</v>
      </c>
      <c r="C2858" t="s">
        <v>471</v>
      </c>
      <c r="D2858" t="s">
        <v>2463</v>
      </c>
      <c r="E2858" t="s">
        <v>2457</v>
      </c>
      <c r="F2858">
        <v>134161.62</v>
      </c>
      <c r="G2858">
        <v>124925.322</v>
      </c>
      <c r="H2858">
        <v>123294.658</v>
      </c>
      <c r="I2858">
        <v>145559.785</v>
      </c>
      <c r="J2858">
        <v>155526.33100000001</v>
      </c>
      <c r="K2858">
        <v>154897.598</v>
      </c>
      <c r="L2858">
        <v>171224.55900000001</v>
      </c>
      <c r="M2858">
        <v>160416.18299999999</v>
      </c>
      <c r="N2858">
        <v>159127.54699999999</v>
      </c>
      <c r="O2858">
        <v>162315.959</v>
      </c>
      <c r="P2858">
        <v>168081.43</v>
      </c>
      <c r="Q2858">
        <v>178718.09700000001</v>
      </c>
      <c r="R2858">
        <v>200808.139</v>
      </c>
      <c r="S2858">
        <v>225562.89799999999</v>
      </c>
      <c r="T2858">
        <v>233555.20699999999</v>
      </c>
      <c r="U2858">
        <v>223919.56599999999</v>
      </c>
      <c r="V2858">
        <v>232239.45</v>
      </c>
      <c r="W2858">
        <v>220908.663</v>
      </c>
      <c r="X2858">
        <v>209064.83199999999</v>
      </c>
      <c r="Y2858">
        <v>192363.378</v>
      </c>
      <c r="Z2858">
        <v>171517.179</v>
      </c>
      <c r="AA2858">
        <v>154765.008</v>
      </c>
      <c r="AB2858">
        <v>123345.07</v>
      </c>
      <c r="AC2858">
        <v>128950.811</v>
      </c>
      <c r="AD2858">
        <v>121691.189</v>
      </c>
      <c r="AE2858">
        <v>122515.87</v>
      </c>
      <c r="AF2858">
        <v>126100.397</v>
      </c>
      <c r="AG2858">
        <v>130877.446</v>
      </c>
      <c r="AH2858">
        <v>135375.31200000001</v>
      </c>
      <c r="AI2858">
        <v>141525.71400000001</v>
      </c>
      <c r="AJ2858">
        <v>152352.58300000001</v>
      </c>
      <c r="AK2858">
        <v>168663.47500000001</v>
      </c>
      <c r="AL2858">
        <v>183447.76500000001</v>
      </c>
      <c r="AM2858">
        <v>211269.253</v>
      </c>
      <c r="AN2858">
        <v>238205.166</v>
      </c>
      <c r="AO2858">
        <v>261631.872</v>
      </c>
      <c r="AP2858">
        <v>278184.09499999997</v>
      </c>
      <c r="AQ2858">
        <v>294285.109</v>
      </c>
      <c r="AR2858">
        <v>303319.70699999999</v>
      </c>
      <c r="AS2858">
        <v>314622.44</v>
      </c>
      <c r="AT2858">
        <v>315107.36099999998</v>
      </c>
      <c r="AU2858">
        <v>298641.38299999997</v>
      </c>
      <c r="AV2858">
        <v>280224.29399999999</v>
      </c>
      <c r="AW2858">
        <v>249764.00700000001</v>
      </c>
      <c r="AX2858">
        <v>221036.75899999999</v>
      </c>
      <c r="AY2858">
        <v>156147.79800000001</v>
      </c>
      <c r="AZ2858">
        <v>67561.209000000003</v>
      </c>
      <c r="BA2858">
        <v>152860.76699999999</v>
      </c>
      <c r="BB2858">
        <v>7</v>
      </c>
      <c r="BC2858">
        <v>2012</v>
      </c>
      <c r="BD2858">
        <v>10</v>
      </c>
      <c r="BE2858">
        <v>27</v>
      </c>
      <c r="BF2858">
        <v>169944.01699999999</v>
      </c>
      <c r="BG2858">
        <v>315107.36099999998</v>
      </c>
      <c r="BH2858">
        <v>189180.42210416668</v>
      </c>
    </row>
    <row r="2859" spans="1:60" x14ac:dyDescent="0.3">
      <c r="A2859" t="s">
        <v>57</v>
      </c>
      <c r="B2859" t="s">
        <v>470</v>
      </c>
      <c r="C2859" t="s">
        <v>471</v>
      </c>
      <c r="D2859" t="s">
        <v>2464</v>
      </c>
      <c r="E2859" t="s">
        <v>2465</v>
      </c>
      <c r="F2859">
        <v>135242.23499999999</v>
      </c>
      <c r="G2859">
        <v>141395.959</v>
      </c>
      <c r="H2859">
        <v>135696.128</v>
      </c>
      <c r="I2859">
        <v>149609.266</v>
      </c>
      <c r="J2859">
        <v>163227.95699999999</v>
      </c>
      <c r="K2859">
        <v>164781.323</v>
      </c>
      <c r="L2859">
        <v>166221.323</v>
      </c>
      <c r="M2859">
        <v>165007.44</v>
      </c>
      <c r="N2859">
        <v>159961.87700000001</v>
      </c>
      <c r="O2859">
        <v>169919.54699999999</v>
      </c>
      <c r="P2859">
        <v>173257.07199999999</v>
      </c>
      <c r="Q2859">
        <v>178223.73499999999</v>
      </c>
      <c r="R2859">
        <v>197900.701</v>
      </c>
      <c r="S2859">
        <v>207375.81099999999</v>
      </c>
      <c r="T2859">
        <v>211026.446</v>
      </c>
      <c r="U2859">
        <v>197258.772</v>
      </c>
      <c r="V2859">
        <v>191294.77100000001</v>
      </c>
      <c r="W2859">
        <v>182450.611</v>
      </c>
      <c r="X2859">
        <v>164034.16099999999</v>
      </c>
      <c r="Y2859">
        <v>151597.38500000001</v>
      </c>
      <c r="Z2859">
        <v>140559.08600000001</v>
      </c>
      <c r="AA2859">
        <v>133008.53400000001</v>
      </c>
      <c r="AB2859">
        <v>113933.852</v>
      </c>
      <c r="AC2859">
        <v>122258.677</v>
      </c>
      <c r="AD2859">
        <v>111897.55499999999</v>
      </c>
      <c r="AE2859">
        <v>107382.463</v>
      </c>
      <c r="AF2859">
        <v>115004.41</v>
      </c>
      <c r="AG2859">
        <v>123798.96400000001</v>
      </c>
      <c r="AH2859">
        <v>133274.10699999999</v>
      </c>
      <c r="AI2859">
        <v>140142.21900000001</v>
      </c>
      <c r="AJ2859">
        <v>147564.03599999999</v>
      </c>
      <c r="AK2859">
        <v>166300.56299999999</v>
      </c>
      <c r="AL2859">
        <v>190973.77100000001</v>
      </c>
      <c r="AM2859">
        <v>221338.394</v>
      </c>
      <c r="AN2859">
        <v>249720.51</v>
      </c>
      <c r="AO2859">
        <v>278598.51899999997</v>
      </c>
      <c r="AP2859">
        <v>288869.07199999999</v>
      </c>
      <c r="AQ2859">
        <v>299595.11499999999</v>
      </c>
      <c r="AR2859">
        <v>305534.47100000002</v>
      </c>
      <c r="AS2859">
        <v>318824.40999999997</v>
      </c>
      <c r="AT2859">
        <v>316006.75199999998</v>
      </c>
      <c r="AU2859">
        <v>296027.86800000002</v>
      </c>
      <c r="AV2859">
        <v>270339.20899999997</v>
      </c>
      <c r="AW2859">
        <v>237816.68100000001</v>
      </c>
      <c r="AX2859">
        <v>196319.361</v>
      </c>
      <c r="AY2859">
        <v>136288.655</v>
      </c>
      <c r="AZ2859">
        <v>65771.861000000004</v>
      </c>
      <c r="BA2859">
        <v>144861.33300000001</v>
      </c>
      <c r="BB2859">
        <v>1</v>
      </c>
      <c r="BC2859">
        <v>2012</v>
      </c>
      <c r="BD2859">
        <v>10</v>
      </c>
      <c r="BE2859">
        <v>28</v>
      </c>
      <c r="BF2859">
        <v>165614.38150000002</v>
      </c>
      <c r="BG2859">
        <v>318824.40999999997</v>
      </c>
      <c r="BH2859">
        <v>182864.43683333331</v>
      </c>
    </row>
    <row r="2860" spans="1:60" x14ac:dyDescent="0.3">
      <c r="A2860" t="s">
        <v>57</v>
      </c>
      <c r="B2860" t="s">
        <v>470</v>
      </c>
      <c r="C2860" t="s">
        <v>471</v>
      </c>
      <c r="D2860" t="s">
        <v>2466</v>
      </c>
      <c r="E2860" t="s">
        <v>2465</v>
      </c>
      <c r="F2860">
        <v>132191.486</v>
      </c>
      <c r="G2860">
        <v>137942.02100000001</v>
      </c>
      <c r="H2860">
        <v>125390.484</v>
      </c>
      <c r="I2860">
        <v>118386.033</v>
      </c>
      <c r="J2860">
        <v>140205.52100000001</v>
      </c>
      <c r="K2860">
        <v>150200.99</v>
      </c>
      <c r="L2860">
        <v>155520.64000000001</v>
      </c>
      <c r="M2860">
        <v>149551.06</v>
      </c>
      <c r="N2860">
        <v>147107.74</v>
      </c>
      <c r="O2860">
        <v>163077.10699999999</v>
      </c>
      <c r="P2860">
        <v>174464.995</v>
      </c>
      <c r="Q2860">
        <v>186477.22099999999</v>
      </c>
      <c r="R2860">
        <v>211166.576</v>
      </c>
      <c r="S2860">
        <v>251033.236</v>
      </c>
      <c r="T2860">
        <v>265555.11800000002</v>
      </c>
      <c r="U2860">
        <v>223600.899</v>
      </c>
      <c r="V2860">
        <v>199020.42300000001</v>
      </c>
      <c r="W2860">
        <v>181972.80799999999</v>
      </c>
      <c r="X2860">
        <v>170589.19399999999</v>
      </c>
      <c r="Y2860">
        <v>158250.61799999999</v>
      </c>
      <c r="Z2860">
        <v>146020.802</v>
      </c>
      <c r="AA2860">
        <v>140597.63</v>
      </c>
      <c r="AB2860">
        <v>118170.376</v>
      </c>
      <c r="AC2860">
        <v>129587.806</v>
      </c>
      <c r="AD2860">
        <v>132998.929</v>
      </c>
      <c r="AE2860">
        <v>138764.625</v>
      </c>
      <c r="AF2860">
        <v>149251.886</v>
      </c>
      <c r="AG2860">
        <v>164050.40900000001</v>
      </c>
      <c r="AH2860">
        <v>168756.804</v>
      </c>
      <c r="AI2860">
        <v>176833.81700000001</v>
      </c>
      <c r="AJ2860">
        <v>200962.12299999999</v>
      </c>
      <c r="AK2860">
        <v>225141.394</v>
      </c>
      <c r="AL2860">
        <v>244816.93599999999</v>
      </c>
      <c r="AM2860">
        <v>268239.65700000001</v>
      </c>
      <c r="AN2860">
        <v>297850.93800000002</v>
      </c>
      <c r="AO2860">
        <v>325401.20400000003</v>
      </c>
      <c r="AP2860">
        <v>331981.46999999997</v>
      </c>
      <c r="AQ2860">
        <v>331562.07699999999</v>
      </c>
      <c r="AR2860">
        <v>322632.62900000002</v>
      </c>
      <c r="AS2860">
        <v>330000.33500000002</v>
      </c>
      <c r="AT2860">
        <v>326236.56699999998</v>
      </c>
      <c r="AU2860">
        <v>307037.14399999997</v>
      </c>
      <c r="AV2860">
        <v>280344.93</v>
      </c>
      <c r="AW2860">
        <v>237008.45699999999</v>
      </c>
      <c r="AX2860">
        <v>198839.073</v>
      </c>
      <c r="AY2860">
        <v>135018.77600000001</v>
      </c>
      <c r="AZ2860">
        <v>63881.343999999997</v>
      </c>
      <c r="BA2860">
        <v>148055.28</v>
      </c>
      <c r="BB2860">
        <v>2</v>
      </c>
      <c r="BC2860">
        <v>2012</v>
      </c>
      <c r="BD2860">
        <v>10</v>
      </c>
      <c r="BE2860">
        <v>29</v>
      </c>
      <c r="BF2860">
        <v>172527.09450000001</v>
      </c>
      <c r="BG2860">
        <v>331981.46999999997</v>
      </c>
      <c r="BH2860">
        <v>197536.40808333331</v>
      </c>
    </row>
    <row r="2861" spans="1:60" x14ac:dyDescent="0.3">
      <c r="A2861" t="s">
        <v>57</v>
      </c>
      <c r="B2861" t="s">
        <v>470</v>
      </c>
      <c r="C2861" t="s">
        <v>471</v>
      </c>
      <c r="D2861" t="s">
        <v>2467</v>
      </c>
      <c r="E2861" t="s">
        <v>2465</v>
      </c>
      <c r="F2861">
        <v>146184.04399999999</v>
      </c>
      <c r="G2861">
        <v>141656.82199999999</v>
      </c>
      <c r="H2861">
        <v>127403.712</v>
      </c>
      <c r="I2861">
        <v>146597.31</v>
      </c>
      <c r="J2861">
        <v>159837.82399999999</v>
      </c>
      <c r="K2861">
        <v>153102.038</v>
      </c>
      <c r="L2861">
        <v>156979.769</v>
      </c>
      <c r="M2861">
        <v>153291.99600000001</v>
      </c>
      <c r="N2861">
        <v>149146.18700000001</v>
      </c>
      <c r="O2861">
        <v>167276.092</v>
      </c>
      <c r="P2861">
        <v>169086.66099999999</v>
      </c>
      <c r="Q2861">
        <v>185909.99600000001</v>
      </c>
      <c r="R2861">
        <v>212170.736</v>
      </c>
      <c r="S2861">
        <v>246194.285</v>
      </c>
      <c r="T2861">
        <v>255641.34899999999</v>
      </c>
      <c r="U2861">
        <v>221166.81</v>
      </c>
      <c r="V2861">
        <v>205152.095</v>
      </c>
      <c r="W2861">
        <v>197712.625</v>
      </c>
      <c r="X2861">
        <v>174998.473</v>
      </c>
      <c r="Y2861">
        <v>170317.31700000001</v>
      </c>
      <c r="Z2861">
        <v>168737.37299999999</v>
      </c>
      <c r="AA2861">
        <v>173163.274</v>
      </c>
      <c r="AB2861">
        <v>161551.70199999999</v>
      </c>
      <c r="AC2861">
        <v>184040.16399999999</v>
      </c>
      <c r="AD2861">
        <v>183058.39799999999</v>
      </c>
      <c r="AE2861">
        <v>189278.62400000001</v>
      </c>
      <c r="AF2861">
        <v>206167.655</v>
      </c>
      <c r="AG2861">
        <v>223553.73499999999</v>
      </c>
      <c r="AH2861">
        <v>243207.481</v>
      </c>
      <c r="AI2861">
        <v>258268.217</v>
      </c>
      <c r="AJ2861">
        <v>277619.24</v>
      </c>
      <c r="AK2861">
        <v>310577.99400000001</v>
      </c>
      <c r="AL2861">
        <v>347226.15299999999</v>
      </c>
      <c r="AM2861">
        <v>363267.42700000003</v>
      </c>
      <c r="AN2861">
        <v>377043.64500000002</v>
      </c>
      <c r="AO2861">
        <v>381059.04</v>
      </c>
      <c r="AP2861">
        <v>374518.36099999998</v>
      </c>
      <c r="AQ2861">
        <v>377470.36800000002</v>
      </c>
      <c r="AR2861">
        <v>368135.16200000001</v>
      </c>
      <c r="AS2861">
        <v>364654.68800000002</v>
      </c>
      <c r="AT2861">
        <v>353411.56400000001</v>
      </c>
      <c r="AU2861">
        <v>331518.38099999999</v>
      </c>
      <c r="AV2861">
        <v>305736.41899999999</v>
      </c>
      <c r="AW2861">
        <v>267026.25699999998</v>
      </c>
      <c r="AX2861">
        <v>229287.27</v>
      </c>
      <c r="AY2861">
        <v>161214.09700000001</v>
      </c>
      <c r="AZ2861">
        <v>93117.027000000002</v>
      </c>
      <c r="BA2861">
        <v>172300.448</v>
      </c>
      <c r="BB2861">
        <v>3</v>
      </c>
      <c r="BC2861">
        <v>2012</v>
      </c>
      <c r="BD2861">
        <v>10</v>
      </c>
      <c r="BE2861">
        <v>30</v>
      </c>
      <c r="BF2861">
        <v>201432.36</v>
      </c>
      <c r="BG2861">
        <v>381059.04</v>
      </c>
      <c r="BH2861">
        <v>228875.75635416663</v>
      </c>
    </row>
    <row r="2862" spans="1:60" x14ac:dyDescent="0.3">
      <c r="A2862" t="s">
        <v>57</v>
      </c>
      <c r="B2862" t="s">
        <v>470</v>
      </c>
      <c r="C2862" t="s">
        <v>471</v>
      </c>
      <c r="D2862" t="s">
        <v>2468</v>
      </c>
      <c r="E2862" t="s">
        <v>2465</v>
      </c>
      <c r="F2862">
        <v>136576.204</v>
      </c>
      <c r="G2862">
        <v>142132.43900000001</v>
      </c>
      <c r="H2862">
        <v>137781.897</v>
      </c>
      <c r="I2862">
        <v>160590.38200000001</v>
      </c>
      <c r="J2862">
        <v>172771.32699999999</v>
      </c>
      <c r="K2862">
        <v>167669.117</v>
      </c>
      <c r="L2862">
        <v>164259.625</v>
      </c>
      <c r="M2862">
        <v>164413.682</v>
      </c>
      <c r="N2862">
        <v>165998.36900000001</v>
      </c>
      <c r="O2862">
        <v>171677.647</v>
      </c>
      <c r="P2862">
        <v>175865.95</v>
      </c>
      <c r="Q2862">
        <v>186187.44399999999</v>
      </c>
      <c r="R2862">
        <v>215158.35399999999</v>
      </c>
      <c r="S2862">
        <v>243486.32699999999</v>
      </c>
      <c r="T2862">
        <v>259752.25099999999</v>
      </c>
      <c r="U2862">
        <v>241561.51800000001</v>
      </c>
      <c r="V2862">
        <v>244837.64</v>
      </c>
      <c r="W2862">
        <v>246388.87</v>
      </c>
      <c r="X2862">
        <v>230946.46900000001</v>
      </c>
      <c r="Y2862">
        <v>218229.204</v>
      </c>
      <c r="Z2862">
        <v>204260.91699999999</v>
      </c>
      <c r="AA2862">
        <v>234761.98499999999</v>
      </c>
      <c r="AB2862">
        <v>201573.34599999999</v>
      </c>
      <c r="AC2862">
        <v>210498.149</v>
      </c>
      <c r="AD2862">
        <v>227940.383</v>
      </c>
      <c r="AE2862">
        <v>237257.91099999999</v>
      </c>
      <c r="AF2862">
        <v>238323.93100000001</v>
      </c>
      <c r="AG2862">
        <v>252262.47399999999</v>
      </c>
      <c r="AH2862">
        <v>249850.48</v>
      </c>
      <c r="AI2862">
        <v>252881.25099999999</v>
      </c>
      <c r="AJ2862">
        <v>272608.174</v>
      </c>
      <c r="AK2862">
        <v>279616.32400000002</v>
      </c>
      <c r="AL2862">
        <v>283544.788</v>
      </c>
      <c r="AM2862">
        <v>294585.65700000001</v>
      </c>
      <c r="AN2862">
        <v>306630.125</v>
      </c>
      <c r="AO2862">
        <v>317552.03399999999</v>
      </c>
      <c r="AP2862">
        <v>322466.36200000002</v>
      </c>
      <c r="AQ2862">
        <v>320287.891</v>
      </c>
      <c r="AR2862">
        <v>326366.11200000002</v>
      </c>
      <c r="AS2862">
        <v>325127.06599999999</v>
      </c>
      <c r="AT2862">
        <v>316064.61499999999</v>
      </c>
      <c r="AU2862">
        <v>298315.68</v>
      </c>
      <c r="AV2862">
        <v>267234.92300000001</v>
      </c>
      <c r="AW2862">
        <v>230404.095</v>
      </c>
      <c r="AX2862">
        <v>203787.05100000001</v>
      </c>
      <c r="AY2862">
        <v>129861.898</v>
      </c>
      <c r="AZ2862">
        <v>66373.510999999999</v>
      </c>
      <c r="BA2862">
        <v>153500.29</v>
      </c>
      <c r="BB2862">
        <v>4</v>
      </c>
      <c r="BC2862">
        <v>2012</v>
      </c>
      <c r="BD2862">
        <v>10</v>
      </c>
      <c r="BE2862">
        <v>31</v>
      </c>
      <c r="BF2862">
        <v>232854.22700000001</v>
      </c>
      <c r="BG2862">
        <v>326366.11200000002</v>
      </c>
      <c r="BH2862">
        <v>226462.96122916669</v>
      </c>
    </row>
    <row r="2863" spans="1:60" x14ac:dyDescent="0.3">
      <c r="A2863" t="s">
        <v>57</v>
      </c>
      <c r="B2863" t="s">
        <v>470</v>
      </c>
      <c r="C2863" t="s">
        <v>471</v>
      </c>
      <c r="D2863" t="s">
        <v>2469</v>
      </c>
      <c r="E2863" t="s">
        <v>2465</v>
      </c>
      <c r="F2863">
        <v>128814.83199999999</v>
      </c>
      <c r="G2863">
        <v>144453.25</v>
      </c>
      <c r="H2863">
        <v>130072.079</v>
      </c>
      <c r="I2863">
        <v>127762.18399999999</v>
      </c>
      <c r="J2863">
        <v>152922.58100000001</v>
      </c>
      <c r="K2863">
        <v>153148.80100000001</v>
      </c>
      <c r="L2863">
        <v>145632.28200000001</v>
      </c>
      <c r="M2863">
        <v>155597.37700000001</v>
      </c>
      <c r="N2863">
        <v>152014.37599999999</v>
      </c>
      <c r="O2863">
        <v>159164.541</v>
      </c>
      <c r="P2863">
        <v>161643.829</v>
      </c>
      <c r="Q2863">
        <v>195192.63099999999</v>
      </c>
      <c r="R2863">
        <v>217470.82199999999</v>
      </c>
      <c r="S2863">
        <v>247750.285</v>
      </c>
      <c r="T2863">
        <v>258583.36199999999</v>
      </c>
      <c r="U2863">
        <v>225211.576</v>
      </c>
      <c r="V2863">
        <v>206894.13099999999</v>
      </c>
      <c r="W2863">
        <v>202154.74900000001</v>
      </c>
      <c r="X2863">
        <v>193847.48699999999</v>
      </c>
      <c r="Y2863">
        <v>180513.94200000001</v>
      </c>
      <c r="Z2863">
        <v>169746.81299999999</v>
      </c>
      <c r="AA2863">
        <v>172242.891</v>
      </c>
      <c r="AB2863">
        <v>148940.69899999999</v>
      </c>
      <c r="AC2863">
        <v>159309</v>
      </c>
      <c r="AD2863">
        <v>163843.576</v>
      </c>
      <c r="AE2863">
        <v>157475.25200000001</v>
      </c>
      <c r="AF2863">
        <v>152716.41800000001</v>
      </c>
      <c r="AG2863">
        <v>160959.87599999999</v>
      </c>
      <c r="AH2863">
        <v>167553.122</v>
      </c>
      <c r="AI2863">
        <v>161426.899</v>
      </c>
      <c r="AJ2863">
        <v>161895.76199999999</v>
      </c>
      <c r="AK2863">
        <v>178599.50700000001</v>
      </c>
      <c r="AL2863">
        <v>199904.57199999999</v>
      </c>
      <c r="AM2863">
        <v>226536.402</v>
      </c>
      <c r="AN2863">
        <v>252717.68100000001</v>
      </c>
      <c r="AO2863">
        <v>274758.18400000001</v>
      </c>
      <c r="AP2863">
        <v>286957.74200000003</v>
      </c>
      <c r="AQ2863">
        <v>299079.29100000003</v>
      </c>
      <c r="AR2863">
        <v>303890.72499999998</v>
      </c>
      <c r="AS2863">
        <v>317059.74800000002</v>
      </c>
      <c r="AT2863">
        <v>315616.39199999999</v>
      </c>
      <c r="AU2863">
        <v>302242.88900000002</v>
      </c>
      <c r="AV2863">
        <v>270105.85700000002</v>
      </c>
      <c r="AW2863">
        <v>234706.78599999999</v>
      </c>
      <c r="AX2863">
        <v>194281.014</v>
      </c>
      <c r="AY2863">
        <v>135999.405</v>
      </c>
      <c r="AZ2863">
        <v>53177.953999999998</v>
      </c>
      <c r="BA2863">
        <v>144745.242</v>
      </c>
      <c r="BB2863">
        <v>5</v>
      </c>
      <c r="BC2863">
        <v>2012</v>
      </c>
      <c r="BD2863">
        <v>11</v>
      </c>
      <c r="BE2863">
        <v>1</v>
      </c>
      <c r="BF2863">
        <v>170994.85200000001</v>
      </c>
      <c r="BG2863">
        <v>317059.74800000002</v>
      </c>
      <c r="BH2863">
        <v>193861.14200000002</v>
      </c>
    </row>
    <row r="2864" spans="1:60" x14ac:dyDescent="0.3">
      <c r="A2864" t="s">
        <v>57</v>
      </c>
      <c r="B2864" t="s">
        <v>470</v>
      </c>
      <c r="C2864" t="s">
        <v>471</v>
      </c>
      <c r="D2864" t="s">
        <v>2470</v>
      </c>
      <c r="E2864" t="s">
        <v>2465</v>
      </c>
      <c r="F2864">
        <v>131732.36900000001</v>
      </c>
      <c r="G2864">
        <v>121456.542</v>
      </c>
      <c r="H2864">
        <v>116182.685</v>
      </c>
      <c r="I2864">
        <v>123439.9</v>
      </c>
      <c r="J2864">
        <v>136712.802</v>
      </c>
      <c r="K2864">
        <v>142371.19</v>
      </c>
      <c r="L2864">
        <v>158213.995</v>
      </c>
      <c r="M2864">
        <v>148101.603</v>
      </c>
      <c r="N2864">
        <v>160460.27900000001</v>
      </c>
      <c r="O2864">
        <v>166930.83900000001</v>
      </c>
      <c r="P2864">
        <v>173744.08600000001</v>
      </c>
      <c r="Q2864">
        <v>193329.883</v>
      </c>
      <c r="R2864">
        <v>221489.399</v>
      </c>
      <c r="S2864">
        <v>249850.19899999999</v>
      </c>
      <c r="T2864">
        <v>272874.18599999999</v>
      </c>
      <c r="U2864">
        <v>228867.85500000001</v>
      </c>
      <c r="V2864">
        <v>209365.77900000001</v>
      </c>
      <c r="W2864">
        <v>194582.25</v>
      </c>
      <c r="X2864">
        <v>174031.20499999999</v>
      </c>
      <c r="Y2864">
        <v>160439.26800000001</v>
      </c>
      <c r="Z2864">
        <v>145286.00200000001</v>
      </c>
      <c r="AA2864">
        <v>134392.179</v>
      </c>
      <c r="AB2864">
        <v>102349.51</v>
      </c>
      <c r="AC2864">
        <v>120300.749</v>
      </c>
      <c r="AD2864">
        <v>117710.587</v>
      </c>
      <c r="AE2864">
        <v>134040.39000000001</v>
      </c>
      <c r="AF2864">
        <v>139483.682</v>
      </c>
      <c r="AG2864">
        <v>146919.64600000001</v>
      </c>
      <c r="AH2864">
        <v>165790.98800000001</v>
      </c>
      <c r="AI2864">
        <v>175091.92199999999</v>
      </c>
      <c r="AJ2864">
        <v>195073.065</v>
      </c>
      <c r="AK2864">
        <v>213998.01500000001</v>
      </c>
      <c r="AL2864">
        <v>226719.66099999999</v>
      </c>
      <c r="AM2864">
        <v>245870.05</v>
      </c>
      <c r="AN2864">
        <v>262179.79300000001</v>
      </c>
      <c r="AO2864">
        <v>280607.21399999998</v>
      </c>
      <c r="AP2864">
        <v>291023.14399999997</v>
      </c>
      <c r="AQ2864">
        <v>301890.19099999999</v>
      </c>
      <c r="AR2864">
        <v>311234.24900000001</v>
      </c>
      <c r="AS2864">
        <v>310782.03399999999</v>
      </c>
      <c r="AT2864">
        <v>304941.17700000003</v>
      </c>
      <c r="AU2864">
        <v>289189.57699999999</v>
      </c>
      <c r="AV2864">
        <v>267157.17599999998</v>
      </c>
      <c r="AW2864">
        <v>234249.25</v>
      </c>
      <c r="AX2864">
        <v>201591.522</v>
      </c>
      <c r="AY2864">
        <v>139230.894</v>
      </c>
      <c r="AZ2864">
        <v>56108.483</v>
      </c>
      <c r="BA2864">
        <v>151313.46</v>
      </c>
      <c r="BB2864">
        <v>6</v>
      </c>
      <c r="BC2864">
        <v>2012</v>
      </c>
      <c r="BD2864">
        <v>11</v>
      </c>
      <c r="BE2864">
        <v>2</v>
      </c>
      <c r="BF2864">
        <v>173887.64549999998</v>
      </c>
      <c r="BG2864">
        <v>311234.24900000001</v>
      </c>
      <c r="BH2864">
        <v>190597.93591666661</v>
      </c>
    </row>
    <row r="2865" spans="1:60" x14ac:dyDescent="0.3">
      <c r="A2865" t="s">
        <v>57</v>
      </c>
      <c r="B2865" t="s">
        <v>470</v>
      </c>
      <c r="C2865" t="s">
        <v>471</v>
      </c>
      <c r="D2865" t="s">
        <v>2471</v>
      </c>
      <c r="E2865" t="s">
        <v>2465</v>
      </c>
      <c r="F2865">
        <v>141528.929</v>
      </c>
      <c r="G2865">
        <v>146464.16899999999</v>
      </c>
      <c r="H2865">
        <v>129607.27499999999</v>
      </c>
      <c r="I2865">
        <v>132820.141</v>
      </c>
      <c r="J2865">
        <v>144247.34700000001</v>
      </c>
      <c r="K2865">
        <v>158885.86600000001</v>
      </c>
      <c r="L2865">
        <v>159838.13200000001</v>
      </c>
      <c r="M2865">
        <v>162408.785</v>
      </c>
      <c r="N2865">
        <v>160284.027</v>
      </c>
      <c r="O2865">
        <v>156276.253</v>
      </c>
      <c r="P2865">
        <v>162848.53</v>
      </c>
      <c r="Q2865">
        <v>176365.54399999999</v>
      </c>
      <c r="R2865">
        <v>189025.432</v>
      </c>
      <c r="S2865">
        <v>200807.38200000001</v>
      </c>
      <c r="T2865">
        <v>223373.7</v>
      </c>
      <c r="U2865">
        <v>204418.65900000001</v>
      </c>
      <c r="V2865">
        <v>215012.70600000001</v>
      </c>
      <c r="W2865">
        <v>219139.50399999999</v>
      </c>
      <c r="X2865">
        <v>206700.07399999999</v>
      </c>
      <c r="Y2865">
        <v>199036.52100000001</v>
      </c>
      <c r="Z2865">
        <v>193428.88699999999</v>
      </c>
      <c r="AA2865">
        <v>186936.3</v>
      </c>
      <c r="AB2865">
        <v>144977.70600000001</v>
      </c>
      <c r="AC2865">
        <v>135726.21299999999</v>
      </c>
      <c r="AD2865">
        <v>139716.54800000001</v>
      </c>
      <c r="AE2865">
        <v>140883.22399999999</v>
      </c>
      <c r="AF2865">
        <v>141687.13500000001</v>
      </c>
      <c r="AG2865">
        <v>155145.50700000001</v>
      </c>
      <c r="AH2865">
        <v>171186.552</v>
      </c>
      <c r="AI2865">
        <v>183045.55799999999</v>
      </c>
      <c r="AJ2865">
        <v>192671.63099999999</v>
      </c>
      <c r="AK2865">
        <v>200716.17800000001</v>
      </c>
      <c r="AL2865">
        <v>227284.367</v>
      </c>
      <c r="AM2865">
        <v>250453.932</v>
      </c>
      <c r="AN2865">
        <v>286307.18400000001</v>
      </c>
      <c r="AO2865">
        <v>305706.24699999997</v>
      </c>
      <c r="AP2865">
        <v>309626.25799999997</v>
      </c>
      <c r="AQ2865">
        <v>308406.20799999998</v>
      </c>
      <c r="AR2865">
        <v>305696.96299999999</v>
      </c>
      <c r="AS2865">
        <v>310148.21899999998</v>
      </c>
      <c r="AT2865">
        <v>311025.364</v>
      </c>
      <c r="AU2865">
        <v>296518.56</v>
      </c>
      <c r="AV2865">
        <v>269278.53000000003</v>
      </c>
      <c r="AW2865">
        <v>236706.94200000001</v>
      </c>
      <c r="AX2865">
        <v>210679.29800000001</v>
      </c>
      <c r="AY2865">
        <v>160194.36799999999</v>
      </c>
      <c r="AZ2865">
        <v>82928.938999999998</v>
      </c>
      <c r="BA2865">
        <v>177937.747</v>
      </c>
      <c r="BB2865">
        <v>7</v>
      </c>
      <c r="BC2865">
        <v>2012</v>
      </c>
      <c r="BD2865">
        <v>11</v>
      </c>
      <c r="BE2865">
        <v>3</v>
      </c>
      <c r="BF2865">
        <v>187980.86599999998</v>
      </c>
      <c r="BG2865">
        <v>311025.364</v>
      </c>
      <c r="BH2865">
        <v>198418.94877083332</v>
      </c>
    </row>
    <row r="2866" spans="1:60" x14ac:dyDescent="0.3">
      <c r="A2866" t="s">
        <v>57</v>
      </c>
      <c r="B2866" t="s">
        <v>470</v>
      </c>
      <c r="C2866" t="s">
        <v>471</v>
      </c>
      <c r="D2866" t="s">
        <v>2472</v>
      </c>
      <c r="E2866" t="s">
        <v>2473</v>
      </c>
      <c r="F2866">
        <v>156661.91099999999</v>
      </c>
      <c r="G2866">
        <v>156847.057</v>
      </c>
      <c r="H2866">
        <v>139426.772</v>
      </c>
      <c r="I2866">
        <v>163043.94200000001</v>
      </c>
      <c r="J2866">
        <v>159299.875</v>
      </c>
      <c r="K2866">
        <v>159944.228</v>
      </c>
      <c r="L2866">
        <v>164516.87899999999</v>
      </c>
      <c r="M2866">
        <v>168222.478</v>
      </c>
      <c r="N2866">
        <v>165882.91200000001</v>
      </c>
      <c r="O2866">
        <v>161611.13099999999</v>
      </c>
      <c r="P2866">
        <v>157629.78400000001</v>
      </c>
      <c r="Q2866">
        <v>166813.467</v>
      </c>
      <c r="R2866">
        <v>182860.51800000001</v>
      </c>
      <c r="S2866">
        <v>195866.11600000001</v>
      </c>
      <c r="T2866">
        <v>203437.73499999999</v>
      </c>
      <c r="U2866">
        <v>193891.24799999999</v>
      </c>
      <c r="V2866">
        <v>191833.685</v>
      </c>
      <c r="W2866">
        <v>193284.505</v>
      </c>
      <c r="X2866">
        <v>193136.429</v>
      </c>
      <c r="Y2866">
        <v>194116.54699999999</v>
      </c>
      <c r="Z2866">
        <v>193852.51</v>
      </c>
      <c r="AA2866">
        <v>197956.416</v>
      </c>
      <c r="AB2866">
        <v>197139.677</v>
      </c>
      <c r="AC2866">
        <v>219095.242</v>
      </c>
      <c r="AD2866">
        <v>231745.073</v>
      </c>
      <c r="AE2866">
        <v>248516.83100000001</v>
      </c>
      <c r="AF2866">
        <v>258860.63500000001</v>
      </c>
      <c r="AG2866">
        <v>274344.071</v>
      </c>
      <c r="AH2866">
        <v>299567.761</v>
      </c>
      <c r="AI2866">
        <v>327033.11200000002</v>
      </c>
      <c r="AJ2866">
        <v>346739.89399999997</v>
      </c>
      <c r="AK2866">
        <v>364465.413</v>
      </c>
      <c r="AL2866">
        <v>375990.223</v>
      </c>
      <c r="AM2866">
        <v>405494.16800000001</v>
      </c>
      <c r="AN2866">
        <v>433018.02399999998</v>
      </c>
      <c r="AO2866">
        <v>451024.087</v>
      </c>
      <c r="AP2866">
        <v>464440.212</v>
      </c>
      <c r="AQ2866">
        <v>460667.37900000002</v>
      </c>
      <c r="AR2866">
        <v>444913.39199999999</v>
      </c>
      <c r="AS2866">
        <v>440886.397</v>
      </c>
      <c r="AT2866">
        <v>431534.23</v>
      </c>
      <c r="AU2866">
        <v>408205.92599999998</v>
      </c>
      <c r="AV2866">
        <v>364955.08199999999</v>
      </c>
      <c r="AW2866">
        <v>319419.08600000001</v>
      </c>
      <c r="AX2866">
        <v>271455.36099999998</v>
      </c>
      <c r="AY2866">
        <v>212405.48199999999</v>
      </c>
      <c r="AZ2866">
        <v>142207.27100000001</v>
      </c>
      <c r="BA2866">
        <v>241866.33300000001</v>
      </c>
      <c r="BB2866">
        <v>1</v>
      </c>
      <c r="BC2866">
        <v>2012</v>
      </c>
      <c r="BD2866">
        <v>11</v>
      </c>
      <c r="BE2866">
        <v>4</v>
      </c>
      <c r="BF2866">
        <v>207921.60849999997</v>
      </c>
      <c r="BG2866">
        <v>464440.212</v>
      </c>
      <c r="BH2866">
        <v>260335.96889583327</v>
      </c>
    </row>
    <row r="2867" spans="1:60" x14ac:dyDescent="0.3">
      <c r="A2867" t="s">
        <v>57</v>
      </c>
      <c r="B2867" t="s">
        <v>470</v>
      </c>
      <c r="C2867" t="s">
        <v>471</v>
      </c>
      <c r="D2867" t="s">
        <v>2474</v>
      </c>
      <c r="E2867" t="s">
        <v>2473</v>
      </c>
      <c r="F2867">
        <v>220557.48300000001</v>
      </c>
      <c r="G2867">
        <v>210059.53599999999</v>
      </c>
      <c r="H2867">
        <v>188439.69200000001</v>
      </c>
      <c r="I2867">
        <v>213254.78400000001</v>
      </c>
      <c r="J2867">
        <v>218765.71599999999</v>
      </c>
      <c r="K2867">
        <v>211108.02100000001</v>
      </c>
      <c r="L2867">
        <v>205215.052</v>
      </c>
      <c r="M2867">
        <v>208226.701</v>
      </c>
      <c r="N2867">
        <v>208955.59700000001</v>
      </c>
      <c r="O2867">
        <v>212991.46</v>
      </c>
      <c r="P2867">
        <v>225622.427</v>
      </c>
      <c r="Q2867">
        <v>240390.255</v>
      </c>
      <c r="R2867">
        <v>265098.41200000001</v>
      </c>
      <c r="S2867">
        <v>297394.8</v>
      </c>
      <c r="T2867">
        <v>329363.54800000001</v>
      </c>
      <c r="U2867">
        <v>312825.25</v>
      </c>
      <c r="V2867">
        <v>304453.63900000002</v>
      </c>
      <c r="W2867">
        <v>300112.886</v>
      </c>
      <c r="X2867">
        <v>305502.95500000002</v>
      </c>
      <c r="Y2867">
        <v>296987.81800000003</v>
      </c>
      <c r="Z2867">
        <v>307321.467</v>
      </c>
      <c r="AA2867">
        <v>307895.22499999998</v>
      </c>
      <c r="AB2867">
        <v>282675.59899999999</v>
      </c>
      <c r="AC2867">
        <v>298625.20799999998</v>
      </c>
      <c r="AD2867">
        <v>288267.23200000002</v>
      </c>
      <c r="AE2867">
        <v>290684.50599999999</v>
      </c>
      <c r="AF2867">
        <v>296728.375</v>
      </c>
      <c r="AG2867">
        <v>288744.69199999998</v>
      </c>
      <c r="AH2867">
        <v>302113.81099999999</v>
      </c>
      <c r="AI2867">
        <v>312765.33</v>
      </c>
      <c r="AJ2867">
        <v>325647.788</v>
      </c>
      <c r="AK2867">
        <v>350141.65899999999</v>
      </c>
      <c r="AL2867">
        <v>353882.97700000001</v>
      </c>
      <c r="AM2867">
        <v>367548.42700000003</v>
      </c>
      <c r="AN2867">
        <v>374673.81199999998</v>
      </c>
      <c r="AO2867">
        <v>390868.40700000001</v>
      </c>
      <c r="AP2867">
        <v>377478.37800000003</v>
      </c>
      <c r="AQ2867">
        <v>353447.51</v>
      </c>
      <c r="AR2867">
        <v>332702.77299999999</v>
      </c>
      <c r="AS2867">
        <v>312086.34000000003</v>
      </c>
      <c r="AT2867">
        <v>298490.05900000001</v>
      </c>
      <c r="AU2867">
        <v>280505.39500000002</v>
      </c>
      <c r="AV2867">
        <v>261014.64</v>
      </c>
      <c r="AW2867">
        <v>234747.177</v>
      </c>
      <c r="AX2867">
        <v>197296.10399999999</v>
      </c>
      <c r="AY2867">
        <v>126184.515</v>
      </c>
      <c r="AZ2867">
        <v>39887.078999999998</v>
      </c>
      <c r="BA2867">
        <v>135765.43599999999</v>
      </c>
      <c r="BB2867">
        <v>2</v>
      </c>
      <c r="BC2867">
        <v>2012</v>
      </c>
      <c r="BD2867">
        <v>11</v>
      </c>
      <c r="BE2867">
        <v>5</v>
      </c>
      <c r="BF2867">
        <v>293706.44050000003</v>
      </c>
      <c r="BG2867">
        <v>390868.40700000001</v>
      </c>
      <c r="BH2867">
        <v>272156.58235416666</v>
      </c>
    </row>
    <row r="2868" spans="1:60" x14ac:dyDescent="0.3">
      <c r="A2868" t="s">
        <v>57</v>
      </c>
      <c r="B2868" t="s">
        <v>470</v>
      </c>
      <c r="C2868" t="s">
        <v>471</v>
      </c>
      <c r="D2868" t="s">
        <v>2475</v>
      </c>
      <c r="E2868" t="s">
        <v>2473</v>
      </c>
      <c r="F2868">
        <v>131536.959</v>
      </c>
      <c r="G2868">
        <v>128791.681</v>
      </c>
      <c r="H2868">
        <v>107006.625</v>
      </c>
      <c r="I2868">
        <v>131631.75399999999</v>
      </c>
      <c r="J2868">
        <v>141322.41800000001</v>
      </c>
      <c r="K2868">
        <v>148720.014</v>
      </c>
      <c r="L2868">
        <v>144776.12299999999</v>
      </c>
      <c r="M2868">
        <v>154441.42199999999</v>
      </c>
      <c r="N2868">
        <v>148611.37299999999</v>
      </c>
      <c r="O2868">
        <v>149736.65900000001</v>
      </c>
      <c r="P2868">
        <v>156236.68299999999</v>
      </c>
      <c r="Q2868">
        <v>194482.34299999999</v>
      </c>
      <c r="R2868">
        <v>204733.674</v>
      </c>
      <c r="S2868">
        <v>227012.86600000001</v>
      </c>
      <c r="T2868">
        <v>255279.93100000001</v>
      </c>
      <c r="U2868">
        <v>223644.13099999999</v>
      </c>
      <c r="V2868">
        <v>204429.24900000001</v>
      </c>
      <c r="W2868">
        <v>194434.77299999999</v>
      </c>
      <c r="X2868">
        <v>183860.883</v>
      </c>
      <c r="Y2868">
        <v>178167.16500000001</v>
      </c>
      <c r="Z2868">
        <v>169904.19699999999</v>
      </c>
      <c r="AA2868">
        <v>164029.076</v>
      </c>
      <c r="AB2868">
        <v>136373.45499999999</v>
      </c>
      <c r="AC2868">
        <v>148109.53099999999</v>
      </c>
      <c r="AD2868">
        <v>145971.916</v>
      </c>
      <c r="AE2868">
        <v>144968.55900000001</v>
      </c>
      <c r="AF2868">
        <v>159467.886</v>
      </c>
      <c r="AG2868">
        <v>177178.07399999999</v>
      </c>
      <c r="AH2868">
        <v>169802.86600000001</v>
      </c>
      <c r="AI2868">
        <v>167700.14300000001</v>
      </c>
      <c r="AJ2868">
        <v>183807.44500000001</v>
      </c>
      <c r="AK2868">
        <v>197663.70300000001</v>
      </c>
      <c r="AL2868">
        <v>216304.24</v>
      </c>
      <c r="AM2868">
        <v>236248.74799999999</v>
      </c>
      <c r="AN2868">
        <v>265051.038</v>
      </c>
      <c r="AO2868">
        <v>279364.78899999999</v>
      </c>
      <c r="AP2868">
        <v>292437.81300000002</v>
      </c>
      <c r="AQ2868">
        <v>303238.85499999998</v>
      </c>
      <c r="AR2868">
        <v>306358.89399999997</v>
      </c>
      <c r="AS2868">
        <v>307494.96600000001</v>
      </c>
      <c r="AT2868">
        <v>302895.73</v>
      </c>
      <c r="AU2868">
        <v>284293.58500000002</v>
      </c>
      <c r="AV2868">
        <v>257051.22200000001</v>
      </c>
      <c r="AW2868">
        <v>224620.842</v>
      </c>
      <c r="AX2868">
        <v>189749.76800000001</v>
      </c>
      <c r="AY2868">
        <v>135709.66099999999</v>
      </c>
      <c r="AZ2868">
        <v>56429.750999999997</v>
      </c>
      <c r="BA2868">
        <v>149657.55900000001</v>
      </c>
      <c r="BB2868">
        <v>3</v>
      </c>
      <c r="BC2868">
        <v>2012</v>
      </c>
      <c r="BD2868">
        <v>11</v>
      </c>
      <c r="BE2868">
        <v>6</v>
      </c>
      <c r="BF2868">
        <v>177672.6195</v>
      </c>
      <c r="BG2868">
        <v>307494.96600000001</v>
      </c>
      <c r="BH2868">
        <v>191265.43829166668</v>
      </c>
    </row>
    <row r="2869" spans="1:60" x14ac:dyDescent="0.3">
      <c r="A2869" t="s">
        <v>57</v>
      </c>
      <c r="B2869" t="s">
        <v>470</v>
      </c>
      <c r="C2869" t="s">
        <v>471</v>
      </c>
      <c r="D2869" t="s">
        <v>2476</v>
      </c>
      <c r="E2869" t="s">
        <v>2473</v>
      </c>
      <c r="F2869">
        <v>136802.07</v>
      </c>
      <c r="G2869">
        <v>123710.961</v>
      </c>
      <c r="H2869">
        <v>105070.70299999999</v>
      </c>
      <c r="I2869">
        <v>134950.21799999999</v>
      </c>
      <c r="J2869">
        <v>144678.47099999999</v>
      </c>
      <c r="K2869">
        <v>148844.75200000001</v>
      </c>
      <c r="L2869">
        <v>141012.18400000001</v>
      </c>
      <c r="M2869">
        <v>151827.85800000001</v>
      </c>
      <c r="N2869">
        <v>146563.96100000001</v>
      </c>
      <c r="O2869">
        <v>151321.12899999999</v>
      </c>
      <c r="P2869">
        <v>159446.29399999999</v>
      </c>
      <c r="Q2869">
        <v>183225.08799999999</v>
      </c>
      <c r="R2869">
        <v>205421.201</v>
      </c>
      <c r="S2869">
        <v>237180.011</v>
      </c>
      <c r="T2869">
        <v>252042.921</v>
      </c>
      <c r="U2869">
        <v>216523.48300000001</v>
      </c>
      <c r="V2869">
        <v>197907.59700000001</v>
      </c>
      <c r="W2869">
        <v>194955.033</v>
      </c>
      <c r="X2869">
        <v>179068.70800000001</v>
      </c>
      <c r="Y2869">
        <v>153163.33799999999</v>
      </c>
      <c r="Z2869">
        <v>142338.52600000001</v>
      </c>
      <c r="AA2869">
        <v>135528.073</v>
      </c>
      <c r="AB2869">
        <v>121681.46799999999</v>
      </c>
      <c r="AC2869">
        <v>133653.22500000001</v>
      </c>
      <c r="AD2869">
        <v>136112.97099999999</v>
      </c>
      <c r="AE2869">
        <v>137438.18900000001</v>
      </c>
      <c r="AF2869">
        <v>145586.76</v>
      </c>
      <c r="AG2869">
        <v>151372.34700000001</v>
      </c>
      <c r="AH2869">
        <v>154848.25700000001</v>
      </c>
      <c r="AI2869">
        <v>161864.09</v>
      </c>
      <c r="AJ2869">
        <v>175354.96799999999</v>
      </c>
      <c r="AK2869">
        <v>198120.022</v>
      </c>
      <c r="AL2869">
        <v>222062.503</v>
      </c>
      <c r="AM2869">
        <v>246574.799</v>
      </c>
      <c r="AN2869">
        <v>271591.77399999998</v>
      </c>
      <c r="AO2869">
        <v>284659.245</v>
      </c>
      <c r="AP2869">
        <v>286978.88500000001</v>
      </c>
      <c r="AQ2869">
        <v>292585.78600000002</v>
      </c>
      <c r="AR2869">
        <v>294114.52</v>
      </c>
      <c r="AS2869">
        <v>299690.35700000002</v>
      </c>
      <c r="AT2869">
        <v>304106.946</v>
      </c>
      <c r="AU2869">
        <v>289082.30699999997</v>
      </c>
      <c r="AV2869">
        <v>262487.30800000002</v>
      </c>
      <c r="AW2869">
        <v>227739.16500000001</v>
      </c>
      <c r="AX2869">
        <v>197710.258</v>
      </c>
      <c r="AY2869">
        <v>138761.557</v>
      </c>
      <c r="AZ2869">
        <v>59941.620999999999</v>
      </c>
      <c r="BA2869">
        <v>159205.12899999999</v>
      </c>
      <c r="BB2869">
        <v>4</v>
      </c>
      <c r="BC2869">
        <v>2012</v>
      </c>
      <c r="BD2869">
        <v>11</v>
      </c>
      <c r="BE2869">
        <v>7</v>
      </c>
      <c r="BF2869">
        <v>160655.19199999998</v>
      </c>
      <c r="BG2869">
        <v>304106.946</v>
      </c>
      <c r="BH2869">
        <v>187393.8966041666</v>
      </c>
    </row>
    <row r="2870" spans="1:60" x14ac:dyDescent="0.3">
      <c r="A2870" t="s">
        <v>57</v>
      </c>
      <c r="B2870" t="s">
        <v>470</v>
      </c>
      <c r="C2870" t="s">
        <v>471</v>
      </c>
      <c r="D2870" t="s">
        <v>2477</v>
      </c>
      <c r="E2870" t="s">
        <v>2473</v>
      </c>
      <c r="F2870">
        <v>140880.302</v>
      </c>
      <c r="G2870">
        <v>134591.67499999999</v>
      </c>
      <c r="H2870">
        <v>107348.601</v>
      </c>
      <c r="I2870">
        <v>139524.027</v>
      </c>
      <c r="J2870">
        <v>141139.25700000001</v>
      </c>
      <c r="K2870">
        <v>142996.69899999999</v>
      </c>
      <c r="L2870">
        <v>148651.391</v>
      </c>
      <c r="M2870">
        <v>150809.91800000001</v>
      </c>
      <c r="N2870">
        <v>152529.43400000001</v>
      </c>
      <c r="O2870">
        <v>152660.389</v>
      </c>
      <c r="P2870">
        <v>165002.527</v>
      </c>
      <c r="Q2870">
        <v>196747.45699999999</v>
      </c>
      <c r="R2870">
        <v>210901.11799999999</v>
      </c>
      <c r="S2870">
        <v>233603.62</v>
      </c>
      <c r="T2870">
        <v>255914.533</v>
      </c>
      <c r="U2870">
        <v>222070.62899999999</v>
      </c>
      <c r="V2870">
        <v>203051.40900000001</v>
      </c>
      <c r="W2870">
        <v>192874.63099999999</v>
      </c>
      <c r="X2870">
        <v>180445.65599999999</v>
      </c>
      <c r="Y2870">
        <v>164375.09</v>
      </c>
      <c r="Z2870">
        <v>152534.96900000001</v>
      </c>
      <c r="AA2870">
        <v>143117.73199999999</v>
      </c>
      <c r="AB2870">
        <v>116447.476</v>
      </c>
      <c r="AC2870">
        <v>131414.71599999999</v>
      </c>
      <c r="AD2870">
        <v>132219.283</v>
      </c>
      <c r="AE2870">
        <v>131578.94899999999</v>
      </c>
      <c r="AF2870">
        <v>130818.43799999999</v>
      </c>
      <c r="AG2870">
        <v>131916.98300000001</v>
      </c>
      <c r="AH2870">
        <v>132853.092</v>
      </c>
      <c r="AI2870">
        <v>140394.09599999999</v>
      </c>
      <c r="AJ2870">
        <v>154558.80799999999</v>
      </c>
      <c r="AK2870">
        <v>174634.16899999999</v>
      </c>
      <c r="AL2870">
        <v>193755.50899999999</v>
      </c>
      <c r="AM2870">
        <v>225367.54800000001</v>
      </c>
      <c r="AN2870">
        <v>243893.72500000001</v>
      </c>
      <c r="AO2870">
        <v>267590.15500000003</v>
      </c>
      <c r="AP2870">
        <v>272005.40100000001</v>
      </c>
      <c r="AQ2870">
        <v>283278.288</v>
      </c>
      <c r="AR2870">
        <v>294105.52100000001</v>
      </c>
      <c r="AS2870">
        <v>299284.41899999999</v>
      </c>
      <c r="AT2870">
        <v>304331.33600000001</v>
      </c>
      <c r="AU2870">
        <v>290626.152</v>
      </c>
      <c r="AV2870">
        <v>261106.851</v>
      </c>
      <c r="AW2870">
        <v>231901.503</v>
      </c>
      <c r="AX2870">
        <v>191971.916</v>
      </c>
      <c r="AY2870">
        <v>135928.06899999999</v>
      </c>
      <c r="AZ2870">
        <v>62561.81</v>
      </c>
      <c r="BA2870">
        <v>143546.76199999999</v>
      </c>
      <c r="BB2870">
        <v>5</v>
      </c>
      <c r="BC2870">
        <v>2012</v>
      </c>
      <c r="BD2870">
        <v>11</v>
      </c>
      <c r="BE2870">
        <v>8</v>
      </c>
      <c r="BF2870">
        <v>159466.94899999999</v>
      </c>
      <c r="BG2870">
        <v>304331.33600000001</v>
      </c>
      <c r="BH2870">
        <v>183538.79247916662</v>
      </c>
    </row>
    <row r="2871" spans="1:60" x14ac:dyDescent="0.3">
      <c r="A2871" t="s">
        <v>57</v>
      </c>
      <c r="B2871" t="s">
        <v>470</v>
      </c>
      <c r="C2871" t="s">
        <v>471</v>
      </c>
      <c r="D2871" t="s">
        <v>2478</v>
      </c>
      <c r="E2871" t="s">
        <v>2473</v>
      </c>
      <c r="F2871">
        <v>129931.22199999999</v>
      </c>
      <c r="G2871">
        <v>122963.734</v>
      </c>
      <c r="H2871">
        <v>115938.425</v>
      </c>
      <c r="I2871">
        <v>135134.53400000001</v>
      </c>
      <c r="J2871">
        <v>160366.33300000001</v>
      </c>
      <c r="K2871">
        <v>160432.29199999999</v>
      </c>
      <c r="L2871">
        <v>154766.23199999999</v>
      </c>
      <c r="M2871">
        <v>150316.83600000001</v>
      </c>
      <c r="N2871">
        <v>146378.92499999999</v>
      </c>
      <c r="O2871">
        <v>161112.383</v>
      </c>
      <c r="P2871">
        <v>154781.64000000001</v>
      </c>
      <c r="Q2871">
        <v>188260.06700000001</v>
      </c>
      <c r="R2871">
        <v>211300.74</v>
      </c>
      <c r="S2871">
        <v>246684.166</v>
      </c>
      <c r="T2871">
        <v>266695.348</v>
      </c>
      <c r="U2871">
        <v>217197.24</v>
      </c>
      <c r="V2871">
        <v>202524.63099999999</v>
      </c>
      <c r="W2871">
        <v>191436.74900000001</v>
      </c>
      <c r="X2871">
        <v>169158.239</v>
      </c>
      <c r="Y2871">
        <v>159483.76800000001</v>
      </c>
      <c r="Z2871">
        <v>148092.351</v>
      </c>
      <c r="AA2871">
        <v>135391.96900000001</v>
      </c>
      <c r="AB2871">
        <v>112746.52</v>
      </c>
      <c r="AC2871">
        <v>118238.16899999999</v>
      </c>
      <c r="AD2871">
        <v>116487.36900000001</v>
      </c>
      <c r="AE2871">
        <v>123148.02099999999</v>
      </c>
      <c r="AF2871">
        <v>122097.60000000001</v>
      </c>
      <c r="AG2871">
        <v>128086.076</v>
      </c>
      <c r="AH2871">
        <v>134531.83100000001</v>
      </c>
      <c r="AI2871">
        <v>142725.32699999999</v>
      </c>
      <c r="AJ2871">
        <v>157750.46100000001</v>
      </c>
      <c r="AK2871">
        <v>175396.514</v>
      </c>
      <c r="AL2871">
        <v>198754.05600000001</v>
      </c>
      <c r="AM2871">
        <v>213644.73199999999</v>
      </c>
      <c r="AN2871">
        <v>236040.10699999999</v>
      </c>
      <c r="AO2871">
        <v>256548.85</v>
      </c>
      <c r="AP2871">
        <v>270240.766</v>
      </c>
      <c r="AQ2871">
        <v>273268.29499999998</v>
      </c>
      <c r="AR2871">
        <v>278173.53200000001</v>
      </c>
      <c r="AS2871">
        <v>288779.61599999998</v>
      </c>
      <c r="AT2871">
        <v>294421.86900000001</v>
      </c>
      <c r="AU2871">
        <v>283399.62</v>
      </c>
      <c r="AV2871">
        <v>261771.56</v>
      </c>
      <c r="AW2871">
        <v>234921.86300000001</v>
      </c>
      <c r="AX2871">
        <v>202502.38099999999</v>
      </c>
      <c r="AY2871">
        <v>147420.122</v>
      </c>
      <c r="AZ2871">
        <v>70153.837</v>
      </c>
      <c r="BA2871">
        <v>168739.66099999999</v>
      </c>
      <c r="BB2871">
        <v>6</v>
      </c>
      <c r="BC2871">
        <v>2012</v>
      </c>
      <c r="BD2871">
        <v>11</v>
      </c>
      <c r="BE2871">
        <v>9</v>
      </c>
      <c r="BF2871">
        <v>160772.33749999999</v>
      </c>
      <c r="BG2871">
        <v>294421.86900000001</v>
      </c>
      <c r="BH2871">
        <v>182048.67872916663</v>
      </c>
    </row>
    <row r="2872" spans="1:60" x14ac:dyDescent="0.3">
      <c r="A2872" t="s">
        <v>57</v>
      </c>
      <c r="B2872" t="s">
        <v>470</v>
      </c>
      <c r="C2872" t="s">
        <v>471</v>
      </c>
      <c r="D2872" t="s">
        <v>2479</v>
      </c>
      <c r="E2872" t="s">
        <v>2473</v>
      </c>
      <c r="F2872">
        <v>152347.68299999999</v>
      </c>
      <c r="G2872">
        <v>134036.394</v>
      </c>
      <c r="H2872">
        <v>111678.232</v>
      </c>
      <c r="I2872">
        <v>132494.71</v>
      </c>
      <c r="J2872">
        <v>153496.82399999999</v>
      </c>
      <c r="K2872">
        <v>151977.897</v>
      </c>
      <c r="L2872">
        <v>157738.84700000001</v>
      </c>
      <c r="M2872">
        <v>151751.726</v>
      </c>
      <c r="N2872">
        <v>142996.503</v>
      </c>
      <c r="O2872">
        <v>162970.769</v>
      </c>
      <c r="P2872">
        <v>169897.473</v>
      </c>
      <c r="Q2872">
        <v>175795.88399999999</v>
      </c>
      <c r="R2872">
        <v>195381.022</v>
      </c>
      <c r="S2872">
        <v>207511.15700000001</v>
      </c>
      <c r="T2872">
        <v>213740.25899999999</v>
      </c>
      <c r="U2872">
        <v>188195.77499999999</v>
      </c>
      <c r="V2872">
        <v>182898.78599999999</v>
      </c>
      <c r="W2872">
        <v>175593.90700000001</v>
      </c>
      <c r="X2872">
        <v>165085.584</v>
      </c>
      <c r="Y2872">
        <v>153742.01500000001</v>
      </c>
      <c r="Z2872">
        <v>144326.09700000001</v>
      </c>
      <c r="AA2872">
        <v>138664.033</v>
      </c>
      <c r="AB2872">
        <v>107636.65700000001</v>
      </c>
      <c r="AC2872">
        <v>125051.231</v>
      </c>
      <c r="AD2872">
        <v>125567.012</v>
      </c>
      <c r="AE2872">
        <v>121259.72500000001</v>
      </c>
      <c r="AF2872">
        <v>118590.705</v>
      </c>
      <c r="AG2872">
        <v>131452.34400000001</v>
      </c>
      <c r="AH2872">
        <v>143148.41500000001</v>
      </c>
      <c r="AI2872">
        <v>151772.967</v>
      </c>
      <c r="AJ2872">
        <v>159031.103</v>
      </c>
      <c r="AK2872">
        <v>176778.45699999999</v>
      </c>
      <c r="AL2872">
        <v>196012.18799999999</v>
      </c>
      <c r="AM2872">
        <v>223264.46799999999</v>
      </c>
      <c r="AN2872">
        <v>244821.11900000001</v>
      </c>
      <c r="AO2872">
        <v>266681.93800000002</v>
      </c>
      <c r="AP2872">
        <v>279611.64299999998</v>
      </c>
      <c r="AQ2872">
        <v>285593.196</v>
      </c>
      <c r="AR2872">
        <v>289720.22499999998</v>
      </c>
      <c r="AS2872">
        <v>286564.69300000003</v>
      </c>
      <c r="AT2872">
        <v>294520.45699999999</v>
      </c>
      <c r="AU2872">
        <v>284224.19199999998</v>
      </c>
      <c r="AV2872">
        <v>252964.44200000001</v>
      </c>
      <c r="AW2872">
        <v>224693.52600000001</v>
      </c>
      <c r="AX2872">
        <v>201737.85800000001</v>
      </c>
      <c r="AY2872">
        <v>140506.37599999999</v>
      </c>
      <c r="AZ2872">
        <v>79465.057000000001</v>
      </c>
      <c r="BA2872">
        <v>168766.13500000001</v>
      </c>
      <c r="BB2872">
        <v>7</v>
      </c>
      <c r="BC2872">
        <v>2012</v>
      </c>
      <c r="BD2872">
        <v>11</v>
      </c>
      <c r="BE2872">
        <v>10</v>
      </c>
      <c r="BF2872">
        <v>164028.1765</v>
      </c>
      <c r="BG2872">
        <v>294520.45699999999</v>
      </c>
      <c r="BH2872">
        <v>180036.61887500001</v>
      </c>
    </row>
    <row r="2873" spans="1:60" x14ac:dyDescent="0.3">
      <c r="A2873" t="s">
        <v>57</v>
      </c>
      <c r="B2873" t="s">
        <v>470</v>
      </c>
      <c r="C2873" t="s">
        <v>471</v>
      </c>
      <c r="D2873" t="s">
        <v>2480</v>
      </c>
      <c r="E2873" t="s">
        <v>2481</v>
      </c>
      <c r="F2873">
        <v>161018.87299999999</v>
      </c>
      <c r="G2873">
        <v>154535.28400000001</v>
      </c>
      <c r="H2873">
        <v>126360.70299999999</v>
      </c>
      <c r="I2873">
        <v>145508.49299999999</v>
      </c>
      <c r="J2873">
        <v>151148.30600000001</v>
      </c>
      <c r="K2873">
        <v>144035.932</v>
      </c>
      <c r="L2873">
        <v>152393.89499999999</v>
      </c>
      <c r="M2873">
        <v>156881.527</v>
      </c>
      <c r="N2873">
        <v>154603.981</v>
      </c>
      <c r="O2873">
        <v>152767.66200000001</v>
      </c>
      <c r="P2873">
        <v>165833.56899999999</v>
      </c>
      <c r="Q2873">
        <v>166241.625</v>
      </c>
      <c r="R2873">
        <v>171009.476</v>
      </c>
      <c r="S2873">
        <v>184341.57800000001</v>
      </c>
      <c r="T2873">
        <v>191945.9</v>
      </c>
      <c r="U2873">
        <v>182178.76800000001</v>
      </c>
      <c r="V2873">
        <v>177135.774</v>
      </c>
      <c r="W2873">
        <v>165783.60800000001</v>
      </c>
      <c r="X2873">
        <v>155218.77799999999</v>
      </c>
      <c r="Y2873">
        <v>148617.685</v>
      </c>
      <c r="Z2873">
        <v>146083.56099999999</v>
      </c>
      <c r="AA2873">
        <v>146860.93</v>
      </c>
      <c r="AB2873">
        <v>139333.196</v>
      </c>
      <c r="AC2873">
        <v>160465.671</v>
      </c>
      <c r="AD2873">
        <v>165590.33100000001</v>
      </c>
      <c r="AE2873">
        <v>172363.83</v>
      </c>
      <c r="AF2873">
        <v>178855.79699999999</v>
      </c>
      <c r="AG2873">
        <v>201108.67300000001</v>
      </c>
      <c r="AH2873">
        <v>214810.78599999999</v>
      </c>
      <c r="AI2873">
        <v>234707.43</v>
      </c>
      <c r="AJ2873">
        <v>252922.56</v>
      </c>
      <c r="AK2873">
        <v>284047.72600000002</v>
      </c>
      <c r="AL2873">
        <v>312765.46100000001</v>
      </c>
      <c r="AM2873">
        <v>335790.05900000001</v>
      </c>
      <c r="AN2873">
        <v>362320.86300000001</v>
      </c>
      <c r="AO2873">
        <v>383542.05300000001</v>
      </c>
      <c r="AP2873">
        <v>389225.43800000002</v>
      </c>
      <c r="AQ2873">
        <v>383603.21600000001</v>
      </c>
      <c r="AR2873">
        <v>369795.16899999999</v>
      </c>
      <c r="AS2873">
        <v>369696.93099999998</v>
      </c>
      <c r="AT2873">
        <v>368277.59</v>
      </c>
      <c r="AU2873">
        <v>343092.38199999998</v>
      </c>
      <c r="AV2873">
        <v>308906.08399999997</v>
      </c>
      <c r="AW2873">
        <v>274783.06599999999</v>
      </c>
      <c r="AX2873">
        <v>234501.69200000001</v>
      </c>
      <c r="AY2873">
        <v>172238.61300000001</v>
      </c>
      <c r="AZ2873">
        <v>103950.80100000001</v>
      </c>
      <c r="BA2873">
        <v>180641.546</v>
      </c>
      <c r="BB2873">
        <v>1</v>
      </c>
      <c r="BC2873">
        <v>2012</v>
      </c>
      <c r="BD2873">
        <v>11</v>
      </c>
      <c r="BE2873">
        <v>11</v>
      </c>
      <c r="BF2873">
        <v>174749.802</v>
      </c>
      <c r="BG2873">
        <v>389225.43800000002</v>
      </c>
      <c r="BH2873">
        <v>216621.72650000002</v>
      </c>
    </row>
    <row r="2874" spans="1:60" x14ac:dyDescent="0.3">
      <c r="A2874" t="s">
        <v>57</v>
      </c>
      <c r="B2874" t="s">
        <v>470</v>
      </c>
      <c r="C2874" t="s">
        <v>471</v>
      </c>
      <c r="D2874" t="s">
        <v>2482</v>
      </c>
      <c r="E2874" t="s">
        <v>2481</v>
      </c>
      <c r="F2874">
        <v>173671.61900000001</v>
      </c>
      <c r="G2874">
        <v>181621.54399999999</v>
      </c>
      <c r="H2874">
        <v>147821.37299999999</v>
      </c>
      <c r="I2874">
        <v>159943.40599999999</v>
      </c>
      <c r="J2874">
        <v>175710.11199999999</v>
      </c>
      <c r="K2874">
        <v>177492.755</v>
      </c>
      <c r="L2874">
        <v>172129.67</v>
      </c>
      <c r="M2874">
        <v>175295.30100000001</v>
      </c>
      <c r="N2874">
        <v>170877.51800000001</v>
      </c>
      <c r="O2874">
        <v>165734.56599999999</v>
      </c>
      <c r="P2874">
        <v>182189.837</v>
      </c>
      <c r="Q2874">
        <v>201160.394</v>
      </c>
      <c r="R2874">
        <v>215530.791</v>
      </c>
      <c r="S2874">
        <v>252723.75</v>
      </c>
      <c r="T2874">
        <v>266724.228</v>
      </c>
      <c r="U2874">
        <v>230751.807</v>
      </c>
      <c r="V2874">
        <v>210815.71400000001</v>
      </c>
      <c r="W2874">
        <v>191066.321</v>
      </c>
      <c r="X2874">
        <v>171534.93599999999</v>
      </c>
      <c r="Y2874">
        <v>157385.25099999999</v>
      </c>
      <c r="Z2874">
        <v>147270.155</v>
      </c>
      <c r="AA2874">
        <v>140883.88200000001</v>
      </c>
      <c r="AB2874">
        <v>111409.304</v>
      </c>
      <c r="AC2874">
        <v>126746.73</v>
      </c>
      <c r="AD2874">
        <v>133629.193</v>
      </c>
      <c r="AE2874">
        <v>132877.78899999999</v>
      </c>
      <c r="AF2874">
        <v>134810.389</v>
      </c>
      <c r="AG2874">
        <v>144220.916</v>
      </c>
      <c r="AH2874">
        <v>147946.18799999999</v>
      </c>
      <c r="AI2874">
        <v>156129.21900000001</v>
      </c>
      <c r="AJ2874">
        <v>167419.462</v>
      </c>
      <c r="AK2874">
        <v>189093.546</v>
      </c>
      <c r="AL2874">
        <v>209098.49600000001</v>
      </c>
      <c r="AM2874">
        <v>240483.95800000001</v>
      </c>
      <c r="AN2874">
        <v>265136.88</v>
      </c>
      <c r="AO2874">
        <v>281409.94500000001</v>
      </c>
      <c r="AP2874">
        <v>292738.05699999997</v>
      </c>
      <c r="AQ2874">
        <v>297981.31099999999</v>
      </c>
      <c r="AR2874">
        <v>301197.01199999999</v>
      </c>
      <c r="AS2874">
        <v>304152.81099999999</v>
      </c>
      <c r="AT2874">
        <v>308067.84600000002</v>
      </c>
      <c r="AU2874">
        <v>292881.90700000001</v>
      </c>
      <c r="AV2874">
        <v>262600.55499999999</v>
      </c>
      <c r="AW2874">
        <v>227537.45</v>
      </c>
      <c r="AX2874">
        <v>188230.48699999999</v>
      </c>
      <c r="AY2874">
        <v>131625.848</v>
      </c>
      <c r="AZ2874">
        <v>47798.516000000003</v>
      </c>
      <c r="BA2874">
        <v>137612.58199999999</v>
      </c>
      <c r="BB2874">
        <v>2</v>
      </c>
      <c r="BC2874">
        <v>2012</v>
      </c>
      <c r="BD2874">
        <v>11</v>
      </c>
      <c r="BE2874">
        <v>12</v>
      </c>
      <c r="BF2874">
        <v>176601.43349999998</v>
      </c>
      <c r="BG2874">
        <v>308067.84600000002</v>
      </c>
      <c r="BH2874">
        <v>193774.40264583332</v>
      </c>
    </row>
    <row r="2875" spans="1:60" x14ac:dyDescent="0.3">
      <c r="A2875" t="s">
        <v>57</v>
      </c>
      <c r="B2875" t="s">
        <v>470</v>
      </c>
      <c r="C2875" t="s">
        <v>471</v>
      </c>
      <c r="D2875" t="s">
        <v>2483</v>
      </c>
      <c r="E2875" t="s">
        <v>2481</v>
      </c>
      <c r="F2875">
        <v>120332.253</v>
      </c>
      <c r="G2875">
        <v>135913.95499999999</v>
      </c>
      <c r="H2875">
        <v>111261.12699999999</v>
      </c>
      <c r="I2875">
        <v>134535.008</v>
      </c>
      <c r="J2875">
        <v>151819.731</v>
      </c>
      <c r="K2875">
        <v>153574.57500000001</v>
      </c>
      <c r="L2875">
        <v>149766.649</v>
      </c>
      <c r="M2875">
        <v>155688.522</v>
      </c>
      <c r="N2875">
        <v>149731.72399999999</v>
      </c>
      <c r="O2875">
        <v>151733.49299999999</v>
      </c>
      <c r="P2875">
        <v>163767.924</v>
      </c>
      <c r="Q2875">
        <v>175585.22200000001</v>
      </c>
      <c r="R2875">
        <v>209394.655</v>
      </c>
      <c r="S2875">
        <v>236032.46900000001</v>
      </c>
      <c r="T2875">
        <v>256714.97099999999</v>
      </c>
      <c r="U2875">
        <v>214132.826</v>
      </c>
      <c r="V2875">
        <v>193967.97899999999</v>
      </c>
      <c r="W2875">
        <v>171737.27900000001</v>
      </c>
      <c r="X2875">
        <v>153898.03200000001</v>
      </c>
      <c r="Y2875">
        <v>138597.20300000001</v>
      </c>
      <c r="Z2875">
        <v>131364.182</v>
      </c>
      <c r="AA2875">
        <v>126357.886</v>
      </c>
      <c r="AB2875">
        <v>110819.955</v>
      </c>
      <c r="AC2875">
        <v>121203.518</v>
      </c>
      <c r="AD2875">
        <v>123449.583</v>
      </c>
      <c r="AE2875">
        <v>123017.189</v>
      </c>
      <c r="AF2875">
        <v>126541.182</v>
      </c>
      <c r="AG2875">
        <v>136419.796</v>
      </c>
      <c r="AH2875">
        <v>141182.90599999999</v>
      </c>
      <c r="AI2875">
        <v>149322.06599999999</v>
      </c>
      <c r="AJ2875">
        <v>165801.446</v>
      </c>
      <c r="AK2875">
        <v>186430.93100000001</v>
      </c>
      <c r="AL2875">
        <v>208617.89799999999</v>
      </c>
      <c r="AM2875">
        <v>232254.31400000001</v>
      </c>
      <c r="AN2875">
        <v>266463.61200000002</v>
      </c>
      <c r="AO2875">
        <v>279606.571</v>
      </c>
      <c r="AP2875">
        <v>289259.766</v>
      </c>
      <c r="AQ2875">
        <v>294373.86099999998</v>
      </c>
      <c r="AR2875">
        <v>293648.10200000001</v>
      </c>
      <c r="AS2875">
        <v>306289.00599999999</v>
      </c>
      <c r="AT2875">
        <v>306109.859</v>
      </c>
      <c r="AU2875">
        <v>293819.261</v>
      </c>
      <c r="AV2875">
        <v>266935.359</v>
      </c>
      <c r="AW2875">
        <v>230473.601</v>
      </c>
      <c r="AX2875">
        <v>201367</v>
      </c>
      <c r="AY2875">
        <v>142727.136</v>
      </c>
      <c r="AZ2875">
        <v>67776.673999999999</v>
      </c>
      <c r="BA2875">
        <v>162073.76</v>
      </c>
      <c r="BB2875">
        <v>3</v>
      </c>
      <c r="BC2875">
        <v>2012</v>
      </c>
      <c r="BD2875">
        <v>11</v>
      </c>
      <c r="BE2875">
        <v>13</v>
      </c>
      <c r="BF2875">
        <v>158881.141</v>
      </c>
      <c r="BG2875">
        <v>306289.00599999999</v>
      </c>
      <c r="BH2875">
        <v>183581.08368749998</v>
      </c>
    </row>
    <row r="2876" spans="1:60" x14ac:dyDescent="0.3">
      <c r="A2876" t="s">
        <v>57</v>
      </c>
      <c r="B2876" t="s">
        <v>470</v>
      </c>
      <c r="C2876" t="s">
        <v>471</v>
      </c>
      <c r="D2876" t="s">
        <v>2484</v>
      </c>
      <c r="E2876" t="s">
        <v>2481</v>
      </c>
      <c r="F2876">
        <v>132694.98000000001</v>
      </c>
      <c r="G2876">
        <v>128738.10799999999</v>
      </c>
      <c r="H2876">
        <v>96701.101999999999</v>
      </c>
      <c r="I2876">
        <v>114321.21</v>
      </c>
      <c r="J2876">
        <v>145436.51800000001</v>
      </c>
      <c r="K2876">
        <v>158578.41</v>
      </c>
      <c r="L2876">
        <v>148808.70300000001</v>
      </c>
      <c r="M2876">
        <v>163942.236</v>
      </c>
      <c r="N2876">
        <v>155598.63</v>
      </c>
      <c r="O2876">
        <v>163301.103</v>
      </c>
      <c r="P2876">
        <v>165524.40900000001</v>
      </c>
      <c r="Q2876">
        <v>190566.136</v>
      </c>
      <c r="R2876">
        <v>210037.609</v>
      </c>
      <c r="S2876">
        <v>242434.71599999999</v>
      </c>
      <c r="T2876">
        <v>261670.62299999999</v>
      </c>
      <c r="U2876">
        <v>216327.27100000001</v>
      </c>
      <c r="V2876">
        <v>196523.42300000001</v>
      </c>
      <c r="W2876">
        <v>178271.568</v>
      </c>
      <c r="X2876">
        <v>165116.96599999999</v>
      </c>
      <c r="Y2876">
        <v>150160.07399999999</v>
      </c>
      <c r="Z2876">
        <v>140807.34299999999</v>
      </c>
      <c r="AA2876">
        <v>134660.49400000001</v>
      </c>
      <c r="AB2876">
        <v>118093.35400000001</v>
      </c>
      <c r="AC2876">
        <v>133634.91800000001</v>
      </c>
      <c r="AD2876">
        <v>125937.42600000001</v>
      </c>
      <c r="AE2876">
        <v>136806.56099999999</v>
      </c>
      <c r="AF2876">
        <v>141756.36300000001</v>
      </c>
      <c r="AG2876">
        <v>147137.204</v>
      </c>
      <c r="AH2876">
        <v>157638.492</v>
      </c>
      <c r="AI2876">
        <v>166567.43799999999</v>
      </c>
      <c r="AJ2876">
        <v>183502.30300000001</v>
      </c>
      <c r="AK2876">
        <v>204667.58499999999</v>
      </c>
      <c r="AL2876">
        <v>226074.71900000001</v>
      </c>
      <c r="AM2876">
        <v>249359.09299999999</v>
      </c>
      <c r="AN2876">
        <v>268580.35700000002</v>
      </c>
      <c r="AO2876">
        <v>293486.32299999997</v>
      </c>
      <c r="AP2876">
        <v>303056.717</v>
      </c>
      <c r="AQ2876">
        <v>304830.63799999998</v>
      </c>
      <c r="AR2876">
        <v>313568.16600000003</v>
      </c>
      <c r="AS2876">
        <v>308664.58500000002</v>
      </c>
      <c r="AT2876">
        <v>312835.38500000001</v>
      </c>
      <c r="AU2876">
        <v>296016.81300000002</v>
      </c>
      <c r="AV2876">
        <v>266361.65899999999</v>
      </c>
      <c r="AW2876">
        <v>233616.101</v>
      </c>
      <c r="AX2876">
        <v>195986.117</v>
      </c>
      <c r="AY2876">
        <v>145575.43799999999</v>
      </c>
      <c r="AZ2876">
        <v>56279.953000000001</v>
      </c>
      <c r="BA2876">
        <v>144727.86600000001</v>
      </c>
      <c r="BB2876">
        <v>4</v>
      </c>
      <c r="BC2876">
        <v>2012</v>
      </c>
      <c r="BD2876">
        <v>11</v>
      </c>
      <c r="BE2876">
        <v>14</v>
      </c>
      <c r="BF2876">
        <v>165320.6875</v>
      </c>
      <c r="BG2876">
        <v>313568.16600000003</v>
      </c>
      <c r="BH2876">
        <v>189478.81679166667</v>
      </c>
    </row>
    <row r="2877" spans="1:60" x14ac:dyDescent="0.3">
      <c r="A2877" t="s">
        <v>57</v>
      </c>
      <c r="B2877" t="s">
        <v>470</v>
      </c>
      <c r="C2877" t="s">
        <v>471</v>
      </c>
      <c r="D2877" t="s">
        <v>2485</v>
      </c>
      <c r="E2877" t="s">
        <v>2481</v>
      </c>
      <c r="F2877">
        <v>136190.361</v>
      </c>
      <c r="G2877">
        <v>118334.35799999999</v>
      </c>
      <c r="H2877">
        <v>100363.677</v>
      </c>
      <c r="I2877">
        <v>120022.387</v>
      </c>
      <c r="J2877">
        <v>143369.76999999999</v>
      </c>
      <c r="K2877">
        <v>151525.53700000001</v>
      </c>
      <c r="L2877">
        <v>159592.103</v>
      </c>
      <c r="M2877">
        <v>156188.77799999999</v>
      </c>
      <c r="N2877">
        <v>155609.87</v>
      </c>
      <c r="O2877">
        <v>156430.33199999999</v>
      </c>
      <c r="P2877">
        <v>169013.91800000001</v>
      </c>
      <c r="Q2877">
        <v>182892.70199999999</v>
      </c>
      <c r="R2877">
        <v>204442.101</v>
      </c>
      <c r="S2877">
        <v>235007.9</v>
      </c>
      <c r="T2877">
        <v>274951.04200000002</v>
      </c>
      <c r="U2877">
        <v>240661.48699999999</v>
      </c>
      <c r="V2877">
        <v>233907.03599999999</v>
      </c>
      <c r="W2877">
        <v>234285.875</v>
      </c>
      <c r="X2877">
        <v>222699.65100000001</v>
      </c>
      <c r="Y2877">
        <v>215449.30499999999</v>
      </c>
      <c r="Z2877">
        <v>210682.989</v>
      </c>
      <c r="AA2877">
        <v>212071.03</v>
      </c>
      <c r="AB2877">
        <v>178317.70800000001</v>
      </c>
      <c r="AC2877">
        <v>192672.302</v>
      </c>
      <c r="AD2877">
        <v>201414.41699999999</v>
      </c>
      <c r="AE2877">
        <v>200752.34299999999</v>
      </c>
      <c r="AF2877">
        <v>174752.64000000001</v>
      </c>
      <c r="AG2877">
        <v>186550.42</v>
      </c>
      <c r="AH2877">
        <v>202272.09099999999</v>
      </c>
      <c r="AI2877">
        <v>212345.644</v>
      </c>
      <c r="AJ2877">
        <v>231437.24400000001</v>
      </c>
      <c r="AK2877">
        <v>238051.13099999999</v>
      </c>
      <c r="AL2877">
        <v>241488.141</v>
      </c>
      <c r="AM2877">
        <v>260825.70199999999</v>
      </c>
      <c r="AN2877">
        <v>266585.73599999998</v>
      </c>
      <c r="AO2877">
        <v>279846.647</v>
      </c>
      <c r="AP2877">
        <v>283484.25099999999</v>
      </c>
      <c r="AQ2877">
        <v>290288.44500000001</v>
      </c>
      <c r="AR2877">
        <v>298009.51</v>
      </c>
      <c r="AS2877">
        <v>300023.951</v>
      </c>
      <c r="AT2877">
        <v>305862.57799999998</v>
      </c>
      <c r="AU2877">
        <v>289605.62900000002</v>
      </c>
      <c r="AV2877">
        <v>258374.59599999999</v>
      </c>
      <c r="AW2877">
        <v>231184.26300000001</v>
      </c>
      <c r="AX2877">
        <v>189055.48699999999</v>
      </c>
      <c r="AY2877">
        <v>134891.899</v>
      </c>
      <c r="AZ2877">
        <v>54540.887999999999</v>
      </c>
      <c r="BA2877">
        <v>147510.90900000001</v>
      </c>
      <c r="BB2877">
        <v>5</v>
      </c>
      <c r="BC2877">
        <v>2012</v>
      </c>
      <c r="BD2877">
        <v>11</v>
      </c>
      <c r="BE2877">
        <v>15</v>
      </c>
      <c r="BF2877">
        <v>207562.54499999998</v>
      </c>
      <c r="BG2877">
        <v>305862.57799999998</v>
      </c>
      <c r="BH2877">
        <v>205913.26627083341</v>
      </c>
    </row>
    <row r="2878" spans="1:60" x14ac:dyDescent="0.3">
      <c r="A2878" t="s">
        <v>57</v>
      </c>
      <c r="B2878" t="s">
        <v>470</v>
      </c>
      <c r="C2878" t="s">
        <v>471</v>
      </c>
      <c r="D2878" t="s">
        <v>2486</v>
      </c>
      <c r="E2878" t="s">
        <v>2481</v>
      </c>
      <c r="F2878">
        <v>131665.70300000001</v>
      </c>
      <c r="G2878">
        <v>117534.072</v>
      </c>
      <c r="H2878">
        <v>102034.27499999999</v>
      </c>
      <c r="I2878">
        <v>129628.408</v>
      </c>
      <c r="J2878">
        <v>159301.49100000001</v>
      </c>
      <c r="K2878">
        <v>158843.07699999999</v>
      </c>
      <c r="L2878">
        <v>155531.39199999999</v>
      </c>
      <c r="M2878">
        <v>161051.58300000001</v>
      </c>
      <c r="N2878">
        <v>155069.16399999999</v>
      </c>
      <c r="O2878">
        <v>163627.57500000001</v>
      </c>
      <c r="P2878">
        <v>167016.019</v>
      </c>
      <c r="Q2878">
        <v>190373.14600000001</v>
      </c>
      <c r="R2878">
        <v>198810.666</v>
      </c>
      <c r="S2878">
        <v>237437.92199999999</v>
      </c>
      <c r="T2878">
        <v>259782.60699999999</v>
      </c>
      <c r="U2878">
        <v>218443.527</v>
      </c>
      <c r="V2878">
        <v>199010.49799999999</v>
      </c>
      <c r="W2878">
        <v>178436.277</v>
      </c>
      <c r="X2878">
        <v>160449.51300000001</v>
      </c>
      <c r="Y2878">
        <v>148432.736</v>
      </c>
      <c r="Z2878">
        <v>138794.45199999999</v>
      </c>
      <c r="AA2878">
        <v>129931.38800000001</v>
      </c>
      <c r="AB2878">
        <v>102566.84299999999</v>
      </c>
      <c r="AC2878">
        <v>116465.519</v>
      </c>
      <c r="AD2878">
        <v>120895.526</v>
      </c>
      <c r="AE2878">
        <v>117826.901</v>
      </c>
      <c r="AF2878">
        <v>123036.75900000001</v>
      </c>
      <c r="AG2878">
        <v>132135.701</v>
      </c>
      <c r="AH2878">
        <v>137001.04500000001</v>
      </c>
      <c r="AI2878">
        <v>143799.14600000001</v>
      </c>
      <c r="AJ2878">
        <v>155490.93400000001</v>
      </c>
      <c r="AK2878">
        <v>171901.742</v>
      </c>
      <c r="AL2878">
        <v>188190.05900000001</v>
      </c>
      <c r="AM2878">
        <v>212801.033</v>
      </c>
      <c r="AN2878">
        <v>231914.098</v>
      </c>
      <c r="AO2878">
        <v>256500.49900000001</v>
      </c>
      <c r="AP2878">
        <v>268682.95799999998</v>
      </c>
      <c r="AQ2878">
        <v>276529.01199999999</v>
      </c>
      <c r="AR2878">
        <v>284317.114</v>
      </c>
      <c r="AS2878">
        <v>292118.49699999997</v>
      </c>
      <c r="AT2878">
        <v>298582.23300000001</v>
      </c>
      <c r="AU2878">
        <v>281857.14</v>
      </c>
      <c r="AV2878">
        <v>260857.66699999999</v>
      </c>
      <c r="AW2878">
        <v>234671.73300000001</v>
      </c>
      <c r="AX2878">
        <v>201058.753</v>
      </c>
      <c r="AY2878">
        <v>146383.182</v>
      </c>
      <c r="AZ2878">
        <v>62946.326000000001</v>
      </c>
      <c r="BA2878">
        <v>152320.967</v>
      </c>
      <c r="BB2878">
        <v>6</v>
      </c>
      <c r="BC2878">
        <v>2012</v>
      </c>
      <c r="BD2878">
        <v>11</v>
      </c>
      <c r="BE2878">
        <v>16</v>
      </c>
      <c r="BF2878">
        <v>160750.54800000001</v>
      </c>
      <c r="BG2878">
        <v>298582.23300000001</v>
      </c>
      <c r="BH2878">
        <v>179834.51829166661</v>
      </c>
    </row>
    <row r="2879" spans="1:60" x14ac:dyDescent="0.3">
      <c r="A2879" t="s">
        <v>57</v>
      </c>
      <c r="B2879" t="s">
        <v>470</v>
      </c>
      <c r="C2879" t="s">
        <v>471</v>
      </c>
      <c r="D2879" t="s">
        <v>2487</v>
      </c>
      <c r="E2879" t="s">
        <v>2481</v>
      </c>
      <c r="F2879">
        <v>137561.31299999999</v>
      </c>
      <c r="G2879">
        <v>135106.11199999999</v>
      </c>
      <c r="H2879">
        <v>114962.833</v>
      </c>
      <c r="I2879">
        <v>126528.285</v>
      </c>
      <c r="J2879">
        <v>164400.98699999999</v>
      </c>
      <c r="K2879">
        <v>161767.16099999999</v>
      </c>
      <c r="L2879">
        <v>160473.12700000001</v>
      </c>
      <c r="M2879">
        <v>157322.85200000001</v>
      </c>
      <c r="N2879">
        <v>151656.39300000001</v>
      </c>
      <c r="O2879">
        <v>159576.71</v>
      </c>
      <c r="P2879">
        <v>167572.17800000001</v>
      </c>
      <c r="Q2879">
        <v>186773.40599999999</v>
      </c>
      <c r="R2879">
        <v>186630.19399999999</v>
      </c>
      <c r="S2879">
        <v>200753.326</v>
      </c>
      <c r="T2879">
        <v>210105.57699999999</v>
      </c>
      <c r="U2879">
        <v>198832.23300000001</v>
      </c>
      <c r="V2879">
        <v>192929.557</v>
      </c>
      <c r="W2879">
        <v>178084.503</v>
      </c>
      <c r="X2879">
        <v>155558.20499999999</v>
      </c>
      <c r="Y2879">
        <v>151535.59099999999</v>
      </c>
      <c r="Z2879">
        <v>140981.69</v>
      </c>
      <c r="AA2879">
        <v>139656.85800000001</v>
      </c>
      <c r="AB2879">
        <v>111488.374</v>
      </c>
      <c r="AC2879">
        <v>119420.008</v>
      </c>
      <c r="AD2879">
        <v>117468.47199999999</v>
      </c>
      <c r="AE2879">
        <v>120960.77899999999</v>
      </c>
      <c r="AF2879">
        <v>124451.609</v>
      </c>
      <c r="AG2879">
        <v>131079.628</v>
      </c>
      <c r="AH2879">
        <v>133074.00700000001</v>
      </c>
      <c r="AI2879">
        <v>141263.19500000001</v>
      </c>
      <c r="AJ2879">
        <v>148193.56700000001</v>
      </c>
      <c r="AK2879">
        <v>166421.712</v>
      </c>
      <c r="AL2879">
        <v>190160.505</v>
      </c>
      <c r="AM2879">
        <v>213996.549</v>
      </c>
      <c r="AN2879">
        <v>243040.073</v>
      </c>
      <c r="AO2879">
        <v>262214.435</v>
      </c>
      <c r="AP2879">
        <v>270718.92499999999</v>
      </c>
      <c r="AQ2879">
        <v>283328.54599999997</v>
      </c>
      <c r="AR2879">
        <v>282077.2</v>
      </c>
      <c r="AS2879">
        <v>286416.59600000002</v>
      </c>
      <c r="AT2879">
        <v>295105.28700000001</v>
      </c>
      <c r="AU2879">
        <v>285643.89500000002</v>
      </c>
      <c r="AV2879">
        <v>261684.277</v>
      </c>
      <c r="AW2879">
        <v>230725.95600000001</v>
      </c>
      <c r="AX2879">
        <v>199974.88500000001</v>
      </c>
      <c r="AY2879">
        <v>146347.177</v>
      </c>
      <c r="AZ2879">
        <v>81687.410999999993</v>
      </c>
      <c r="BA2879">
        <v>158886.848</v>
      </c>
      <c r="BB2879">
        <v>7</v>
      </c>
      <c r="BC2879">
        <v>2012</v>
      </c>
      <c r="BD2879">
        <v>11</v>
      </c>
      <c r="BE2879">
        <v>17</v>
      </c>
      <c r="BF2879">
        <v>161120.144</v>
      </c>
      <c r="BG2879">
        <v>295105.28700000001</v>
      </c>
      <c r="BH2879">
        <v>178845.81264583333</v>
      </c>
    </row>
    <row r="2880" spans="1:60" x14ac:dyDescent="0.3">
      <c r="A2880" t="s">
        <v>57</v>
      </c>
      <c r="B2880" t="s">
        <v>470</v>
      </c>
      <c r="C2880" t="s">
        <v>471</v>
      </c>
      <c r="D2880" t="s">
        <v>2488</v>
      </c>
      <c r="E2880" t="s">
        <v>2489</v>
      </c>
      <c r="F2880">
        <v>136918.329</v>
      </c>
      <c r="G2880">
        <v>125971.128</v>
      </c>
      <c r="H2880">
        <v>104299.542</v>
      </c>
      <c r="I2880">
        <v>127206.22</v>
      </c>
      <c r="J2880">
        <v>149137.62</v>
      </c>
      <c r="K2880">
        <v>161679.522</v>
      </c>
      <c r="L2880">
        <v>162117.66699999999</v>
      </c>
      <c r="M2880">
        <v>150642.86199999999</v>
      </c>
      <c r="N2880">
        <v>154583.19399999999</v>
      </c>
      <c r="O2880">
        <v>162160.99400000001</v>
      </c>
      <c r="P2880">
        <v>162926.64199999999</v>
      </c>
      <c r="Q2880">
        <v>172026.08900000001</v>
      </c>
      <c r="R2880">
        <v>176578.56200000001</v>
      </c>
      <c r="S2880">
        <v>187973.34599999999</v>
      </c>
      <c r="T2880">
        <v>189233.06400000001</v>
      </c>
      <c r="U2880">
        <v>177715.09299999999</v>
      </c>
      <c r="V2880">
        <v>185833.85399999999</v>
      </c>
      <c r="W2880">
        <v>186883.55799999999</v>
      </c>
      <c r="X2880">
        <v>177553.704</v>
      </c>
      <c r="Y2880">
        <v>163623.95600000001</v>
      </c>
      <c r="Z2880">
        <v>142998.47099999999</v>
      </c>
      <c r="AA2880">
        <v>134246.712</v>
      </c>
      <c r="AB2880">
        <v>101115.08900000001</v>
      </c>
      <c r="AC2880">
        <v>111996.477</v>
      </c>
      <c r="AD2880">
        <v>114088.898</v>
      </c>
      <c r="AE2880">
        <v>115241.575</v>
      </c>
      <c r="AF2880">
        <v>111745.11199999999</v>
      </c>
      <c r="AG2880">
        <v>115280.497</v>
      </c>
      <c r="AH2880">
        <v>126185.908</v>
      </c>
      <c r="AI2880">
        <v>135075.40100000001</v>
      </c>
      <c r="AJ2880">
        <v>147939.71599999999</v>
      </c>
      <c r="AK2880">
        <v>166067.88800000001</v>
      </c>
      <c r="AL2880">
        <v>183564.65599999999</v>
      </c>
      <c r="AM2880">
        <v>216762.981</v>
      </c>
      <c r="AN2880">
        <v>241121.87100000001</v>
      </c>
      <c r="AO2880">
        <v>262378.16399999999</v>
      </c>
      <c r="AP2880">
        <v>280344.72399999999</v>
      </c>
      <c r="AQ2880">
        <v>291027.647</v>
      </c>
      <c r="AR2880">
        <v>298149.97899999999</v>
      </c>
      <c r="AS2880">
        <v>301174.41600000003</v>
      </c>
      <c r="AT2880">
        <v>314247.56599999999</v>
      </c>
      <c r="AU2880">
        <v>297585.51899999997</v>
      </c>
      <c r="AV2880">
        <v>265409.23300000001</v>
      </c>
      <c r="AW2880">
        <v>227554.03099999999</v>
      </c>
      <c r="AX2880">
        <v>192283.90299999999</v>
      </c>
      <c r="AY2880">
        <v>134371.72399999999</v>
      </c>
      <c r="AZ2880">
        <v>51512.921000000002</v>
      </c>
      <c r="BA2880">
        <v>150533.402</v>
      </c>
      <c r="BB2880">
        <v>1</v>
      </c>
      <c r="BC2880">
        <v>2012</v>
      </c>
      <c r="BD2880">
        <v>11</v>
      </c>
      <c r="BE2880">
        <v>18</v>
      </c>
      <c r="BF2880">
        <v>162543.818</v>
      </c>
      <c r="BG2880">
        <v>314247.56599999999</v>
      </c>
      <c r="BH2880">
        <v>175938.94639583337</v>
      </c>
    </row>
    <row r="2881" spans="1:60" x14ac:dyDescent="0.3">
      <c r="A2881" t="s">
        <v>57</v>
      </c>
      <c r="B2881" t="s">
        <v>470</v>
      </c>
      <c r="C2881" t="s">
        <v>471</v>
      </c>
      <c r="D2881" t="s">
        <v>2490</v>
      </c>
      <c r="E2881" t="s">
        <v>2489</v>
      </c>
      <c r="F2881">
        <v>136689.69099999999</v>
      </c>
      <c r="G2881">
        <v>141362.28899999999</v>
      </c>
      <c r="H2881">
        <v>115730.57399999999</v>
      </c>
      <c r="I2881">
        <v>129379.155</v>
      </c>
      <c r="J2881">
        <v>139714.50700000001</v>
      </c>
      <c r="K2881">
        <v>159501.56700000001</v>
      </c>
      <c r="L2881">
        <v>151604.65700000001</v>
      </c>
      <c r="M2881">
        <v>151300.473</v>
      </c>
      <c r="N2881">
        <v>152327.924</v>
      </c>
      <c r="O2881">
        <v>166883.46299999999</v>
      </c>
      <c r="P2881">
        <v>170479.28400000001</v>
      </c>
      <c r="Q2881">
        <v>196965.69399999999</v>
      </c>
      <c r="R2881">
        <v>218497.573</v>
      </c>
      <c r="S2881">
        <v>236452.89199999999</v>
      </c>
      <c r="T2881">
        <v>245449.413</v>
      </c>
      <c r="U2881">
        <v>210213.601</v>
      </c>
      <c r="V2881">
        <v>192247.42800000001</v>
      </c>
      <c r="W2881">
        <v>178352.973</v>
      </c>
      <c r="X2881">
        <v>160856.97200000001</v>
      </c>
      <c r="Y2881">
        <v>149631.166</v>
      </c>
      <c r="Z2881">
        <v>143959.55900000001</v>
      </c>
      <c r="AA2881">
        <v>137827.269</v>
      </c>
      <c r="AB2881">
        <v>114179.243</v>
      </c>
      <c r="AC2881">
        <v>133387.049</v>
      </c>
      <c r="AD2881">
        <v>137583.158</v>
      </c>
      <c r="AE2881">
        <v>147484.86900000001</v>
      </c>
      <c r="AF2881">
        <v>152886.052</v>
      </c>
      <c r="AG2881">
        <v>169712.02600000001</v>
      </c>
      <c r="AH2881">
        <v>176052.073</v>
      </c>
      <c r="AI2881">
        <v>186531.26</v>
      </c>
      <c r="AJ2881">
        <v>210762.72399999999</v>
      </c>
      <c r="AK2881">
        <v>235692.69899999999</v>
      </c>
      <c r="AL2881">
        <v>263260.76699999999</v>
      </c>
      <c r="AM2881">
        <v>289363.83</v>
      </c>
      <c r="AN2881">
        <v>320727.75900000002</v>
      </c>
      <c r="AO2881">
        <v>341592.837</v>
      </c>
      <c r="AP2881">
        <v>348716.27100000001</v>
      </c>
      <c r="AQ2881">
        <v>350678.37199999997</v>
      </c>
      <c r="AR2881">
        <v>346096.69500000001</v>
      </c>
      <c r="AS2881">
        <v>343345.54100000003</v>
      </c>
      <c r="AT2881">
        <v>343704.38400000002</v>
      </c>
      <c r="AU2881">
        <v>322712.72600000002</v>
      </c>
      <c r="AV2881">
        <v>291287.14</v>
      </c>
      <c r="AW2881">
        <v>252043.073</v>
      </c>
      <c r="AX2881">
        <v>221555.10800000001</v>
      </c>
      <c r="AY2881">
        <v>167616.64199999999</v>
      </c>
      <c r="AZ2881">
        <v>83182.06</v>
      </c>
      <c r="BA2881">
        <v>171117.15599999999</v>
      </c>
      <c r="BB2881">
        <v>2</v>
      </c>
      <c r="BC2881">
        <v>2012</v>
      </c>
      <c r="BD2881">
        <v>11</v>
      </c>
      <c r="BE2881">
        <v>19</v>
      </c>
      <c r="BF2881">
        <v>173584.6145</v>
      </c>
      <c r="BG2881">
        <v>350678.37199999997</v>
      </c>
      <c r="BH2881">
        <v>204306.24245833338</v>
      </c>
    </row>
    <row r="2882" spans="1:60" x14ac:dyDescent="0.3">
      <c r="A2882" t="s">
        <v>57</v>
      </c>
      <c r="B2882" t="s">
        <v>470</v>
      </c>
      <c r="C2882" t="s">
        <v>471</v>
      </c>
      <c r="D2882" t="s">
        <v>2491</v>
      </c>
      <c r="E2882" t="s">
        <v>2489</v>
      </c>
      <c r="F2882">
        <v>154780.77799999999</v>
      </c>
      <c r="G2882">
        <v>154590.74100000001</v>
      </c>
      <c r="H2882">
        <v>132808.598</v>
      </c>
      <c r="I2882">
        <v>152564.49900000001</v>
      </c>
      <c r="J2882">
        <v>159427.55499999999</v>
      </c>
      <c r="K2882">
        <v>174945.02499999999</v>
      </c>
      <c r="L2882">
        <v>166946.77600000001</v>
      </c>
      <c r="M2882">
        <v>168183.908</v>
      </c>
      <c r="N2882">
        <v>167183.628</v>
      </c>
      <c r="O2882">
        <v>169991.087</v>
      </c>
      <c r="P2882">
        <v>176266.37299999999</v>
      </c>
      <c r="Q2882">
        <v>192363.299</v>
      </c>
      <c r="R2882">
        <v>205933.48699999999</v>
      </c>
      <c r="S2882">
        <v>240277.43799999999</v>
      </c>
      <c r="T2882">
        <v>265368.772</v>
      </c>
      <c r="U2882">
        <v>239353.21599999999</v>
      </c>
      <c r="V2882">
        <v>231318.93100000001</v>
      </c>
      <c r="W2882">
        <v>223153.041</v>
      </c>
      <c r="X2882">
        <v>223342.239</v>
      </c>
      <c r="Y2882">
        <v>214450.79800000001</v>
      </c>
      <c r="Z2882">
        <v>206109.17300000001</v>
      </c>
      <c r="AA2882">
        <v>218065.851</v>
      </c>
      <c r="AB2882">
        <v>210837.56400000001</v>
      </c>
      <c r="AC2882">
        <v>234712.628</v>
      </c>
      <c r="AD2882">
        <v>248615.378</v>
      </c>
      <c r="AE2882">
        <v>262987.42700000003</v>
      </c>
      <c r="AF2882">
        <v>277056.33399999997</v>
      </c>
      <c r="AG2882">
        <v>304132.43</v>
      </c>
      <c r="AH2882">
        <v>345092.12099999998</v>
      </c>
      <c r="AI2882">
        <v>369776.63199999998</v>
      </c>
      <c r="AJ2882">
        <v>393376.51799999998</v>
      </c>
      <c r="AK2882">
        <v>401962.44300000003</v>
      </c>
      <c r="AL2882">
        <v>405385.39899999998</v>
      </c>
      <c r="AM2882">
        <v>417193.11200000002</v>
      </c>
      <c r="AN2882">
        <v>407208.82199999999</v>
      </c>
      <c r="AO2882">
        <v>387470.99900000001</v>
      </c>
      <c r="AP2882">
        <v>371483.83500000002</v>
      </c>
      <c r="AQ2882">
        <v>358658.93300000002</v>
      </c>
      <c r="AR2882">
        <v>344930.435</v>
      </c>
      <c r="AS2882">
        <v>336229.43300000002</v>
      </c>
      <c r="AT2882">
        <v>332623.09100000001</v>
      </c>
      <c r="AU2882">
        <v>315815.48200000002</v>
      </c>
      <c r="AV2882">
        <v>286022.75199999998</v>
      </c>
      <c r="AW2882">
        <v>248685.758</v>
      </c>
      <c r="AX2882">
        <v>219199.15299999999</v>
      </c>
      <c r="AY2882">
        <v>159239.50700000001</v>
      </c>
      <c r="AZ2882">
        <v>89324.144</v>
      </c>
      <c r="BA2882">
        <v>169311.59599999999</v>
      </c>
      <c r="BB2882">
        <v>3</v>
      </c>
      <c r="BC2882">
        <v>2012</v>
      </c>
      <c r="BD2882">
        <v>11</v>
      </c>
      <c r="BE2882">
        <v>20</v>
      </c>
      <c r="BF2882">
        <v>233015.7795</v>
      </c>
      <c r="BG2882">
        <v>417193.11200000002</v>
      </c>
      <c r="BH2882">
        <v>252807.44039583337</v>
      </c>
    </row>
    <row r="2883" spans="1:60" x14ac:dyDescent="0.3">
      <c r="A2883" t="s">
        <v>57</v>
      </c>
      <c r="B2883" t="s">
        <v>470</v>
      </c>
      <c r="C2883" t="s">
        <v>471</v>
      </c>
      <c r="D2883" t="s">
        <v>2492</v>
      </c>
      <c r="E2883" t="s">
        <v>2489</v>
      </c>
      <c r="F2883">
        <v>155305.11199999999</v>
      </c>
      <c r="G2883">
        <v>146787.408</v>
      </c>
      <c r="H2883">
        <v>123232.444</v>
      </c>
      <c r="I2883">
        <v>146869.921</v>
      </c>
      <c r="J2883">
        <v>168520.78599999999</v>
      </c>
      <c r="K2883">
        <v>172139.041</v>
      </c>
      <c r="L2883">
        <v>169278.584</v>
      </c>
      <c r="M2883">
        <v>170706.55300000001</v>
      </c>
      <c r="N2883">
        <v>163089.99799999999</v>
      </c>
      <c r="O2883">
        <v>165196.783</v>
      </c>
      <c r="P2883">
        <v>178362.13</v>
      </c>
      <c r="Q2883">
        <v>196482.88200000001</v>
      </c>
      <c r="R2883">
        <v>207554.98</v>
      </c>
      <c r="S2883">
        <v>249096.35</v>
      </c>
      <c r="T2883">
        <v>263896.24099999998</v>
      </c>
      <c r="U2883">
        <v>218946.17</v>
      </c>
      <c r="V2883">
        <v>194539.95</v>
      </c>
      <c r="W2883">
        <v>181044.2</v>
      </c>
      <c r="X2883">
        <v>166098.17000000001</v>
      </c>
      <c r="Y2883">
        <v>158847.08199999999</v>
      </c>
      <c r="Z2883">
        <v>151604.84400000001</v>
      </c>
      <c r="AA2883">
        <v>144975.40400000001</v>
      </c>
      <c r="AB2883">
        <v>120451.344</v>
      </c>
      <c r="AC2883">
        <v>127428.81200000001</v>
      </c>
      <c r="AD2883">
        <v>122094.098</v>
      </c>
      <c r="AE2883">
        <v>125300.80499999999</v>
      </c>
      <c r="AF2883">
        <v>126529.54700000001</v>
      </c>
      <c r="AG2883">
        <v>138209.32199999999</v>
      </c>
      <c r="AH2883">
        <v>145215.80100000001</v>
      </c>
      <c r="AI2883">
        <v>152282.84899999999</v>
      </c>
      <c r="AJ2883">
        <v>166541.96900000001</v>
      </c>
      <c r="AK2883">
        <v>184618.45600000001</v>
      </c>
      <c r="AL2883">
        <v>204684.32199999999</v>
      </c>
      <c r="AM2883">
        <v>233648.81899999999</v>
      </c>
      <c r="AN2883">
        <v>257726.519</v>
      </c>
      <c r="AO2883">
        <v>278098.43300000002</v>
      </c>
      <c r="AP2883">
        <v>285792.78200000001</v>
      </c>
      <c r="AQ2883">
        <v>289621.00599999999</v>
      </c>
      <c r="AR2883">
        <v>290197.17800000001</v>
      </c>
      <c r="AS2883">
        <v>296621.79100000003</v>
      </c>
      <c r="AT2883">
        <v>302083.60600000003</v>
      </c>
      <c r="AU2883">
        <v>289106.02299999999</v>
      </c>
      <c r="AV2883">
        <v>265010.08100000001</v>
      </c>
      <c r="AW2883">
        <v>230704.932</v>
      </c>
      <c r="AX2883">
        <v>198804.022</v>
      </c>
      <c r="AY2883">
        <v>135500.065</v>
      </c>
      <c r="AZ2883">
        <v>55334.370999999999</v>
      </c>
      <c r="BA2883">
        <v>153582.82999999999</v>
      </c>
      <c r="BB2883">
        <v>4</v>
      </c>
      <c r="BC2883">
        <v>2012</v>
      </c>
      <c r="BD2883">
        <v>11</v>
      </c>
      <c r="BE2883">
        <v>21</v>
      </c>
      <c r="BF2883">
        <v>169992.56849999999</v>
      </c>
      <c r="BG2883">
        <v>302083.60600000003</v>
      </c>
      <c r="BH2883">
        <v>188911.76699999999</v>
      </c>
    </row>
    <row r="2884" spans="1:60" x14ac:dyDescent="0.3">
      <c r="A2884" t="s">
        <v>57</v>
      </c>
      <c r="B2884" t="s">
        <v>470</v>
      </c>
      <c r="C2884" t="s">
        <v>471</v>
      </c>
      <c r="D2884" t="s">
        <v>2493</v>
      </c>
      <c r="E2884" t="s">
        <v>2489</v>
      </c>
      <c r="F2884">
        <v>134925.39600000001</v>
      </c>
      <c r="G2884">
        <v>135558.96599999999</v>
      </c>
      <c r="H2884">
        <v>101122.145</v>
      </c>
      <c r="I2884">
        <v>130212.47199999999</v>
      </c>
      <c r="J2884">
        <v>148673.24400000001</v>
      </c>
      <c r="K2884">
        <v>155849.117</v>
      </c>
      <c r="L2884">
        <v>154310.598</v>
      </c>
      <c r="M2884">
        <v>158103.85200000001</v>
      </c>
      <c r="N2884">
        <v>164455.95699999999</v>
      </c>
      <c r="O2884">
        <v>161619.13</v>
      </c>
      <c r="P2884">
        <v>163178.31599999999</v>
      </c>
      <c r="Q2884">
        <v>184384.228</v>
      </c>
      <c r="R2884">
        <v>203155.10500000001</v>
      </c>
      <c r="S2884">
        <v>235309.62</v>
      </c>
      <c r="T2884">
        <v>251046.666</v>
      </c>
      <c r="U2884">
        <v>212869.46299999999</v>
      </c>
      <c r="V2884">
        <v>189039.90400000001</v>
      </c>
      <c r="W2884">
        <v>177137.07699999999</v>
      </c>
      <c r="X2884">
        <v>162038.71</v>
      </c>
      <c r="Y2884">
        <v>147981.234</v>
      </c>
      <c r="Z2884">
        <v>135153.08900000001</v>
      </c>
      <c r="AA2884">
        <v>131738.74100000001</v>
      </c>
      <c r="AB2884">
        <v>110392.217</v>
      </c>
      <c r="AC2884">
        <v>127923.156</v>
      </c>
      <c r="AD2884">
        <v>128160.308</v>
      </c>
      <c r="AE2884">
        <v>130813.663</v>
      </c>
      <c r="AF2884">
        <v>136343.65299999999</v>
      </c>
      <c r="AG2884">
        <v>145052.06099999999</v>
      </c>
      <c r="AH2884">
        <v>148869</v>
      </c>
      <c r="AI2884">
        <v>158766.59</v>
      </c>
      <c r="AJ2884">
        <v>180920.82</v>
      </c>
      <c r="AK2884">
        <v>202896.326</v>
      </c>
      <c r="AL2884">
        <v>221077.611</v>
      </c>
      <c r="AM2884">
        <v>246888.63</v>
      </c>
      <c r="AN2884">
        <v>268509.31599999999</v>
      </c>
      <c r="AO2884">
        <v>289157.68800000002</v>
      </c>
      <c r="AP2884">
        <v>299274.88400000002</v>
      </c>
      <c r="AQ2884">
        <v>304024.64399999997</v>
      </c>
      <c r="AR2884">
        <v>309665.53899999999</v>
      </c>
      <c r="AS2884">
        <v>309123.29300000001</v>
      </c>
      <c r="AT2884">
        <v>317544.85800000001</v>
      </c>
      <c r="AU2884">
        <v>304426.745</v>
      </c>
      <c r="AV2884">
        <v>274801.21100000001</v>
      </c>
      <c r="AW2884">
        <v>240953.128</v>
      </c>
      <c r="AX2884">
        <v>205956.64</v>
      </c>
      <c r="AY2884">
        <v>151113.09700000001</v>
      </c>
      <c r="AZ2884">
        <v>73690.881999999998</v>
      </c>
      <c r="BA2884">
        <v>160687.505</v>
      </c>
      <c r="BB2884">
        <v>5</v>
      </c>
      <c r="BC2884">
        <v>2012</v>
      </c>
      <c r="BD2884">
        <v>11</v>
      </c>
      <c r="BE2884">
        <v>22</v>
      </c>
      <c r="BF2884">
        <v>162608.51299999998</v>
      </c>
      <c r="BG2884">
        <v>317544.85800000001</v>
      </c>
      <c r="BH2884">
        <v>189268.67697916669</v>
      </c>
    </row>
    <row r="2885" spans="1:60" x14ac:dyDescent="0.3">
      <c r="A2885" t="s">
        <v>57</v>
      </c>
      <c r="B2885" t="s">
        <v>470</v>
      </c>
      <c r="C2885" t="s">
        <v>471</v>
      </c>
      <c r="D2885" t="s">
        <v>2494</v>
      </c>
      <c r="E2885" t="s">
        <v>2489</v>
      </c>
      <c r="F2885">
        <v>141992.95499999999</v>
      </c>
      <c r="G2885">
        <v>128324.72199999999</v>
      </c>
      <c r="H2885">
        <v>105017.13400000001</v>
      </c>
      <c r="I2885">
        <v>132996.329</v>
      </c>
      <c r="J2885">
        <v>151129.75899999999</v>
      </c>
      <c r="K2885">
        <v>157891.00200000001</v>
      </c>
      <c r="L2885">
        <v>159271.69200000001</v>
      </c>
      <c r="M2885">
        <v>165159.15</v>
      </c>
      <c r="N2885">
        <v>159752.31200000001</v>
      </c>
      <c r="O2885">
        <v>164528.389</v>
      </c>
      <c r="P2885">
        <v>170494.27600000001</v>
      </c>
      <c r="Q2885">
        <v>201001.27499999999</v>
      </c>
      <c r="R2885">
        <v>211914.804</v>
      </c>
      <c r="S2885">
        <v>238860.48699999999</v>
      </c>
      <c r="T2885">
        <v>254492.77100000001</v>
      </c>
      <c r="U2885">
        <v>229030.788</v>
      </c>
      <c r="V2885">
        <v>207679.06</v>
      </c>
      <c r="W2885">
        <v>202813.68900000001</v>
      </c>
      <c r="X2885">
        <v>188885.611</v>
      </c>
      <c r="Y2885">
        <v>178450.18799999999</v>
      </c>
      <c r="Z2885">
        <v>177175.864</v>
      </c>
      <c r="AA2885">
        <v>174674.38200000001</v>
      </c>
      <c r="AB2885">
        <v>169062.31</v>
      </c>
      <c r="AC2885">
        <v>185924.1</v>
      </c>
      <c r="AD2885">
        <v>197528.815</v>
      </c>
      <c r="AE2885">
        <v>208872.47399999999</v>
      </c>
      <c r="AF2885">
        <v>224645.15100000001</v>
      </c>
      <c r="AG2885">
        <v>248160.228</v>
      </c>
      <c r="AH2885">
        <v>270849.59999999998</v>
      </c>
      <c r="AI2885">
        <v>285363.97200000001</v>
      </c>
      <c r="AJ2885">
        <v>312844.72899999999</v>
      </c>
      <c r="AK2885">
        <v>345107.43699999998</v>
      </c>
      <c r="AL2885">
        <v>371791.47</v>
      </c>
      <c r="AM2885">
        <v>389666.712</v>
      </c>
      <c r="AN2885">
        <v>396398.28899999999</v>
      </c>
      <c r="AO2885">
        <v>404489.94500000001</v>
      </c>
      <c r="AP2885">
        <v>397002.36800000002</v>
      </c>
      <c r="AQ2885">
        <v>388498.685</v>
      </c>
      <c r="AR2885">
        <v>379646.788</v>
      </c>
      <c r="AS2885">
        <v>377012.641</v>
      </c>
      <c r="AT2885">
        <v>375009.82199999999</v>
      </c>
      <c r="AU2885">
        <v>360912.027</v>
      </c>
      <c r="AV2885">
        <v>333687.25199999998</v>
      </c>
      <c r="AW2885">
        <v>295629.01400000002</v>
      </c>
      <c r="AX2885">
        <v>260765.03200000001</v>
      </c>
      <c r="AY2885">
        <v>214065.764</v>
      </c>
      <c r="AZ2885">
        <v>137036.76800000001</v>
      </c>
      <c r="BA2885">
        <v>219399.5</v>
      </c>
      <c r="BB2885">
        <v>6</v>
      </c>
      <c r="BC2885">
        <v>2012</v>
      </c>
      <c r="BD2885">
        <v>11</v>
      </c>
      <c r="BE2885">
        <v>23</v>
      </c>
      <c r="BF2885">
        <v>212990.28399999999</v>
      </c>
      <c r="BG2885">
        <v>404489.94500000001</v>
      </c>
      <c r="BH2885">
        <v>242727.24025000006</v>
      </c>
    </row>
    <row r="2886" spans="1:60" x14ac:dyDescent="0.3">
      <c r="A2886" t="s">
        <v>57</v>
      </c>
      <c r="B2886" t="s">
        <v>470</v>
      </c>
      <c r="C2886" t="s">
        <v>471</v>
      </c>
      <c r="D2886" t="s">
        <v>2495</v>
      </c>
      <c r="E2886" t="s">
        <v>2489</v>
      </c>
      <c r="F2886">
        <v>201098.97099999999</v>
      </c>
      <c r="G2886">
        <v>193656.72200000001</v>
      </c>
      <c r="H2886">
        <v>161292.01</v>
      </c>
      <c r="I2886">
        <v>190559.859</v>
      </c>
      <c r="J2886">
        <v>200684.57399999999</v>
      </c>
      <c r="K2886">
        <v>192637.2</v>
      </c>
      <c r="L2886">
        <v>195986.87700000001</v>
      </c>
      <c r="M2886">
        <v>189862.34299999999</v>
      </c>
      <c r="N2886">
        <v>177915.342</v>
      </c>
      <c r="O2886">
        <v>188381.783</v>
      </c>
      <c r="P2886">
        <v>185123.125</v>
      </c>
      <c r="Q2886">
        <v>193654.36199999999</v>
      </c>
      <c r="R2886">
        <v>204114.954</v>
      </c>
      <c r="S2886">
        <v>225250.095</v>
      </c>
      <c r="T2886">
        <v>239531.99400000001</v>
      </c>
      <c r="U2886">
        <v>231803.764</v>
      </c>
      <c r="V2886">
        <v>244291.967</v>
      </c>
      <c r="W2886">
        <v>252237.54199999999</v>
      </c>
      <c r="X2886">
        <v>254173.85699999999</v>
      </c>
      <c r="Y2886">
        <v>257407.595</v>
      </c>
      <c r="Z2886">
        <v>248580.546</v>
      </c>
      <c r="AA2886">
        <v>266510.32900000003</v>
      </c>
      <c r="AB2886">
        <v>269933.58500000002</v>
      </c>
      <c r="AC2886">
        <v>301277.90100000001</v>
      </c>
      <c r="AD2886">
        <v>310424.12400000001</v>
      </c>
      <c r="AE2886">
        <v>317195.98599999998</v>
      </c>
      <c r="AF2886">
        <v>324136.86900000001</v>
      </c>
      <c r="AG2886">
        <v>329918</v>
      </c>
      <c r="AH2886">
        <v>339544.15500000003</v>
      </c>
      <c r="AI2886">
        <v>359452.00300000003</v>
      </c>
      <c r="AJ2886">
        <v>375216.57299999997</v>
      </c>
      <c r="AK2886">
        <v>392093.696</v>
      </c>
      <c r="AL2886">
        <v>408070.55099999998</v>
      </c>
      <c r="AM2886">
        <v>425627.81199999998</v>
      </c>
      <c r="AN2886">
        <v>428112.81400000001</v>
      </c>
      <c r="AO2886">
        <v>437531.41600000003</v>
      </c>
      <c r="AP2886">
        <v>429634.24099999998</v>
      </c>
      <c r="AQ2886">
        <v>412971.51799999998</v>
      </c>
      <c r="AR2886">
        <v>398083.93800000002</v>
      </c>
      <c r="AS2886">
        <v>378904.47899999999</v>
      </c>
      <c r="AT2886">
        <v>372954.20400000003</v>
      </c>
      <c r="AU2886">
        <v>354834.80800000002</v>
      </c>
      <c r="AV2886">
        <v>316076.39500000002</v>
      </c>
      <c r="AW2886">
        <v>278087.39299999998</v>
      </c>
      <c r="AX2886">
        <v>251125.995</v>
      </c>
      <c r="AY2886">
        <v>187708.701</v>
      </c>
      <c r="AZ2886">
        <v>121897.715</v>
      </c>
      <c r="BA2886">
        <v>204327.209</v>
      </c>
      <c r="BB2886">
        <v>7</v>
      </c>
      <c r="BC2886">
        <v>2012</v>
      </c>
      <c r="BD2886">
        <v>11</v>
      </c>
      <c r="BE2886">
        <v>24</v>
      </c>
      <c r="BF2886">
        <v>255790.726</v>
      </c>
      <c r="BG2886">
        <v>437531.41600000003</v>
      </c>
      <c r="BH2886">
        <v>279581.20608333318</v>
      </c>
    </row>
    <row r="2887" spans="1:60" x14ac:dyDescent="0.3">
      <c r="A2887" t="s">
        <v>57</v>
      </c>
      <c r="B2887" t="s">
        <v>470</v>
      </c>
      <c r="C2887" t="s">
        <v>471</v>
      </c>
      <c r="D2887" t="s">
        <v>2496</v>
      </c>
      <c r="E2887" t="s">
        <v>2497</v>
      </c>
      <c r="F2887">
        <v>193090.06</v>
      </c>
      <c r="G2887">
        <v>179047.386</v>
      </c>
      <c r="H2887">
        <v>148744.18799999999</v>
      </c>
      <c r="I2887">
        <v>169395.68799999999</v>
      </c>
      <c r="J2887">
        <v>180646.29500000001</v>
      </c>
      <c r="K2887">
        <v>188782.364</v>
      </c>
      <c r="L2887">
        <v>175707.48800000001</v>
      </c>
      <c r="M2887">
        <v>172756.18299999999</v>
      </c>
      <c r="N2887">
        <v>170030.58300000001</v>
      </c>
      <c r="O2887">
        <v>174829.63200000001</v>
      </c>
      <c r="P2887">
        <v>175411.40900000001</v>
      </c>
      <c r="Q2887">
        <v>178882.34400000001</v>
      </c>
      <c r="R2887">
        <v>190899.94</v>
      </c>
      <c r="S2887">
        <v>194183.58199999999</v>
      </c>
      <c r="T2887">
        <v>196057.24799999999</v>
      </c>
      <c r="U2887">
        <v>193539.6</v>
      </c>
      <c r="V2887">
        <v>190641.85200000001</v>
      </c>
      <c r="W2887">
        <v>187596.72</v>
      </c>
      <c r="X2887">
        <v>188185.38699999999</v>
      </c>
      <c r="Y2887">
        <v>189785.78400000001</v>
      </c>
      <c r="Z2887">
        <v>185967.9</v>
      </c>
      <c r="AA2887">
        <v>190294.22399999999</v>
      </c>
      <c r="AB2887">
        <v>176135.946</v>
      </c>
      <c r="AC2887">
        <v>192674.99</v>
      </c>
      <c r="AD2887">
        <v>209163.59</v>
      </c>
      <c r="AE2887">
        <v>223261.671</v>
      </c>
      <c r="AF2887">
        <v>236003.321</v>
      </c>
      <c r="AG2887">
        <v>254551.77</v>
      </c>
      <c r="AH2887">
        <v>264137.32400000002</v>
      </c>
      <c r="AI2887">
        <v>277673.87199999997</v>
      </c>
      <c r="AJ2887">
        <v>299284.826</v>
      </c>
      <c r="AK2887">
        <v>325605.19699999999</v>
      </c>
      <c r="AL2887">
        <v>354433.57400000002</v>
      </c>
      <c r="AM2887">
        <v>380373.636</v>
      </c>
      <c r="AN2887">
        <v>407943.58</v>
      </c>
      <c r="AO2887">
        <v>423540.37800000003</v>
      </c>
      <c r="AP2887">
        <v>408736.22499999998</v>
      </c>
      <c r="AQ2887">
        <v>395251.42300000001</v>
      </c>
      <c r="AR2887">
        <v>374068.18</v>
      </c>
      <c r="AS2887">
        <v>369169.54300000001</v>
      </c>
      <c r="AT2887">
        <v>359918.48</v>
      </c>
      <c r="AU2887">
        <v>336272.91499999998</v>
      </c>
      <c r="AV2887">
        <v>304522.32</v>
      </c>
      <c r="AW2887">
        <v>260604.18299999999</v>
      </c>
      <c r="AX2887">
        <v>225024.85500000001</v>
      </c>
      <c r="AY2887">
        <v>160754.489</v>
      </c>
      <c r="AZ2887">
        <v>94696.12</v>
      </c>
      <c r="BA2887">
        <v>174604.7</v>
      </c>
      <c r="BB2887">
        <v>1</v>
      </c>
      <c r="BC2887">
        <v>2012</v>
      </c>
      <c r="BD2887">
        <v>11</v>
      </c>
      <c r="BE2887">
        <v>25</v>
      </c>
      <c r="BF2887">
        <v>193314.83000000002</v>
      </c>
      <c r="BG2887">
        <v>423540.37800000003</v>
      </c>
      <c r="BH2887">
        <v>239643.39510416662</v>
      </c>
    </row>
    <row r="2888" spans="1:60" x14ac:dyDescent="0.3">
      <c r="A2888" t="s">
        <v>57</v>
      </c>
      <c r="B2888" t="s">
        <v>470</v>
      </c>
      <c r="C2888" t="s">
        <v>471</v>
      </c>
      <c r="D2888" t="s">
        <v>2498</v>
      </c>
      <c r="E2888" t="s">
        <v>2497</v>
      </c>
      <c r="F2888">
        <v>151559.20699999999</v>
      </c>
      <c r="G2888">
        <v>158888.98300000001</v>
      </c>
      <c r="H2888">
        <v>140906.91500000001</v>
      </c>
      <c r="I2888">
        <v>161016.27900000001</v>
      </c>
      <c r="J2888">
        <v>175984.06899999999</v>
      </c>
      <c r="K2888">
        <v>179186.51800000001</v>
      </c>
      <c r="L2888">
        <v>176483.39799999999</v>
      </c>
      <c r="M2888">
        <v>178232.34</v>
      </c>
      <c r="N2888">
        <v>170512.37599999999</v>
      </c>
      <c r="O2888">
        <v>178485.342</v>
      </c>
      <c r="P2888">
        <v>186582.63099999999</v>
      </c>
      <c r="Q2888">
        <v>209004.03899999999</v>
      </c>
      <c r="R2888">
        <v>221084.31299999999</v>
      </c>
      <c r="S2888">
        <v>250360.32800000001</v>
      </c>
      <c r="T2888">
        <v>276379.98300000001</v>
      </c>
      <c r="U2888">
        <v>254273.927</v>
      </c>
      <c r="V2888">
        <v>255724.36900000001</v>
      </c>
      <c r="W2888">
        <v>235066.88099999999</v>
      </c>
      <c r="X2888">
        <v>230878.42199999999</v>
      </c>
      <c r="Y2888">
        <v>236331.595</v>
      </c>
      <c r="Z2888">
        <v>222616.228</v>
      </c>
      <c r="AA2888">
        <v>233074.33900000001</v>
      </c>
      <c r="AB2888">
        <v>222144.52</v>
      </c>
      <c r="AC2888">
        <v>250793.516</v>
      </c>
      <c r="AD2888">
        <v>270805.01</v>
      </c>
      <c r="AE2888">
        <v>279031.91600000003</v>
      </c>
      <c r="AF2888">
        <v>296195.49599999998</v>
      </c>
      <c r="AG2888">
        <v>310196.66899999999</v>
      </c>
      <c r="AH2888">
        <v>326912.57900000003</v>
      </c>
      <c r="AI2888">
        <v>344448.32400000002</v>
      </c>
      <c r="AJ2888">
        <v>382280.83</v>
      </c>
      <c r="AK2888">
        <v>412772.853</v>
      </c>
      <c r="AL2888">
        <v>439389.82799999998</v>
      </c>
      <c r="AM2888">
        <v>475162.717</v>
      </c>
      <c r="AN2888">
        <v>483354.15100000001</v>
      </c>
      <c r="AO2888">
        <v>477757.19799999997</v>
      </c>
      <c r="AP2888">
        <v>479597.77299999999</v>
      </c>
      <c r="AQ2888">
        <v>458157.95199999999</v>
      </c>
      <c r="AR2888">
        <v>436990.788</v>
      </c>
      <c r="AS2888">
        <v>416081.08399999997</v>
      </c>
      <c r="AT2888">
        <v>404857.03200000001</v>
      </c>
      <c r="AU2888">
        <v>380007.51699999999</v>
      </c>
      <c r="AV2888">
        <v>339123.77299999999</v>
      </c>
      <c r="AW2888">
        <v>293410.55800000002</v>
      </c>
      <c r="AX2888">
        <v>248245.83799999999</v>
      </c>
      <c r="AY2888">
        <v>190310.96</v>
      </c>
      <c r="AZ2888">
        <v>119335.003</v>
      </c>
      <c r="BA2888">
        <v>213702.66200000001</v>
      </c>
      <c r="BB2888">
        <v>2</v>
      </c>
      <c r="BC2888">
        <v>2012</v>
      </c>
      <c r="BD2888">
        <v>11</v>
      </c>
      <c r="BE2888">
        <v>26</v>
      </c>
      <c r="BF2888">
        <v>250576.92200000002</v>
      </c>
      <c r="BG2888">
        <v>483354.15100000001</v>
      </c>
      <c r="BH2888">
        <v>279868.72977083334</v>
      </c>
    </row>
    <row r="2889" spans="1:60" x14ac:dyDescent="0.3">
      <c r="A2889" t="s">
        <v>57</v>
      </c>
      <c r="B2889" t="s">
        <v>470</v>
      </c>
      <c r="C2889" t="s">
        <v>471</v>
      </c>
      <c r="D2889" t="s">
        <v>2499</v>
      </c>
      <c r="E2889" t="s">
        <v>2497</v>
      </c>
      <c r="F2889">
        <v>193067.266</v>
      </c>
      <c r="G2889">
        <v>182477.285</v>
      </c>
      <c r="H2889">
        <v>154697.38500000001</v>
      </c>
      <c r="I2889">
        <v>192963.15</v>
      </c>
      <c r="J2889">
        <v>176726.63</v>
      </c>
      <c r="K2889">
        <v>173775.095</v>
      </c>
      <c r="L2889">
        <v>179377.41800000001</v>
      </c>
      <c r="M2889">
        <v>179540.647</v>
      </c>
      <c r="N2889">
        <v>178263.23699999999</v>
      </c>
      <c r="O2889">
        <v>180207.77499999999</v>
      </c>
      <c r="P2889">
        <v>185603.54699999999</v>
      </c>
      <c r="Q2889">
        <v>200443.66200000001</v>
      </c>
      <c r="R2889">
        <v>223642.14600000001</v>
      </c>
      <c r="S2889">
        <v>247942.454</v>
      </c>
      <c r="T2889">
        <v>271024.52500000002</v>
      </c>
      <c r="U2889">
        <v>238342.02</v>
      </c>
      <c r="V2889">
        <v>222534.337</v>
      </c>
      <c r="W2889">
        <v>216466.58100000001</v>
      </c>
      <c r="X2889">
        <v>201963.95499999999</v>
      </c>
      <c r="Y2889">
        <v>200391.71100000001</v>
      </c>
      <c r="Z2889">
        <v>206421.114</v>
      </c>
      <c r="AA2889">
        <v>210524.27499999999</v>
      </c>
      <c r="AB2889">
        <v>201509.34700000001</v>
      </c>
      <c r="AC2889">
        <v>223819.70300000001</v>
      </c>
      <c r="AD2889">
        <v>238946.23199999999</v>
      </c>
      <c r="AE2889">
        <v>254782.74100000001</v>
      </c>
      <c r="AF2889">
        <v>269357.16600000003</v>
      </c>
      <c r="AG2889">
        <v>293222.17</v>
      </c>
      <c r="AH2889">
        <v>309706.45899999997</v>
      </c>
      <c r="AI2889">
        <v>330311.43</v>
      </c>
      <c r="AJ2889">
        <v>368447.37900000002</v>
      </c>
      <c r="AK2889">
        <v>407319.82299999997</v>
      </c>
      <c r="AL2889">
        <v>441820.277</v>
      </c>
      <c r="AM2889">
        <v>470422.609</v>
      </c>
      <c r="AN2889">
        <v>497887.74599999998</v>
      </c>
      <c r="AO2889">
        <v>514260.46500000003</v>
      </c>
      <c r="AP2889">
        <v>507334.46799999999</v>
      </c>
      <c r="AQ2889">
        <v>493588.995</v>
      </c>
      <c r="AR2889">
        <v>463503.62900000002</v>
      </c>
      <c r="AS2889">
        <v>434421.62099999998</v>
      </c>
      <c r="AT2889">
        <v>424235.74599999998</v>
      </c>
      <c r="AU2889">
        <v>397594.33</v>
      </c>
      <c r="AV2889">
        <v>354772.80499999999</v>
      </c>
      <c r="AW2889">
        <v>308401.69400000002</v>
      </c>
      <c r="AX2889">
        <v>268177.51799999998</v>
      </c>
      <c r="AY2889">
        <v>208017.79300000001</v>
      </c>
      <c r="AZ2889">
        <v>141370.07</v>
      </c>
      <c r="BA2889">
        <v>219548.93799999999</v>
      </c>
      <c r="BB2889">
        <v>3</v>
      </c>
      <c r="BC2889">
        <v>2012</v>
      </c>
      <c r="BD2889">
        <v>11</v>
      </c>
      <c r="BE2889">
        <v>27</v>
      </c>
      <c r="BF2889">
        <v>231080.8615</v>
      </c>
      <c r="BG2889">
        <v>514260.46500000003</v>
      </c>
      <c r="BH2889">
        <v>280399.52852083329</v>
      </c>
    </row>
    <row r="2890" spans="1:60" x14ac:dyDescent="0.3">
      <c r="A2890" t="s">
        <v>57</v>
      </c>
      <c r="B2890" t="s">
        <v>470</v>
      </c>
      <c r="C2890" t="s">
        <v>471</v>
      </c>
      <c r="D2890" t="s">
        <v>2500</v>
      </c>
      <c r="E2890" t="s">
        <v>2497</v>
      </c>
      <c r="F2890">
        <v>181488.37400000001</v>
      </c>
      <c r="G2890">
        <v>179012.861</v>
      </c>
      <c r="H2890">
        <v>152465.15100000001</v>
      </c>
      <c r="I2890">
        <v>181773.11600000001</v>
      </c>
      <c r="J2890">
        <v>195025.71599999999</v>
      </c>
      <c r="K2890">
        <v>202520.427</v>
      </c>
      <c r="L2890">
        <v>192233.13399999999</v>
      </c>
      <c r="M2890">
        <v>191119.64799999999</v>
      </c>
      <c r="N2890">
        <v>190552.65100000001</v>
      </c>
      <c r="O2890">
        <v>194248.79699999999</v>
      </c>
      <c r="P2890">
        <v>189649.30799999999</v>
      </c>
      <c r="Q2890">
        <v>215272.921</v>
      </c>
      <c r="R2890">
        <v>238979.601</v>
      </c>
      <c r="S2890">
        <v>257440.07</v>
      </c>
      <c r="T2890">
        <v>282168.79200000002</v>
      </c>
      <c r="U2890">
        <v>264238.67599999998</v>
      </c>
      <c r="V2890">
        <v>260044.34899999999</v>
      </c>
      <c r="W2890">
        <v>262022.38399999999</v>
      </c>
      <c r="X2890">
        <v>261968.658</v>
      </c>
      <c r="Y2890">
        <v>260896.08600000001</v>
      </c>
      <c r="Z2890">
        <v>263106.43199999997</v>
      </c>
      <c r="AA2890">
        <v>270966.36300000001</v>
      </c>
      <c r="AB2890">
        <v>266655.08100000001</v>
      </c>
      <c r="AC2890">
        <v>292695.18800000002</v>
      </c>
      <c r="AD2890">
        <v>311878.20299999998</v>
      </c>
      <c r="AE2890">
        <v>325250.70799999998</v>
      </c>
      <c r="AF2890">
        <v>342531.13</v>
      </c>
      <c r="AG2890">
        <v>370005.60100000002</v>
      </c>
      <c r="AH2890">
        <v>390280.47600000002</v>
      </c>
      <c r="AI2890">
        <v>424749.14</v>
      </c>
      <c r="AJ2890">
        <v>456368.85100000002</v>
      </c>
      <c r="AK2890">
        <v>476435.64199999999</v>
      </c>
      <c r="AL2890">
        <v>484855.05800000002</v>
      </c>
      <c r="AM2890">
        <v>517225.54200000002</v>
      </c>
      <c r="AN2890">
        <v>543351.72900000005</v>
      </c>
      <c r="AO2890">
        <v>552373.34699999995</v>
      </c>
      <c r="AP2890">
        <v>557323.36100000003</v>
      </c>
      <c r="AQ2890">
        <v>553419.64099999995</v>
      </c>
      <c r="AR2890">
        <v>531739.62800000003</v>
      </c>
      <c r="AS2890">
        <v>510262.55599999998</v>
      </c>
      <c r="AT2890">
        <v>497396.32299999997</v>
      </c>
      <c r="AU2890">
        <v>469011.44199999998</v>
      </c>
      <c r="AV2890">
        <v>422597.16600000003</v>
      </c>
      <c r="AW2890">
        <v>370218.50900000002</v>
      </c>
      <c r="AX2890">
        <v>321235.978</v>
      </c>
      <c r="AY2890">
        <v>251525.17</v>
      </c>
      <c r="AZ2890">
        <v>161935.68400000001</v>
      </c>
      <c r="BA2890">
        <v>242839.47</v>
      </c>
      <c r="BB2890">
        <v>4</v>
      </c>
      <c r="BC2890">
        <v>2012</v>
      </c>
      <c r="BD2890">
        <v>11</v>
      </c>
      <c r="BE2890">
        <v>28</v>
      </c>
      <c r="BF2890">
        <v>268810.72200000001</v>
      </c>
      <c r="BG2890">
        <v>557323.36100000003</v>
      </c>
      <c r="BH2890">
        <v>323569.87789583328</v>
      </c>
    </row>
    <row r="2891" spans="1:60" x14ac:dyDescent="0.3">
      <c r="A2891" t="s">
        <v>57</v>
      </c>
      <c r="B2891" t="s">
        <v>470</v>
      </c>
      <c r="C2891" t="s">
        <v>471</v>
      </c>
      <c r="D2891" t="s">
        <v>2501</v>
      </c>
      <c r="E2891" t="s">
        <v>2497</v>
      </c>
      <c r="F2891">
        <v>219470.83499999999</v>
      </c>
      <c r="G2891">
        <v>204292.67</v>
      </c>
      <c r="H2891">
        <v>164311.448</v>
      </c>
      <c r="I2891">
        <v>191701.386</v>
      </c>
      <c r="J2891">
        <v>212551.315</v>
      </c>
      <c r="K2891">
        <v>208955.56400000001</v>
      </c>
      <c r="L2891">
        <v>201157.571</v>
      </c>
      <c r="M2891">
        <v>209332.535</v>
      </c>
      <c r="N2891">
        <v>201892.33499999999</v>
      </c>
      <c r="O2891">
        <v>197773.27499999999</v>
      </c>
      <c r="P2891">
        <v>203078.288</v>
      </c>
      <c r="Q2891">
        <v>226002.731</v>
      </c>
      <c r="R2891">
        <v>256434.10500000001</v>
      </c>
      <c r="S2891">
        <v>290276.45899999997</v>
      </c>
      <c r="T2891">
        <v>320571.30599999998</v>
      </c>
      <c r="U2891">
        <v>315477.8</v>
      </c>
      <c r="V2891">
        <v>334530.33500000002</v>
      </c>
      <c r="W2891">
        <v>347879.24200000003</v>
      </c>
      <c r="X2891">
        <v>330103.66200000001</v>
      </c>
      <c r="Y2891">
        <v>341913.61700000003</v>
      </c>
      <c r="Z2891">
        <v>367242.42200000002</v>
      </c>
      <c r="AA2891">
        <v>368708.54200000002</v>
      </c>
      <c r="AB2891">
        <v>364513.26899999997</v>
      </c>
      <c r="AC2891">
        <v>404868.09899999999</v>
      </c>
      <c r="AD2891">
        <v>435982.10600000003</v>
      </c>
      <c r="AE2891">
        <v>465353.62800000003</v>
      </c>
      <c r="AF2891">
        <v>505981.14399999997</v>
      </c>
      <c r="AG2891">
        <v>539645.75399999996</v>
      </c>
      <c r="AH2891">
        <v>549413.39099999995</v>
      </c>
      <c r="AI2891">
        <v>545983.01699999999</v>
      </c>
      <c r="AJ2891">
        <v>533936.64000000001</v>
      </c>
      <c r="AK2891">
        <v>521891.50300000003</v>
      </c>
      <c r="AL2891">
        <v>514052.05900000001</v>
      </c>
      <c r="AM2891">
        <v>498072.853</v>
      </c>
      <c r="AN2891">
        <v>484041.58600000001</v>
      </c>
      <c r="AO2891">
        <v>471754.41700000002</v>
      </c>
      <c r="AP2891">
        <v>487603.989</v>
      </c>
      <c r="AQ2891">
        <v>501415.54800000001</v>
      </c>
      <c r="AR2891">
        <v>492597.005</v>
      </c>
      <c r="AS2891">
        <v>495354.98</v>
      </c>
      <c r="AT2891">
        <v>502255.42599999998</v>
      </c>
      <c r="AU2891">
        <v>487775.337</v>
      </c>
      <c r="AV2891">
        <v>444223.46600000001</v>
      </c>
      <c r="AW2891">
        <v>387008.17300000001</v>
      </c>
      <c r="AX2891">
        <v>325905.201</v>
      </c>
      <c r="AY2891">
        <v>258204.97099999999</v>
      </c>
      <c r="AZ2891">
        <v>179163.894</v>
      </c>
      <c r="BA2891">
        <v>262814.96299999999</v>
      </c>
      <c r="BB2891">
        <v>5</v>
      </c>
      <c r="BC2891">
        <v>2012</v>
      </c>
      <c r="BD2891">
        <v>11</v>
      </c>
      <c r="BE2891">
        <v>29</v>
      </c>
      <c r="BF2891">
        <v>356196.25549999997</v>
      </c>
      <c r="BG2891">
        <v>549413.39099999995</v>
      </c>
      <c r="BH2891">
        <v>361947.28879166668</v>
      </c>
    </row>
    <row r="2892" spans="1:60" x14ac:dyDescent="0.3">
      <c r="A2892" t="s">
        <v>57</v>
      </c>
      <c r="B2892" t="s">
        <v>470</v>
      </c>
      <c r="C2892" t="s">
        <v>471</v>
      </c>
      <c r="D2892" t="s">
        <v>2502</v>
      </c>
      <c r="E2892" t="s">
        <v>2497</v>
      </c>
      <c r="F2892">
        <v>226204.14499999999</v>
      </c>
      <c r="G2892">
        <v>211740.88699999999</v>
      </c>
      <c r="H2892">
        <v>177130.71299999999</v>
      </c>
      <c r="I2892">
        <v>200954.75700000001</v>
      </c>
      <c r="J2892">
        <v>205881.24299999999</v>
      </c>
      <c r="K2892">
        <v>211789.842</v>
      </c>
      <c r="L2892">
        <v>208822.93700000001</v>
      </c>
      <c r="M2892">
        <v>213084.55</v>
      </c>
      <c r="N2892">
        <v>198051.32699999999</v>
      </c>
      <c r="O2892">
        <v>200392.43900000001</v>
      </c>
      <c r="P2892">
        <v>205293.69</v>
      </c>
      <c r="Q2892">
        <v>222841.93799999999</v>
      </c>
      <c r="R2892">
        <v>237806.18100000001</v>
      </c>
      <c r="S2892">
        <v>268029.98599999998</v>
      </c>
      <c r="T2892">
        <v>288612.80800000002</v>
      </c>
      <c r="U2892">
        <v>271288.51500000001</v>
      </c>
      <c r="V2892">
        <v>263849.16499999998</v>
      </c>
      <c r="W2892">
        <v>265913.25699999998</v>
      </c>
      <c r="X2892">
        <v>260203.755</v>
      </c>
      <c r="Y2892">
        <v>251859.83600000001</v>
      </c>
      <c r="Z2892">
        <v>253382.84899999999</v>
      </c>
      <c r="AA2892">
        <v>262725.76000000001</v>
      </c>
      <c r="AB2892">
        <v>208406.68799999999</v>
      </c>
      <c r="AC2892">
        <v>238911.62899999999</v>
      </c>
      <c r="AD2892">
        <v>256250.81899999999</v>
      </c>
      <c r="AE2892">
        <v>287974.39</v>
      </c>
      <c r="AF2892">
        <v>311092.72100000002</v>
      </c>
      <c r="AG2892">
        <v>335777.08799999999</v>
      </c>
      <c r="AH2892">
        <v>364303.027</v>
      </c>
      <c r="AI2892">
        <v>388443.46500000003</v>
      </c>
      <c r="AJ2892">
        <v>412613.13400000002</v>
      </c>
      <c r="AK2892">
        <v>445076.44400000002</v>
      </c>
      <c r="AL2892">
        <v>473427.11200000002</v>
      </c>
      <c r="AM2892">
        <v>494452.95500000002</v>
      </c>
      <c r="AN2892">
        <v>512196.35800000001</v>
      </c>
      <c r="AO2892">
        <v>510601.72899999999</v>
      </c>
      <c r="AP2892">
        <v>495280.321</v>
      </c>
      <c r="AQ2892">
        <v>471440.94099999999</v>
      </c>
      <c r="AR2892">
        <v>460761.27500000002</v>
      </c>
      <c r="AS2892">
        <v>441386.70500000002</v>
      </c>
      <c r="AT2892">
        <v>423445.75</v>
      </c>
      <c r="AU2892">
        <v>402134.59600000002</v>
      </c>
      <c r="AV2892">
        <v>375099.283</v>
      </c>
      <c r="AW2892">
        <v>332763.87699999998</v>
      </c>
      <c r="AX2892">
        <v>299138.16499999998</v>
      </c>
      <c r="AY2892">
        <v>237959.587</v>
      </c>
      <c r="AZ2892">
        <v>156125.37899999999</v>
      </c>
      <c r="BA2892">
        <v>263966.74599999998</v>
      </c>
      <c r="BB2892">
        <v>6</v>
      </c>
      <c r="BC2892">
        <v>2012</v>
      </c>
      <c r="BD2892">
        <v>11</v>
      </c>
      <c r="BE2892">
        <v>30</v>
      </c>
      <c r="BF2892">
        <v>264940.00150000001</v>
      </c>
      <c r="BG2892">
        <v>512196.35800000001</v>
      </c>
      <c r="BH2892">
        <v>306351.89091666666</v>
      </c>
    </row>
    <row r="2893" spans="1:60" x14ac:dyDescent="0.3">
      <c r="A2893" t="s">
        <v>57</v>
      </c>
      <c r="B2893" t="s">
        <v>470</v>
      </c>
      <c r="C2893" t="s">
        <v>471</v>
      </c>
      <c r="D2893" t="s">
        <v>2503</v>
      </c>
      <c r="E2893" t="s">
        <v>2497</v>
      </c>
      <c r="F2893">
        <v>223099.20699999999</v>
      </c>
      <c r="G2893">
        <v>190409.35399999999</v>
      </c>
      <c r="H2893">
        <v>163097.283</v>
      </c>
      <c r="I2893">
        <v>179481.35500000001</v>
      </c>
      <c r="J2893">
        <v>195082.70499999999</v>
      </c>
      <c r="K2893">
        <v>192453.644</v>
      </c>
      <c r="L2893">
        <v>193794.76300000001</v>
      </c>
      <c r="M2893">
        <v>184108.94</v>
      </c>
      <c r="N2893">
        <v>177309.94699999999</v>
      </c>
      <c r="O2893">
        <v>174213.29399999999</v>
      </c>
      <c r="P2893">
        <v>174751.87400000001</v>
      </c>
      <c r="Q2893">
        <v>181967.09</v>
      </c>
      <c r="R2893">
        <v>194140.73800000001</v>
      </c>
      <c r="S2893">
        <v>207981.69399999999</v>
      </c>
      <c r="T2893">
        <v>218763.67600000001</v>
      </c>
      <c r="U2893">
        <v>208137.764</v>
      </c>
      <c r="V2893">
        <v>201581.32800000001</v>
      </c>
      <c r="W2893">
        <v>202446.55</v>
      </c>
      <c r="X2893">
        <v>194416.26300000001</v>
      </c>
      <c r="Y2893">
        <v>189839.08300000001</v>
      </c>
      <c r="Z2893">
        <v>182324.54399999999</v>
      </c>
      <c r="AA2893">
        <v>176125.91899999999</v>
      </c>
      <c r="AB2893">
        <v>174209.628</v>
      </c>
      <c r="AC2893">
        <v>202055.22099999999</v>
      </c>
      <c r="AD2893">
        <v>208360.61799999999</v>
      </c>
      <c r="AE2893">
        <v>192940.035</v>
      </c>
      <c r="AF2893">
        <v>182799.402</v>
      </c>
      <c r="AG2893">
        <v>196082.97200000001</v>
      </c>
      <c r="AH2893">
        <v>179174.96400000001</v>
      </c>
      <c r="AI2893">
        <v>177620.652</v>
      </c>
      <c r="AJ2893">
        <v>178636.87700000001</v>
      </c>
      <c r="AK2893">
        <v>187707.128</v>
      </c>
      <c r="AL2893">
        <v>206751.02799999999</v>
      </c>
      <c r="AM2893">
        <v>228147.31400000001</v>
      </c>
      <c r="AN2893">
        <v>250027.02</v>
      </c>
      <c r="AO2893">
        <v>270129.75</v>
      </c>
      <c r="AP2893">
        <v>275912.75900000002</v>
      </c>
      <c r="AQ2893">
        <v>278386.60200000001</v>
      </c>
      <c r="AR2893">
        <v>276342.299</v>
      </c>
      <c r="AS2893">
        <v>280513.717</v>
      </c>
      <c r="AT2893">
        <v>289607.05900000001</v>
      </c>
      <c r="AU2893">
        <v>280533.36300000001</v>
      </c>
      <c r="AV2893">
        <v>258516.277</v>
      </c>
      <c r="AW2893">
        <v>229465.90700000001</v>
      </c>
      <c r="AX2893">
        <v>205032.788</v>
      </c>
      <c r="AY2893">
        <v>145451.52600000001</v>
      </c>
      <c r="AZ2893">
        <v>79861.467999999993</v>
      </c>
      <c r="BA2893">
        <v>189981.74799999999</v>
      </c>
      <c r="BB2893">
        <v>7</v>
      </c>
      <c r="BC2893">
        <v>2012</v>
      </c>
      <c r="BD2893">
        <v>12</v>
      </c>
      <c r="BE2893">
        <v>1</v>
      </c>
      <c r="BF2893">
        <v>194278.50050000002</v>
      </c>
      <c r="BG2893">
        <v>289607.05900000001</v>
      </c>
      <c r="BH2893">
        <v>204786.9820208333</v>
      </c>
    </row>
    <row r="2894" spans="1:60" x14ac:dyDescent="0.3">
      <c r="A2894" t="s">
        <v>57</v>
      </c>
      <c r="B2894" t="s">
        <v>470</v>
      </c>
      <c r="C2894" t="s">
        <v>471</v>
      </c>
      <c r="D2894" t="s">
        <v>2504</v>
      </c>
      <c r="E2894" t="s">
        <v>2505</v>
      </c>
      <c r="F2894">
        <v>159947.484</v>
      </c>
      <c r="G2894">
        <v>150843.67000000001</v>
      </c>
      <c r="H2894">
        <v>110068.815</v>
      </c>
      <c r="I2894">
        <v>130623.076</v>
      </c>
      <c r="J2894">
        <v>149230.02100000001</v>
      </c>
      <c r="K2894">
        <v>162733.70499999999</v>
      </c>
      <c r="L2894">
        <v>166286.30600000001</v>
      </c>
      <c r="M2894">
        <v>157963.52799999999</v>
      </c>
      <c r="N2894">
        <v>153572.88699999999</v>
      </c>
      <c r="O2894">
        <v>164514.804</v>
      </c>
      <c r="P2894">
        <v>154119.054</v>
      </c>
      <c r="Q2894">
        <v>170199.64499999999</v>
      </c>
      <c r="R2894">
        <v>171274.639</v>
      </c>
      <c r="S2894">
        <v>183334.87599999999</v>
      </c>
      <c r="T2894">
        <v>190346.10699999999</v>
      </c>
      <c r="U2894">
        <v>177203.14300000001</v>
      </c>
      <c r="V2894">
        <v>180509.68100000001</v>
      </c>
      <c r="W2894">
        <v>178068.13200000001</v>
      </c>
      <c r="X2894">
        <v>170289.72899999999</v>
      </c>
      <c r="Y2894">
        <v>156437.454</v>
      </c>
      <c r="Z2894">
        <v>144784.58900000001</v>
      </c>
      <c r="AA2894">
        <v>138981.20600000001</v>
      </c>
      <c r="AB2894">
        <v>110737.685</v>
      </c>
      <c r="AC2894">
        <v>122803.67600000001</v>
      </c>
      <c r="AD2894">
        <v>126022.59299999999</v>
      </c>
      <c r="AE2894">
        <v>128838.674</v>
      </c>
      <c r="AF2894">
        <v>127684.77499999999</v>
      </c>
      <c r="AG2894">
        <v>134818.04699999999</v>
      </c>
      <c r="AH2894">
        <v>139238.36199999999</v>
      </c>
      <c r="AI2894">
        <v>147812.06099999999</v>
      </c>
      <c r="AJ2894">
        <v>159150.75</v>
      </c>
      <c r="AK2894">
        <v>173311.13099999999</v>
      </c>
      <c r="AL2894">
        <v>192757.65700000001</v>
      </c>
      <c r="AM2894">
        <v>223442.70800000001</v>
      </c>
      <c r="AN2894">
        <v>247607.492</v>
      </c>
      <c r="AO2894">
        <v>272187.223</v>
      </c>
      <c r="AP2894">
        <v>280757.875</v>
      </c>
      <c r="AQ2894">
        <v>286645.91499999998</v>
      </c>
      <c r="AR2894">
        <v>294688.44</v>
      </c>
      <c r="AS2894">
        <v>299831.84499999997</v>
      </c>
      <c r="AT2894">
        <v>306943.33299999998</v>
      </c>
      <c r="AU2894">
        <v>292288.08799999999</v>
      </c>
      <c r="AV2894">
        <v>263214.90999999997</v>
      </c>
      <c r="AW2894">
        <v>225304.79699999999</v>
      </c>
      <c r="AX2894">
        <v>192358.95600000001</v>
      </c>
      <c r="AY2894">
        <v>135478.98000000001</v>
      </c>
      <c r="AZ2894">
        <v>56834.491999999998</v>
      </c>
      <c r="BA2894">
        <v>139909.16</v>
      </c>
      <c r="BB2894">
        <v>1</v>
      </c>
      <c r="BC2894">
        <v>2012</v>
      </c>
      <c r="BD2894">
        <v>12</v>
      </c>
      <c r="BE2894">
        <v>2</v>
      </c>
      <c r="BF2894">
        <v>163624.25449999998</v>
      </c>
      <c r="BG2894">
        <v>306943.33299999998</v>
      </c>
      <c r="BH2894">
        <v>179208.37866666669</v>
      </c>
    </row>
    <row r="2895" spans="1:60" x14ac:dyDescent="0.3">
      <c r="A2895" t="s">
        <v>57</v>
      </c>
      <c r="B2895" t="s">
        <v>470</v>
      </c>
      <c r="C2895" t="s">
        <v>471</v>
      </c>
      <c r="D2895" t="s">
        <v>2506</v>
      </c>
      <c r="E2895" t="s">
        <v>2505</v>
      </c>
      <c r="F2895">
        <v>124080.785</v>
      </c>
      <c r="G2895">
        <v>129055.905</v>
      </c>
      <c r="H2895">
        <v>107271.751</v>
      </c>
      <c r="I2895">
        <v>127786.209</v>
      </c>
      <c r="J2895">
        <v>143495.92600000001</v>
      </c>
      <c r="K2895">
        <v>150370.01</v>
      </c>
      <c r="L2895">
        <v>154639.86600000001</v>
      </c>
      <c r="M2895">
        <v>144851.70000000001</v>
      </c>
      <c r="N2895">
        <v>146561.826</v>
      </c>
      <c r="O2895">
        <v>161275.101</v>
      </c>
      <c r="P2895">
        <v>157046.79999999999</v>
      </c>
      <c r="Q2895">
        <v>185527.09599999999</v>
      </c>
      <c r="R2895">
        <v>201230.095</v>
      </c>
      <c r="S2895">
        <v>225492.242</v>
      </c>
      <c r="T2895">
        <v>259550.63399999999</v>
      </c>
      <c r="U2895">
        <v>234909.65299999999</v>
      </c>
      <c r="V2895">
        <v>230656.67300000001</v>
      </c>
      <c r="W2895">
        <v>225654.663</v>
      </c>
      <c r="X2895">
        <v>213728.239</v>
      </c>
      <c r="Y2895">
        <v>202587.476</v>
      </c>
      <c r="Z2895">
        <v>198640.12899999999</v>
      </c>
      <c r="AA2895">
        <v>201440.182</v>
      </c>
      <c r="AB2895">
        <v>175791.44</v>
      </c>
      <c r="AC2895">
        <v>181497.27900000001</v>
      </c>
      <c r="AD2895">
        <v>176140.63699999999</v>
      </c>
      <c r="AE2895">
        <v>155118.49900000001</v>
      </c>
      <c r="AF2895">
        <v>154496.76199999999</v>
      </c>
      <c r="AG2895">
        <v>168571.51300000001</v>
      </c>
      <c r="AH2895">
        <v>165126.26199999999</v>
      </c>
      <c r="AI2895">
        <v>168060.85500000001</v>
      </c>
      <c r="AJ2895">
        <v>193646.84299999999</v>
      </c>
      <c r="AK2895">
        <v>211984.682</v>
      </c>
      <c r="AL2895">
        <v>234426.057</v>
      </c>
      <c r="AM2895">
        <v>250410.79500000001</v>
      </c>
      <c r="AN2895">
        <v>271687.55</v>
      </c>
      <c r="AO2895">
        <v>291599.16600000003</v>
      </c>
      <c r="AP2895">
        <v>293834.62199999997</v>
      </c>
      <c r="AQ2895">
        <v>298598.34600000002</v>
      </c>
      <c r="AR2895">
        <v>289892.24099999998</v>
      </c>
      <c r="AS2895">
        <v>290701.03100000002</v>
      </c>
      <c r="AT2895">
        <v>299796.10700000002</v>
      </c>
      <c r="AU2895">
        <v>287841.011</v>
      </c>
      <c r="AV2895">
        <v>262030.508</v>
      </c>
      <c r="AW2895">
        <v>224395.41399999999</v>
      </c>
      <c r="AX2895">
        <v>186658.26800000001</v>
      </c>
      <c r="AY2895">
        <v>130934.09699999999</v>
      </c>
      <c r="AZ2895">
        <v>46039.444000000003</v>
      </c>
      <c r="BA2895">
        <v>149839.58799999999</v>
      </c>
      <c r="BB2895">
        <v>2</v>
      </c>
      <c r="BC2895">
        <v>2012</v>
      </c>
      <c r="BD2895">
        <v>12</v>
      </c>
      <c r="BE2895">
        <v>3</v>
      </c>
      <c r="BF2895">
        <v>190152.55550000002</v>
      </c>
      <c r="BG2895">
        <v>299796.10700000002</v>
      </c>
      <c r="BH2895">
        <v>197603.58287499999</v>
      </c>
    </row>
    <row r="2896" spans="1:60" x14ac:dyDescent="0.3">
      <c r="A2896" t="s">
        <v>57</v>
      </c>
      <c r="B2896" t="s">
        <v>470</v>
      </c>
      <c r="C2896" t="s">
        <v>471</v>
      </c>
      <c r="D2896" t="s">
        <v>2507</v>
      </c>
      <c r="E2896" t="s">
        <v>2505</v>
      </c>
      <c r="F2896">
        <v>147186.73000000001</v>
      </c>
      <c r="G2896">
        <v>136142.948</v>
      </c>
      <c r="H2896">
        <v>107423.45600000001</v>
      </c>
      <c r="I2896">
        <v>130652.144</v>
      </c>
      <c r="J2896">
        <v>155419.53200000001</v>
      </c>
      <c r="K2896">
        <v>156958.62100000001</v>
      </c>
      <c r="L2896">
        <v>149053.99600000001</v>
      </c>
      <c r="M2896">
        <v>158488.97399999999</v>
      </c>
      <c r="N2896">
        <v>154194.55900000001</v>
      </c>
      <c r="O2896">
        <v>152731.671</v>
      </c>
      <c r="P2896">
        <v>154718.94899999999</v>
      </c>
      <c r="Q2896">
        <v>185979.992</v>
      </c>
      <c r="R2896">
        <v>198240.87299999999</v>
      </c>
      <c r="S2896">
        <v>237521.144</v>
      </c>
      <c r="T2896">
        <v>255632.89600000001</v>
      </c>
      <c r="U2896">
        <v>218191.01800000001</v>
      </c>
      <c r="V2896">
        <v>216854.66</v>
      </c>
      <c r="W2896">
        <v>218192.731</v>
      </c>
      <c r="X2896">
        <v>212840.72399999999</v>
      </c>
      <c r="Y2896">
        <v>197225.76199999999</v>
      </c>
      <c r="Z2896">
        <v>179252.48800000001</v>
      </c>
      <c r="AA2896">
        <v>165129.94899999999</v>
      </c>
      <c r="AB2896">
        <v>139461.42600000001</v>
      </c>
      <c r="AC2896">
        <v>150551.64300000001</v>
      </c>
      <c r="AD2896">
        <v>147390.76699999999</v>
      </c>
      <c r="AE2896">
        <v>138123.834</v>
      </c>
      <c r="AF2896">
        <v>133668.62599999999</v>
      </c>
      <c r="AG2896">
        <v>131771.73000000001</v>
      </c>
      <c r="AH2896">
        <v>135640.16099999999</v>
      </c>
      <c r="AI2896">
        <v>140804.505</v>
      </c>
      <c r="AJ2896">
        <v>155846.46299999999</v>
      </c>
      <c r="AK2896">
        <v>173716.989</v>
      </c>
      <c r="AL2896">
        <v>193007.88</v>
      </c>
      <c r="AM2896">
        <v>221391.06299999999</v>
      </c>
      <c r="AN2896">
        <v>244310.58600000001</v>
      </c>
      <c r="AO2896">
        <v>271045.55200000003</v>
      </c>
      <c r="AP2896">
        <v>288824.01899999997</v>
      </c>
      <c r="AQ2896">
        <v>298366.26400000002</v>
      </c>
      <c r="AR2896">
        <v>298187.717</v>
      </c>
      <c r="AS2896">
        <v>299994.08500000002</v>
      </c>
      <c r="AT2896">
        <v>303678.03600000002</v>
      </c>
      <c r="AU2896">
        <v>289795.43099999998</v>
      </c>
      <c r="AV2896">
        <v>261736.424</v>
      </c>
      <c r="AW2896">
        <v>226569.978</v>
      </c>
      <c r="AX2896">
        <v>190513.74299999999</v>
      </c>
      <c r="AY2896">
        <v>133315.30600000001</v>
      </c>
      <c r="AZ2896">
        <v>48233.565000000002</v>
      </c>
      <c r="BA2896">
        <v>148750.53899999999</v>
      </c>
      <c r="BB2896">
        <v>3</v>
      </c>
      <c r="BC2896">
        <v>2012</v>
      </c>
      <c r="BD2896">
        <v>12</v>
      </c>
      <c r="BE2896">
        <v>4</v>
      </c>
      <c r="BF2896">
        <v>169423.46899999998</v>
      </c>
      <c r="BG2896">
        <v>303678.03600000002</v>
      </c>
      <c r="BH2896">
        <v>188598.54477083337</v>
      </c>
    </row>
    <row r="2897" spans="1:60" x14ac:dyDescent="0.3">
      <c r="A2897" t="s">
        <v>57</v>
      </c>
      <c r="B2897" t="s">
        <v>470</v>
      </c>
      <c r="C2897" t="s">
        <v>471</v>
      </c>
      <c r="D2897" t="s">
        <v>2508</v>
      </c>
      <c r="E2897" t="s">
        <v>2505</v>
      </c>
      <c r="F2897">
        <v>133834.54500000001</v>
      </c>
      <c r="G2897">
        <v>138035.465</v>
      </c>
      <c r="H2897">
        <v>110895.836</v>
      </c>
      <c r="I2897">
        <v>134571.95499999999</v>
      </c>
      <c r="J2897">
        <v>155007.15700000001</v>
      </c>
      <c r="K2897">
        <v>154412.01800000001</v>
      </c>
      <c r="L2897">
        <v>152931.43900000001</v>
      </c>
      <c r="M2897">
        <v>153440.25899999999</v>
      </c>
      <c r="N2897">
        <v>151390.052</v>
      </c>
      <c r="O2897">
        <v>158860.87599999999</v>
      </c>
      <c r="P2897">
        <v>167799.755</v>
      </c>
      <c r="Q2897">
        <v>189920.91500000001</v>
      </c>
      <c r="R2897">
        <v>198625.04399999999</v>
      </c>
      <c r="S2897">
        <v>238250.99900000001</v>
      </c>
      <c r="T2897">
        <v>264177.196</v>
      </c>
      <c r="U2897">
        <v>231879.777</v>
      </c>
      <c r="V2897">
        <v>215897.87100000001</v>
      </c>
      <c r="W2897">
        <v>205058.69399999999</v>
      </c>
      <c r="X2897">
        <v>202909.054</v>
      </c>
      <c r="Y2897">
        <v>187595.68</v>
      </c>
      <c r="Z2897">
        <v>177139.49299999999</v>
      </c>
      <c r="AA2897">
        <v>166753.34400000001</v>
      </c>
      <c r="AB2897">
        <v>148042.87299999999</v>
      </c>
      <c r="AC2897">
        <v>154447.54500000001</v>
      </c>
      <c r="AD2897">
        <v>140952.19500000001</v>
      </c>
      <c r="AE2897">
        <v>133277.88099999999</v>
      </c>
      <c r="AF2897">
        <v>135110.57</v>
      </c>
      <c r="AG2897">
        <v>136413.13399999999</v>
      </c>
      <c r="AH2897">
        <v>140105.155</v>
      </c>
      <c r="AI2897">
        <v>144697.853</v>
      </c>
      <c r="AJ2897">
        <v>157083.45199999999</v>
      </c>
      <c r="AK2897">
        <v>174041.641</v>
      </c>
      <c r="AL2897">
        <v>196644.50899999999</v>
      </c>
      <c r="AM2897">
        <v>220674.22099999999</v>
      </c>
      <c r="AN2897">
        <v>244447.90299999999</v>
      </c>
      <c r="AO2897">
        <v>262465.00599999999</v>
      </c>
      <c r="AP2897">
        <v>268633.93599999999</v>
      </c>
      <c r="AQ2897">
        <v>279169.00900000002</v>
      </c>
      <c r="AR2897">
        <v>280810.97899999999</v>
      </c>
      <c r="AS2897">
        <v>291755.99200000003</v>
      </c>
      <c r="AT2897">
        <v>300225.66499999998</v>
      </c>
      <c r="AU2897">
        <v>291928.13299999997</v>
      </c>
      <c r="AV2897">
        <v>268316.04599999997</v>
      </c>
      <c r="AW2897">
        <v>234266.17600000001</v>
      </c>
      <c r="AX2897">
        <v>199412.74799999999</v>
      </c>
      <c r="AY2897">
        <v>136514.367</v>
      </c>
      <c r="AZ2897">
        <v>65433.58</v>
      </c>
      <c r="BA2897">
        <v>149286.867</v>
      </c>
      <c r="BB2897">
        <v>4</v>
      </c>
      <c r="BC2897">
        <v>2012</v>
      </c>
      <c r="BD2897">
        <v>12</v>
      </c>
      <c r="BE2897">
        <v>5</v>
      </c>
      <c r="BF2897">
        <v>170920.698</v>
      </c>
      <c r="BG2897">
        <v>300225.66499999998</v>
      </c>
      <c r="BH2897">
        <v>188407.18458333332</v>
      </c>
    </row>
    <row r="2898" spans="1:60" x14ac:dyDescent="0.3">
      <c r="A2898" t="s">
        <v>57</v>
      </c>
      <c r="B2898" t="s">
        <v>470</v>
      </c>
      <c r="C2898" t="s">
        <v>471</v>
      </c>
      <c r="D2898" t="s">
        <v>2509</v>
      </c>
      <c r="E2898" t="s">
        <v>2505</v>
      </c>
      <c r="F2898">
        <v>137773.73000000001</v>
      </c>
      <c r="G2898">
        <v>128028.921</v>
      </c>
      <c r="H2898">
        <v>93994.490999999995</v>
      </c>
      <c r="I2898">
        <v>119437.288</v>
      </c>
      <c r="J2898">
        <v>148288.989</v>
      </c>
      <c r="K2898">
        <v>154044.00700000001</v>
      </c>
      <c r="L2898">
        <v>158885.777</v>
      </c>
      <c r="M2898">
        <v>154910.72500000001</v>
      </c>
      <c r="N2898">
        <v>155636.717</v>
      </c>
      <c r="O2898">
        <v>162245.198</v>
      </c>
      <c r="P2898">
        <v>162737.58900000001</v>
      </c>
      <c r="Q2898">
        <v>197024.158</v>
      </c>
      <c r="R2898">
        <v>205335.96299999999</v>
      </c>
      <c r="S2898">
        <v>237731.258</v>
      </c>
      <c r="T2898">
        <v>257360.84</v>
      </c>
      <c r="U2898">
        <v>216207.337</v>
      </c>
      <c r="V2898">
        <v>194028.845</v>
      </c>
      <c r="W2898">
        <v>181393.49100000001</v>
      </c>
      <c r="X2898">
        <v>165094.94200000001</v>
      </c>
      <c r="Y2898">
        <v>153722.46100000001</v>
      </c>
      <c r="Z2898">
        <v>144964.266</v>
      </c>
      <c r="AA2898">
        <v>139490.79199999999</v>
      </c>
      <c r="AB2898">
        <v>132718.91800000001</v>
      </c>
      <c r="AC2898">
        <v>143298.35800000001</v>
      </c>
      <c r="AD2898">
        <v>140394.981</v>
      </c>
      <c r="AE2898">
        <v>151437.15900000001</v>
      </c>
      <c r="AF2898">
        <v>160273.674</v>
      </c>
      <c r="AG2898">
        <v>169213.48800000001</v>
      </c>
      <c r="AH2898">
        <v>174752.94699999999</v>
      </c>
      <c r="AI2898">
        <v>186335.08100000001</v>
      </c>
      <c r="AJ2898">
        <v>225503.81299999999</v>
      </c>
      <c r="AK2898">
        <v>235530.41399999999</v>
      </c>
      <c r="AL2898">
        <v>243609.08199999999</v>
      </c>
      <c r="AM2898">
        <v>272139.07</v>
      </c>
      <c r="AN2898">
        <v>292770.85800000001</v>
      </c>
      <c r="AO2898">
        <v>312905.59399999998</v>
      </c>
      <c r="AP2898">
        <v>314164.51799999998</v>
      </c>
      <c r="AQ2898">
        <v>315580.22100000002</v>
      </c>
      <c r="AR2898">
        <v>313752.21100000001</v>
      </c>
      <c r="AS2898">
        <v>319162.51699999999</v>
      </c>
      <c r="AT2898">
        <v>327324.62900000002</v>
      </c>
      <c r="AU2898">
        <v>314145.21299999999</v>
      </c>
      <c r="AV2898">
        <v>288526.38199999998</v>
      </c>
      <c r="AW2898">
        <v>257652.21599999999</v>
      </c>
      <c r="AX2898">
        <v>221270.72700000001</v>
      </c>
      <c r="AY2898">
        <v>174459.86900000001</v>
      </c>
      <c r="AZ2898">
        <v>94118.2</v>
      </c>
      <c r="BA2898">
        <v>182655.04699999999</v>
      </c>
      <c r="BB2898">
        <v>5</v>
      </c>
      <c r="BC2898">
        <v>2012</v>
      </c>
      <c r="BD2898">
        <v>12</v>
      </c>
      <c r="BE2898">
        <v>6</v>
      </c>
      <c r="BF2898">
        <v>178073.21899999998</v>
      </c>
      <c r="BG2898">
        <v>327324.62900000002</v>
      </c>
      <c r="BH2898">
        <v>200667.35358333332</v>
      </c>
    </row>
    <row r="2899" spans="1:60" x14ac:dyDescent="0.3">
      <c r="A2899" t="s">
        <v>57</v>
      </c>
      <c r="B2899" t="s">
        <v>470</v>
      </c>
      <c r="C2899" t="s">
        <v>471</v>
      </c>
      <c r="D2899" t="s">
        <v>2510</v>
      </c>
      <c r="E2899" t="s">
        <v>2505</v>
      </c>
      <c r="F2899">
        <v>155793.90100000001</v>
      </c>
      <c r="G2899">
        <v>156260.02100000001</v>
      </c>
      <c r="H2899">
        <v>130015.322</v>
      </c>
      <c r="I2899">
        <v>161983.43100000001</v>
      </c>
      <c r="J2899">
        <v>157705.97500000001</v>
      </c>
      <c r="K2899">
        <v>169947.07</v>
      </c>
      <c r="L2899">
        <v>173631.783</v>
      </c>
      <c r="M2899">
        <v>173401.36300000001</v>
      </c>
      <c r="N2899">
        <v>157000.82199999999</v>
      </c>
      <c r="O2899">
        <v>172532.236</v>
      </c>
      <c r="P2899">
        <v>181827.15100000001</v>
      </c>
      <c r="Q2899">
        <v>207909.739</v>
      </c>
      <c r="R2899">
        <v>220162.89499999999</v>
      </c>
      <c r="S2899">
        <v>249218.71599999999</v>
      </c>
      <c r="T2899">
        <v>276885.44199999998</v>
      </c>
      <c r="U2899">
        <v>251115.628</v>
      </c>
      <c r="V2899">
        <v>237293.943</v>
      </c>
      <c r="W2899">
        <v>238545.77299999999</v>
      </c>
      <c r="X2899">
        <v>241119.91899999999</v>
      </c>
      <c r="Y2899">
        <v>242066.90299999999</v>
      </c>
      <c r="Z2899">
        <v>243319.24100000001</v>
      </c>
      <c r="AA2899">
        <v>235594.967</v>
      </c>
      <c r="AB2899">
        <v>242166.72</v>
      </c>
      <c r="AC2899">
        <v>253721.177</v>
      </c>
      <c r="AD2899">
        <v>271802.09100000001</v>
      </c>
      <c r="AE2899">
        <v>295849.13699999999</v>
      </c>
      <c r="AF2899">
        <v>311506.14600000001</v>
      </c>
      <c r="AG2899">
        <v>332880.76899999997</v>
      </c>
      <c r="AH2899">
        <v>357499.53399999999</v>
      </c>
      <c r="AI2899">
        <v>393406.15299999999</v>
      </c>
      <c r="AJ2899">
        <v>424259.14299999998</v>
      </c>
      <c r="AK2899">
        <v>429226.91899999999</v>
      </c>
      <c r="AL2899">
        <v>442769.66200000001</v>
      </c>
      <c r="AM2899">
        <v>465891.92099999997</v>
      </c>
      <c r="AN2899">
        <v>492833.42099999997</v>
      </c>
      <c r="AO2899">
        <v>501236.13299999997</v>
      </c>
      <c r="AP2899">
        <v>499204.092</v>
      </c>
      <c r="AQ2899">
        <v>500670.75599999999</v>
      </c>
      <c r="AR2899">
        <v>486739.32900000003</v>
      </c>
      <c r="AS2899">
        <v>472460.071</v>
      </c>
      <c r="AT2899">
        <v>465267.973</v>
      </c>
      <c r="AU2899">
        <v>451214.03399999999</v>
      </c>
      <c r="AV2899">
        <v>421258.71600000001</v>
      </c>
      <c r="AW2899">
        <v>382846.821</v>
      </c>
      <c r="AX2899">
        <v>343788.446</v>
      </c>
      <c r="AY2899">
        <v>283373.81199999998</v>
      </c>
      <c r="AZ2899">
        <v>203697.84599999999</v>
      </c>
      <c r="BA2899">
        <v>279995.74800000002</v>
      </c>
      <c r="BB2899">
        <v>6</v>
      </c>
      <c r="BC2899">
        <v>2012</v>
      </c>
      <c r="BD2899">
        <v>12</v>
      </c>
      <c r="BE2899">
        <v>7</v>
      </c>
      <c r="BF2899">
        <v>262761.63400000002</v>
      </c>
      <c r="BG2899">
        <v>501236.13299999997</v>
      </c>
      <c r="BH2899">
        <v>300810.39189583337</v>
      </c>
    </row>
    <row r="2900" spans="1:60" x14ac:dyDescent="0.3">
      <c r="A2900" t="s">
        <v>57</v>
      </c>
      <c r="B2900" t="s">
        <v>470</v>
      </c>
      <c r="C2900" t="s">
        <v>471</v>
      </c>
      <c r="D2900" t="s">
        <v>2511</v>
      </c>
      <c r="E2900" t="s">
        <v>2505</v>
      </c>
      <c r="F2900">
        <v>247407.65400000001</v>
      </c>
      <c r="G2900">
        <v>240270.58100000001</v>
      </c>
      <c r="H2900">
        <v>214744.484</v>
      </c>
      <c r="I2900">
        <v>241281.06400000001</v>
      </c>
      <c r="J2900">
        <v>235898.90299999999</v>
      </c>
      <c r="K2900">
        <v>229299.30300000001</v>
      </c>
      <c r="L2900">
        <v>228918.655</v>
      </c>
      <c r="M2900">
        <v>222900.15100000001</v>
      </c>
      <c r="N2900">
        <v>213607.22700000001</v>
      </c>
      <c r="O2900">
        <v>217642.84</v>
      </c>
      <c r="P2900">
        <v>219621.25700000001</v>
      </c>
      <c r="Q2900">
        <v>229681.66099999999</v>
      </c>
      <c r="R2900">
        <v>234516.98800000001</v>
      </c>
      <c r="S2900">
        <v>253181.28700000001</v>
      </c>
      <c r="T2900">
        <v>267755.09999999998</v>
      </c>
      <c r="U2900">
        <v>265091.46899999998</v>
      </c>
      <c r="V2900">
        <v>270950.98700000002</v>
      </c>
      <c r="W2900">
        <v>276481.76</v>
      </c>
      <c r="X2900">
        <v>278690.71600000001</v>
      </c>
      <c r="Y2900">
        <v>285959.826</v>
      </c>
      <c r="Z2900">
        <v>291227.788</v>
      </c>
      <c r="AA2900">
        <v>295911.31699999998</v>
      </c>
      <c r="AB2900">
        <v>281788.12300000002</v>
      </c>
      <c r="AC2900">
        <v>299030.652</v>
      </c>
      <c r="AD2900">
        <v>294391.902</v>
      </c>
      <c r="AE2900">
        <v>291190.87199999997</v>
      </c>
      <c r="AF2900">
        <v>295493.52899999998</v>
      </c>
      <c r="AG2900">
        <v>307235.64</v>
      </c>
      <c r="AH2900">
        <v>304920.37800000003</v>
      </c>
      <c r="AI2900">
        <v>300623.59999999998</v>
      </c>
      <c r="AJ2900">
        <v>297795.03200000001</v>
      </c>
      <c r="AK2900">
        <v>297021.72700000001</v>
      </c>
      <c r="AL2900">
        <v>289109.38</v>
      </c>
      <c r="AM2900">
        <v>281762.04700000002</v>
      </c>
      <c r="AN2900">
        <v>289582.14399999997</v>
      </c>
      <c r="AO2900">
        <v>302504.505</v>
      </c>
      <c r="AP2900">
        <v>300237.859</v>
      </c>
      <c r="AQ2900">
        <v>303866.29499999998</v>
      </c>
      <c r="AR2900">
        <v>299811.52899999998</v>
      </c>
      <c r="AS2900">
        <v>294695.46899999998</v>
      </c>
      <c r="AT2900">
        <v>298813.08299999998</v>
      </c>
      <c r="AU2900">
        <v>290825.47100000002</v>
      </c>
      <c r="AV2900">
        <v>264204.25300000003</v>
      </c>
      <c r="AW2900">
        <v>241747.421</v>
      </c>
      <c r="AX2900">
        <v>213497.15400000001</v>
      </c>
      <c r="AY2900">
        <v>166290.897</v>
      </c>
      <c r="AZ2900">
        <v>87810.733999999997</v>
      </c>
      <c r="BA2900">
        <v>175067.52799999999</v>
      </c>
      <c r="BB2900">
        <v>7</v>
      </c>
      <c r="BC2900">
        <v>2012</v>
      </c>
      <c r="BD2900">
        <v>12</v>
      </c>
      <c r="BE2900">
        <v>8</v>
      </c>
      <c r="BF2900">
        <v>277586.23800000001</v>
      </c>
      <c r="BG2900">
        <v>307235.64</v>
      </c>
      <c r="BH2900">
        <v>261049.13004166668</v>
      </c>
    </row>
    <row r="2901" spans="1:60" x14ac:dyDescent="0.3">
      <c r="A2901" t="s">
        <v>57</v>
      </c>
      <c r="B2901" t="s">
        <v>470</v>
      </c>
      <c r="C2901" t="s">
        <v>471</v>
      </c>
      <c r="D2901" t="s">
        <v>2512</v>
      </c>
      <c r="E2901" t="s">
        <v>2513</v>
      </c>
      <c r="F2901">
        <v>164685.764</v>
      </c>
      <c r="G2901">
        <v>167343.639</v>
      </c>
      <c r="H2901">
        <v>131139.182</v>
      </c>
      <c r="I2901">
        <v>157593.78700000001</v>
      </c>
      <c r="J2901">
        <v>158785.81</v>
      </c>
      <c r="K2901">
        <v>173483.75099999999</v>
      </c>
      <c r="L2901">
        <v>163920.36799999999</v>
      </c>
      <c r="M2901">
        <v>162629.61900000001</v>
      </c>
      <c r="N2901">
        <v>157137.79800000001</v>
      </c>
      <c r="O2901">
        <v>158908.97500000001</v>
      </c>
      <c r="P2901">
        <v>159972.785</v>
      </c>
      <c r="Q2901">
        <v>177651.397</v>
      </c>
      <c r="R2901">
        <v>173513.408</v>
      </c>
      <c r="S2901">
        <v>179603.31400000001</v>
      </c>
      <c r="T2901">
        <v>190619.49</v>
      </c>
      <c r="U2901">
        <v>177708.845</v>
      </c>
      <c r="V2901">
        <v>175371.06400000001</v>
      </c>
      <c r="W2901">
        <v>164360.26999999999</v>
      </c>
      <c r="X2901">
        <v>153597.704</v>
      </c>
      <c r="Y2901">
        <v>147921.75399999999</v>
      </c>
      <c r="Z2901">
        <v>139349.158</v>
      </c>
      <c r="AA2901">
        <v>134549.601</v>
      </c>
      <c r="AB2901">
        <v>120793.139</v>
      </c>
      <c r="AC2901">
        <v>124253.3</v>
      </c>
      <c r="AD2901">
        <v>122317.07399999999</v>
      </c>
      <c r="AE2901">
        <v>122002.92</v>
      </c>
      <c r="AF2901">
        <v>119244.977</v>
      </c>
      <c r="AG2901">
        <v>128121.40399999999</v>
      </c>
      <c r="AH2901">
        <v>134664.217</v>
      </c>
      <c r="AI2901">
        <v>142213.70800000001</v>
      </c>
      <c r="AJ2901">
        <v>156513.62299999999</v>
      </c>
      <c r="AK2901">
        <v>171725.12100000001</v>
      </c>
      <c r="AL2901">
        <v>194785.299</v>
      </c>
      <c r="AM2901">
        <v>221767.4</v>
      </c>
      <c r="AN2901">
        <v>246423.959</v>
      </c>
      <c r="AO2901">
        <v>269363.86800000002</v>
      </c>
      <c r="AP2901">
        <v>278676.16700000002</v>
      </c>
      <c r="AQ2901">
        <v>287526.413</v>
      </c>
      <c r="AR2901">
        <v>288186.772</v>
      </c>
      <c r="AS2901">
        <v>294367.45199999999</v>
      </c>
      <c r="AT2901">
        <v>298898.68900000001</v>
      </c>
      <c r="AU2901">
        <v>287911.39799999999</v>
      </c>
      <c r="AV2901">
        <v>262911.91499999998</v>
      </c>
      <c r="AW2901">
        <v>227049.965</v>
      </c>
      <c r="AX2901">
        <v>199179.55100000001</v>
      </c>
      <c r="AY2901">
        <v>144656.454</v>
      </c>
      <c r="AZ2901">
        <v>68408.937999999995</v>
      </c>
      <c r="BA2901">
        <v>161243.913</v>
      </c>
      <c r="BB2901">
        <v>1</v>
      </c>
      <c r="BC2901">
        <v>2012</v>
      </c>
      <c r="BD2901">
        <v>12</v>
      </c>
      <c r="BE2901">
        <v>9</v>
      </c>
      <c r="BF2901">
        <v>164140.31899999999</v>
      </c>
      <c r="BG2901">
        <v>298898.68900000001</v>
      </c>
      <c r="BH2901">
        <v>180063.64831249998</v>
      </c>
    </row>
    <row r="2902" spans="1:60" x14ac:dyDescent="0.3">
      <c r="A2902" t="s">
        <v>57</v>
      </c>
      <c r="B2902" t="s">
        <v>470</v>
      </c>
      <c r="C2902" t="s">
        <v>471</v>
      </c>
      <c r="D2902" t="s">
        <v>2514</v>
      </c>
      <c r="E2902" t="s">
        <v>2513</v>
      </c>
      <c r="F2902">
        <v>139966.61799999999</v>
      </c>
      <c r="G2902">
        <v>140328.05799999999</v>
      </c>
      <c r="H2902">
        <v>112558.056</v>
      </c>
      <c r="I2902">
        <v>135414.728</v>
      </c>
      <c r="J2902">
        <v>156148.26699999999</v>
      </c>
      <c r="K2902">
        <v>160939.84400000001</v>
      </c>
      <c r="L2902">
        <v>167515.44</v>
      </c>
      <c r="M2902">
        <v>157267.818</v>
      </c>
      <c r="N2902">
        <v>154864.31400000001</v>
      </c>
      <c r="O2902">
        <v>166201.46</v>
      </c>
      <c r="P2902">
        <v>168564.30600000001</v>
      </c>
      <c r="Q2902">
        <v>191015.97700000001</v>
      </c>
      <c r="R2902">
        <v>198203.94099999999</v>
      </c>
      <c r="S2902">
        <v>237298.378</v>
      </c>
      <c r="T2902">
        <v>243934.01199999999</v>
      </c>
      <c r="U2902">
        <v>209561.54300000001</v>
      </c>
      <c r="V2902">
        <v>190174.10200000001</v>
      </c>
      <c r="W2902">
        <v>179555.06400000001</v>
      </c>
      <c r="X2902">
        <v>164820.27100000001</v>
      </c>
      <c r="Y2902">
        <v>151103.465</v>
      </c>
      <c r="Z2902">
        <v>139833.731</v>
      </c>
      <c r="AA2902">
        <v>131951.649</v>
      </c>
      <c r="AB2902">
        <v>111625.19100000001</v>
      </c>
      <c r="AC2902">
        <v>129260.44500000001</v>
      </c>
      <c r="AD2902">
        <v>130939.32</v>
      </c>
      <c r="AE2902">
        <v>134109.916</v>
      </c>
      <c r="AF2902">
        <v>141175.82999999999</v>
      </c>
      <c r="AG2902">
        <v>146724.17600000001</v>
      </c>
      <c r="AH2902">
        <v>157968.46799999999</v>
      </c>
      <c r="AI2902">
        <v>167526.03599999999</v>
      </c>
      <c r="AJ2902">
        <v>186192.391</v>
      </c>
      <c r="AK2902">
        <v>208499.247</v>
      </c>
      <c r="AL2902">
        <v>229946.45800000001</v>
      </c>
      <c r="AM2902">
        <v>258009.03599999999</v>
      </c>
      <c r="AN2902">
        <v>278514.538</v>
      </c>
      <c r="AO2902">
        <v>303228.09600000002</v>
      </c>
      <c r="AP2902">
        <v>313175.326</v>
      </c>
      <c r="AQ2902">
        <v>313204.08299999998</v>
      </c>
      <c r="AR2902">
        <v>308473.73200000002</v>
      </c>
      <c r="AS2902">
        <v>306752.65399999998</v>
      </c>
      <c r="AT2902">
        <v>313110.11</v>
      </c>
      <c r="AU2902">
        <v>307986.52799999999</v>
      </c>
      <c r="AV2902">
        <v>281379.59499999997</v>
      </c>
      <c r="AW2902">
        <v>244934.28099999999</v>
      </c>
      <c r="AX2902">
        <v>216812.88800000001</v>
      </c>
      <c r="AY2902">
        <v>154883.36300000001</v>
      </c>
      <c r="AZ2902">
        <v>77986.95</v>
      </c>
      <c r="BA2902">
        <v>168365.32800000001</v>
      </c>
      <c r="BB2902">
        <v>2</v>
      </c>
      <c r="BC2902">
        <v>2012</v>
      </c>
      <c r="BD2902">
        <v>12</v>
      </c>
      <c r="BE2902">
        <v>10</v>
      </c>
      <c r="BF2902">
        <v>167945.682</v>
      </c>
      <c r="BG2902">
        <v>313204.08299999998</v>
      </c>
      <c r="BH2902">
        <v>193500.10474999997</v>
      </c>
    </row>
    <row r="2903" spans="1:60" x14ac:dyDescent="0.3">
      <c r="A2903" t="s">
        <v>57</v>
      </c>
      <c r="B2903" t="s">
        <v>470</v>
      </c>
      <c r="C2903" t="s">
        <v>471</v>
      </c>
      <c r="D2903" t="s">
        <v>2515</v>
      </c>
      <c r="E2903" t="s">
        <v>2513</v>
      </c>
      <c r="F2903">
        <v>157909.245</v>
      </c>
      <c r="G2903">
        <v>157454.96400000001</v>
      </c>
      <c r="H2903">
        <v>142358.47700000001</v>
      </c>
      <c r="I2903">
        <v>159291.204</v>
      </c>
      <c r="J2903">
        <v>166882.31599999999</v>
      </c>
      <c r="K2903">
        <v>162851.79399999999</v>
      </c>
      <c r="L2903">
        <v>155316.60999999999</v>
      </c>
      <c r="M2903">
        <v>158995.402</v>
      </c>
      <c r="N2903">
        <v>161595.576</v>
      </c>
      <c r="O2903">
        <v>165637.065</v>
      </c>
      <c r="P2903">
        <v>164713.03</v>
      </c>
      <c r="Q2903">
        <v>204172.93799999999</v>
      </c>
      <c r="R2903">
        <v>216003.15700000001</v>
      </c>
      <c r="S2903">
        <v>236550.296</v>
      </c>
      <c r="T2903">
        <v>247431.46400000001</v>
      </c>
      <c r="U2903">
        <v>220330.55300000001</v>
      </c>
      <c r="V2903">
        <v>205607.196</v>
      </c>
      <c r="W2903">
        <v>197556.43299999999</v>
      </c>
      <c r="X2903">
        <v>188890.44099999999</v>
      </c>
      <c r="Y2903">
        <v>186978.878</v>
      </c>
      <c r="Z2903">
        <v>186685.962</v>
      </c>
      <c r="AA2903">
        <v>188922.15</v>
      </c>
      <c r="AB2903">
        <v>179860.139</v>
      </c>
      <c r="AC2903">
        <v>203755.342</v>
      </c>
      <c r="AD2903">
        <v>213565.58300000001</v>
      </c>
      <c r="AE2903">
        <v>232207.109</v>
      </c>
      <c r="AF2903">
        <v>245733.701</v>
      </c>
      <c r="AG2903">
        <v>268418.50099999999</v>
      </c>
      <c r="AH2903">
        <v>290430.25199999998</v>
      </c>
      <c r="AI2903">
        <v>313611.54800000001</v>
      </c>
      <c r="AJ2903">
        <v>346919.00799999997</v>
      </c>
      <c r="AK2903">
        <v>381219.04100000003</v>
      </c>
      <c r="AL2903">
        <v>416432.44099999999</v>
      </c>
      <c r="AM2903">
        <v>448772.01400000002</v>
      </c>
      <c r="AN2903">
        <v>474830.39600000001</v>
      </c>
      <c r="AO2903">
        <v>478682.18099999998</v>
      </c>
      <c r="AP2903">
        <v>460525.54399999999</v>
      </c>
      <c r="AQ2903">
        <v>452318.68900000001</v>
      </c>
      <c r="AR2903">
        <v>427610.77100000001</v>
      </c>
      <c r="AS2903">
        <v>409970.51699999999</v>
      </c>
      <c r="AT2903">
        <v>400778.56800000003</v>
      </c>
      <c r="AU2903">
        <v>386680.201</v>
      </c>
      <c r="AV2903">
        <v>350811.413</v>
      </c>
      <c r="AW2903">
        <v>304970.984</v>
      </c>
      <c r="AX2903">
        <v>264427.27299999999</v>
      </c>
      <c r="AY2903">
        <v>207967.94200000001</v>
      </c>
      <c r="AZ2903">
        <v>133478.647</v>
      </c>
      <c r="BA2903">
        <v>225933.44399999999</v>
      </c>
      <c r="BB2903">
        <v>3</v>
      </c>
      <c r="BC2903">
        <v>2012</v>
      </c>
      <c r="BD2903">
        <v>12</v>
      </c>
      <c r="BE2903">
        <v>11</v>
      </c>
      <c r="BF2903">
        <v>218166.85500000001</v>
      </c>
      <c r="BG2903">
        <v>478682.18099999998</v>
      </c>
      <c r="BH2903">
        <v>261500.96666666665</v>
      </c>
    </row>
    <row r="2904" spans="1:60" x14ac:dyDescent="0.3">
      <c r="A2904" t="s">
        <v>57</v>
      </c>
      <c r="B2904" t="s">
        <v>470</v>
      </c>
      <c r="C2904" t="s">
        <v>471</v>
      </c>
      <c r="D2904" t="s">
        <v>2516</v>
      </c>
      <c r="E2904" t="s">
        <v>2513</v>
      </c>
      <c r="F2904">
        <v>202947.56200000001</v>
      </c>
      <c r="G2904">
        <v>205514.46900000001</v>
      </c>
      <c r="H2904">
        <v>167002.88399999999</v>
      </c>
      <c r="I2904">
        <v>181133.52499999999</v>
      </c>
      <c r="J2904">
        <v>200660.58499999999</v>
      </c>
      <c r="K2904">
        <v>206756.88399999999</v>
      </c>
      <c r="L2904">
        <v>203099.53700000001</v>
      </c>
      <c r="M2904">
        <v>198863.55900000001</v>
      </c>
      <c r="N2904">
        <v>196341.50599999999</v>
      </c>
      <c r="O2904">
        <v>202598.24400000001</v>
      </c>
      <c r="P2904">
        <v>195816.44500000001</v>
      </c>
      <c r="Q2904">
        <v>220350.49799999999</v>
      </c>
      <c r="R2904">
        <v>239997.68799999999</v>
      </c>
      <c r="S2904">
        <v>276506.14</v>
      </c>
      <c r="T2904">
        <v>305462.245</v>
      </c>
      <c r="U2904">
        <v>296047.55499999999</v>
      </c>
      <c r="V2904">
        <v>302435.61</v>
      </c>
      <c r="W2904">
        <v>315121.391</v>
      </c>
      <c r="X2904">
        <v>327651.29800000001</v>
      </c>
      <c r="Y2904">
        <v>340091.50199999998</v>
      </c>
      <c r="Z2904">
        <v>356375.84600000002</v>
      </c>
      <c r="AA2904">
        <v>374455.14299999998</v>
      </c>
      <c r="AB2904">
        <v>378627.32900000003</v>
      </c>
      <c r="AC2904">
        <v>415905.74599999998</v>
      </c>
      <c r="AD2904">
        <v>447712.94699999999</v>
      </c>
      <c r="AE2904">
        <v>479594.08299999998</v>
      </c>
      <c r="AF2904">
        <v>522592.087</v>
      </c>
      <c r="AG2904">
        <v>539294.64899999998</v>
      </c>
      <c r="AH2904">
        <v>560640.022</v>
      </c>
      <c r="AI2904">
        <v>550975.84699999995</v>
      </c>
      <c r="AJ2904">
        <v>589164.94799999997</v>
      </c>
      <c r="AK2904">
        <v>620876.78099999996</v>
      </c>
      <c r="AL2904">
        <v>641413.23300000001</v>
      </c>
      <c r="AM2904">
        <v>682696.63199999998</v>
      </c>
      <c r="AN2904">
        <v>706500.23300000001</v>
      </c>
      <c r="AO2904">
        <v>719340.63600000006</v>
      </c>
      <c r="AP2904">
        <v>714326.85499999998</v>
      </c>
      <c r="AQ2904">
        <v>710711.8</v>
      </c>
      <c r="AR2904">
        <v>700044.34100000001</v>
      </c>
      <c r="AS2904">
        <v>678939.51300000004</v>
      </c>
      <c r="AT2904">
        <v>662147.304</v>
      </c>
      <c r="AU2904">
        <v>645322.201</v>
      </c>
      <c r="AV2904">
        <v>601060.86199999996</v>
      </c>
      <c r="AW2904">
        <v>540202.13600000006</v>
      </c>
      <c r="AX2904">
        <v>471903.69199999998</v>
      </c>
      <c r="AY2904">
        <v>380184.62300000002</v>
      </c>
      <c r="AZ2904">
        <v>282862.57900000003</v>
      </c>
      <c r="BA2904">
        <v>367241.02899999998</v>
      </c>
      <c r="BB2904">
        <v>4</v>
      </c>
      <c r="BC2904">
        <v>2012</v>
      </c>
      <c r="BD2904">
        <v>12</v>
      </c>
      <c r="BE2904">
        <v>12</v>
      </c>
      <c r="BF2904">
        <v>376541.23600000003</v>
      </c>
      <c r="BG2904">
        <v>719340.63600000006</v>
      </c>
      <c r="BH2904">
        <v>419281.50466666667</v>
      </c>
    </row>
    <row r="2905" spans="1:60" x14ac:dyDescent="0.3">
      <c r="A2905" t="s">
        <v>57</v>
      </c>
      <c r="B2905" t="s">
        <v>470</v>
      </c>
      <c r="C2905" t="s">
        <v>471</v>
      </c>
      <c r="D2905" t="s">
        <v>2517</v>
      </c>
      <c r="E2905" t="s">
        <v>2513</v>
      </c>
      <c r="F2905">
        <v>329788.76500000001</v>
      </c>
      <c r="G2905">
        <v>323493.54200000002</v>
      </c>
      <c r="H2905">
        <v>292085.25599999999</v>
      </c>
      <c r="I2905">
        <v>297019.54399999999</v>
      </c>
      <c r="J2905">
        <v>296488.47399999999</v>
      </c>
      <c r="K2905">
        <v>303027.538</v>
      </c>
      <c r="L2905">
        <v>291927.728</v>
      </c>
      <c r="M2905">
        <v>290020.52399999998</v>
      </c>
      <c r="N2905">
        <v>277912.53499999997</v>
      </c>
      <c r="O2905">
        <v>274978.58899999998</v>
      </c>
      <c r="P2905">
        <v>261291.54300000001</v>
      </c>
      <c r="Q2905">
        <v>283205.05200000003</v>
      </c>
      <c r="R2905">
        <v>316419.24699999997</v>
      </c>
      <c r="S2905">
        <v>341754.038</v>
      </c>
      <c r="T2905">
        <v>373326.91</v>
      </c>
      <c r="U2905">
        <v>377693.6</v>
      </c>
      <c r="V2905">
        <v>385709.01799999998</v>
      </c>
      <c r="W2905">
        <v>403954.68400000001</v>
      </c>
      <c r="X2905">
        <v>405336.69099999999</v>
      </c>
      <c r="Y2905">
        <v>418341.03600000002</v>
      </c>
      <c r="Z2905">
        <v>433775.65899999999</v>
      </c>
      <c r="AA2905">
        <v>462076.69900000002</v>
      </c>
      <c r="AB2905">
        <v>460434.14299999998</v>
      </c>
      <c r="AC2905">
        <v>480543.99599999998</v>
      </c>
      <c r="AD2905">
        <v>503989.859</v>
      </c>
      <c r="AE2905">
        <v>522039.57900000003</v>
      </c>
      <c r="AF2905">
        <v>540541.68900000001</v>
      </c>
      <c r="AG2905">
        <v>538328.10800000001</v>
      </c>
      <c r="AH2905">
        <v>524823.89800000004</v>
      </c>
      <c r="AI2905">
        <v>516426.57400000002</v>
      </c>
      <c r="AJ2905">
        <v>529097.49100000004</v>
      </c>
      <c r="AK2905">
        <v>540249.41299999994</v>
      </c>
      <c r="AL2905">
        <v>544929.72499999998</v>
      </c>
      <c r="AM2905">
        <v>542968.73199999996</v>
      </c>
      <c r="AN2905">
        <v>540382.59699999995</v>
      </c>
      <c r="AO2905">
        <v>526737.84199999995</v>
      </c>
      <c r="AP2905">
        <v>503530.73100000003</v>
      </c>
      <c r="AQ2905">
        <v>491570.826</v>
      </c>
      <c r="AR2905">
        <v>482560.54100000003</v>
      </c>
      <c r="AS2905">
        <v>481154.42800000001</v>
      </c>
      <c r="AT2905">
        <v>483616.72399999999</v>
      </c>
      <c r="AU2905">
        <v>476783.44699999999</v>
      </c>
      <c r="AV2905">
        <v>451274.54499999998</v>
      </c>
      <c r="AW2905">
        <v>415096.56800000003</v>
      </c>
      <c r="AX2905">
        <v>376503.51699999999</v>
      </c>
      <c r="AY2905">
        <v>310044.152</v>
      </c>
      <c r="AZ2905">
        <v>225396.36300000001</v>
      </c>
      <c r="BA2905">
        <v>297594.538</v>
      </c>
      <c r="BB2905">
        <v>5</v>
      </c>
      <c r="BC2905">
        <v>2012</v>
      </c>
      <c r="BD2905">
        <v>12</v>
      </c>
      <c r="BE2905">
        <v>13</v>
      </c>
      <c r="BF2905">
        <v>416718.80200000003</v>
      </c>
      <c r="BG2905">
        <v>544929.72499999998</v>
      </c>
      <c r="BH2905">
        <v>411380.13954166672</v>
      </c>
    </row>
    <row r="2906" spans="1:60" x14ac:dyDescent="0.3">
      <c r="A2906" t="s">
        <v>57</v>
      </c>
      <c r="B2906" t="s">
        <v>470</v>
      </c>
      <c r="C2906" t="s">
        <v>471</v>
      </c>
      <c r="D2906" t="s">
        <v>2518</v>
      </c>
      <c r="E2906" t="s">
        <v>2513</v>
      </c>
      <c r="F2906">
        <v>259306.69200000001</v>
      </c>
      <c r="G2906">
        <v>259797.40100000001</v>
      </c>
      <c r="H2906">
        <v>222965.43799999999</v>
      </c>
      <c r="I2906">
        <v>250706.79800000001</v>
      </c>
      <c r="J2906">
        <v>249235.10699999999</v>
      </c>
      <c r="K2906">
        <v>250031.01300000001</v>
      </c>
      <c r="L2906">
        <v>243724.47500000001</v>
      </c>
      <c r="M2906">
        <v>238157.36600000001</v>
      </c>
      <c r="N2906">
        <v>227731.481</v>
      </c>
      <c r="O2906">
        <v>234659.72399999999</v>
      </c>
      <c r="P2906">
        <v>238490.72899999999</v>
      </c>
      <c r="Q2906">
        <v>254276.63699999999</v>
      </c>
      <c r="R2906">
        <v>277243.25099999999</v>
      </c>
      <c r="S2906">
        <v>311850.326</v>
      </c>
      <c r="T2906">
        <v>331586.98800000001</v>
      </c>
      <c r="U2906">
        <v>323336.78899999999</v>
      </c>
      <c r="V2906">
        <v>326997.28600000002</v>
      </c>
      <c r="W2906">
        <v>332002.20799999998</v>
      </c>
      <c r="X2906">
        <v>332135.77100000001</v>
      </c>
      <c r="Y2906">
        <v>331275.04700000002</v>
      </c>
      <c r="Z2906">
        <v>317024.42800000001</v>
      </c>
      <c r="AA2906">
        <v>317884.31800000003</v>
      </c>
      <c r="AB2906">
        <v>293689.19799999997</v>
      </c>
      <c r="AC2906">
        <v>308560.07699999999</v>
      </c>
      <c r="AD2906">
        <v>301901.549</v>
      </c>
      <c r="AE2906">
        <v>298048.31800000003</v>
      </c>
      <c r="AF2906">
        <v>293436.36700000003</v>
      </c>
      <c r="AG2906">
        <v>298718.57900000003</v>
      </c>
      <c r="AH2906">
        <v>308632.54499999998</v>
      </c>
      <c r="AI2906">
        <v>311724.93199999997</v>
      </c>
      <c r="AJ2906">
        <v>320377.23</v>
      </c>
      <c r="AK2906">
        <v>322533.54499999998</v>
      </c>
      <c r="AL2906">
        <v>321799.58100000001</v>
      </c>
      <c r="AM2906">
        <v>317136.489</v>
      </c>
      <c r="AN2906">
        <v>336991.14799999999</v>
      </c>
      <c r="AO2906">
        <v>349342.99300000002</v>
      </c>
      <c r="AP2906">
        <v>350005.86200000002</v>
      </c>
      <c r="AQ2906">
        <v>352837.71</v>
      </c>
      <c r="AR2906">
        <v>356384.65100000001</v>
      </c>
      <c r="AS2906">
        <v>358510.79300000001</v>
      </c>
      <c r="AT2906">
        <v>359482.41600000003</v>
      </c>
      <c r="AU2906">
        <v>360354.76500000001</v>
      </c>
      <c r="AV2906">
        <v>339086.29599999997</v>
      </c>
      <c r="AW2906">
        <v>303959.45799999998</v>
      </c>
      <c r="AX2906">
        <v>273875.20199999999</v>
      </c>
      <c r="AY2906">
        <v>219503.647</v>
      </c>
      <c r="AZ2906">
        <v>145883</v>
      </c>
      <c r="BA2906">
        <v>240164.228</v>
      </c>
      <c r="BB2906">
        <v>6</v>
      </c>
      <c r="BC2906">
        <v>2012</v>
      </c>
      <c r="BD2906">
        <v>12</v>
      </c>
      <c r="BE2906">
        <v>14</v>
      </c>
      <c r="BF2906">
        <v>308596.31099999999</v>
      </c>
      <c r="BG2906">
        <v>360354.76500000001</v>
      </c>
      <c r="BH2906">
        <v>295278.33025</v>
      </c>
    </row>
    <row r="2907" spans="1:60" x14ac:dyDescent="0.3">
      <c r="A2907" t="s">
        <v>57</v>
      </c>
      <c r="B2907" t="s">
        <v>470</v>
      </c>
      <c r="C2907" t="s">
        <v>471</v>
      </c>
      <c r="D2907" t="s">
        <v>2519</v>
      </c>
      <c r="E2907" t="s">
        <v>2513</v>
      </c>
      <c r="F2907">
        <v>204373.88699999999</v>
      </c>
      <c r="G2907">
        <v>191899.75200000001</v>
      </c>
      <c r="H2907">
        <v>155324.261</v>
      </c>
      <c r="I2907">
        <v>179822.20600000001</v>
      </c>
      <c r="J2907">
        <v>189061.36900000001</v>
      </c>
      <c r="K2907">
        <v>189624.11</v>
      </c>
      <c r="L2907">
        <v>180568.47700000001</v>
      </c>
      <c r="M2907">
        <v>184676.57699999999</v>
      </c>
      <c r="N2907">
        <v>180482.56099999999</v>
      </c>
      <c r="O2907">
        <v>182558.11499999999</v>
      </c>
      <c r="P2907">
        <v>185176.08600000001</v>
      </c>
      <c r="Q2907">
        <v>199894.18</v>
      </c>
      <c r="R2907">
        <v>203756.96</v>
      </c>
      <c r="S2907">
        <v>220333.50599999999</v>
      </c>
      <c r="T2907">
        <v>231256.61</v>
      </c>
      <c r="U2907">
        <v>224258.71</v>
      </c>
      <c r="V2907">
        <v>230428.318</v>
      </c>
      <c r="W2907">
        <v>235440.041</v>
      </c>
      <c r="X2907">
        <v>221173.93100000001</v>
      </c>
      <c r="Y2907">
        <v>216780.19699999999</v>
      </c>
      <c r="Z2907">
        <v>221925.00399999999</v>
      </c>
      <c r="AA2907">
        <v>217160.774</v>
      </c>
      <c r="AB2907">
        <v>205722.035</v>
      </c>
      <c r="AC2907">
        <v>212759.78700000001</v>
      </c>
      <c r="AD2907">
        <v>207664.755</v>
      </c>
      <c r="AE2907">
        <v>209210.935</v>
      </c>
      <c r="AF2907">
        <v>207372.272</v>
      </c>
      <c r="AG2907">
        <v>211814.247</v>
      </c>
      <c r="AH2907">
        <v>203319.266</v>
      </c>
      <c r="AI2907">
        <v>208030.584</v>
      </c>
      <c r="AJ2907">
        <v>208449.351</v>
      </c>
      <c r="AK2907">
        <v>204264.34700000001</v>
      </c>
      <c r="AL2907">
        <v>216002.11799999999</v>
      </c>
      <c r="AM2907">
        <v>247986.55499999999</v>
      </c>
      <c r="AN2907">
        <v>284313.163</v>
      </c>
      <c r="AO2907">
        <v>300150.685</v>
      </c>
      <c r="AP2907">
        <v>300984.53499999997</v>
      </c>
      <c r="AQ2907">
        <v>304195.13099999999</v>
      </c>
      <c r="AR2907">
        <v>291220.837</v>
      </c>
      <c r="AS2907">
        <v>295544.62599999999</v>
      </c>
      <c r="AT2907">
        <v>299205.29399999999</v>
      </c>
      <c r="AU2907">
        <v>292376.17800000001</v>
      </c>
      <c r="AV2907">
        <v>274358.37300000002</v>
      </c>
      <c r="AW2907">
        <v>245141.3</v>
      </c>
      <c r="AX2907">
        <v>223310.22899999999</v>
      </c>
      <c r="AY2907">
        <v>168046.78</v>
      </c>
      <c r="AZ2907">
        <v>91682.183999999994</v>
      </c>
      <c r="BA2907">
        <v>192326.16</v>
      </c>
      <c r="BB2907">
        <v>7</v>
      </c>
      <c r="BC2907">
        <v>2012</v>
      </c>
      <c r="BD2907">
        <v>12</v>
      </c>
      <c r="BE2907">
        <v>15</v>
      </c>
      <c r="BF2907">
        <v>210512.59100000001</v>
      </c>
      <c r="BG2907">
        <v>304195.13099999999</v>
      </c>
      <c r="BH2907">
        <v>219821.40331249996</v>
      </c>
    </row>
    <row r="2908" spans="1:60" x14ac:dyDescent="0.3">
      <c r="A2908" t="s">
        <v>57</v>
      </c>
      <c r="B2908" t="s">
        <v>470</v>
      </c>
      <c r="C2908" t="s">
        <v>471</v>
      </c>
      <c r="D2908" t="s">
        <v>2520</v>
      </c>
      <c r="E2908" t="s">
        <v>2521</v>
      </c>
      <c r="F2908">
        <v>172817.29</v>
      </c>
      <c r="G2908">
        <v>161903.52799999999</v>
      </c>
      <c r="H2908">
        <v>132592.51300000001</v>
      </c>
      <c r="I2908">
        <v>137572.53400000001</v>
      </c>
      <c r="J2908">
        <v>158961.67000000001</v>
      </c>
      <c r="K2908">
        <v>164891.177</v>
      </c>
      <c r="L2908">
        <v>169561.24900000001</v>
      </c>
      <c r="M2908">
        <v>164400.859</v>
      </c>
      <c r="N2908">
        <v>160454.71299999999</v>
      </c>
      <c r="O2908">
        <v>164377.345</v>
      </c>
      <c r="P2908">
        <v>169790.71</v>
      </c>
      <c r="Q2908">
        <v>170377.16899999999</v>
      </c>
      <c r="R2908">
        <v>180487.85200000001</v>
      </c>
      <c r="S2908">
        <v>188570.44099999999</v>
      </c>
      <c r="T2908">
        <v>197825.06</v>
      </c>
      <c r="U2908">
        <v>192661.49799999999</v>
      </c>
      <c r="V2908">
        <v>197023.86499999999</v>
      </c>
      <c r="W2908">
        <v>204701.18400000001</v>
      </c>
      <c r="X2908">
        <v>207667.12400000001</v>
      </c>
      <c r="Y2908">
        <v>205138.391</v>
      </c>
      <c r="Z2908">
        <v>190273.74900000001</v>
      </c>
      <c r="AA2908">
        <v>182668.261</v>
      </c>
      <c r="AB2908">
        <v>155402.32199999999</v>
      </c>
      <c r="AC2908">
        <v>167162.59899999999</v>
      </c>
      <c r="AD2908">
        <v>174670.065</v>
      </c>
      <c r="AE2908">
        <v>176907.174</v>
      </c>
      <c r="AF2908">
        <v>170218.345</v>
      </c>
      <c r="AG2908">
        <v>177117.87700000001</v>
      </c>
      <c r="AH2908">
        <v>177237.663</v>
      </c>
      <c r="AI2908">
        <v>188195.829</v>
      </c>
      <c r="AJ2908">
        <v>184850.01199999999</v>
      </c>
      <c r="AK2908">
        <v>192718.70699999999</v>
      </c>
      <c r="AL2908">
        <v>200204.28200000001</v>
      </c>
      <c r="AM2908">
        <v>214938.86799999999</v>
      </c>
      <c r="AN2908">
        <v>234930.057</v>
      </c>
      <c r="AO2908">
        <v>256962.886</v>
      </c>
      <c r="AP2908">
        <v>268672.09999999998</v>
      </c>
      <c r="AQ2908">
        <v>276689.79800000001</v>
      </c>
      <c r="AR2908">
        <v>283044.75099999999</v>
      </c>
      <c r="AS2908">
        <v>286394.77</v>
      </c>
      <c r="AT2908">
        <v>291341.56400000001</v>
      </c>
      <c r="AU2908">
        <v>286599.08500000002</v>
      </c>
      <c r="AV2908">
        <v>261896.38500000001</v>
      </c>
      <c r="AW2908">
        <v>231295.97099999999</v>
      </c>
      <c r="AX2908">
        <v>201213.13500000001</v>
      </c>
      <c r="AY2908">
        <v>140220.29800000001</v>
      </c>
      <c r="AZ2908">
        <v>70655.792000000001</v>
      </c>
      <c r="BA2908">
        <v>166548.93700000001</v>
      </c>
      <c r="BB2908">
        <v>1</v>
      </c>
      <c r="BC2908">
        <v>2012</v>
      </c>
      <c r="BD2908">
        <v>12</v>
      </c>
      <c r="BE2908">
        <v>16</v>
      </c>
      <c r="BF2908">
        <v>183759.13649999999</v>
      </c>
      <c r="BG2908">
        <v>291341.56400000001</v>
      </c>
      <c r="BH2908">
        <v>193975.15529166671</v>
      </c>
    </row>
    <row r="2909" spans="1:60" x14ac:dyDescent="0.3">
      <c r="A2909" t="s">
        <v>57</v>
      </c>
      <c r="B2909" t="s">
        <v>470</v>
      </c>
      <c r="C2909" t="s">
        <v>471</v>
      </c>
      <c r="D2909" t="s">
        <v>2522</v>
      </c>
      <c r="E2909" t="s">
        <v>2521</v>
      </c>
      <c r="F2909">
        <v>148101.302</v>
      </c>
      <c r="G2909">
        <v>153318.984</v>
      </c>
      <c r="H2909">
        <v>134372.42800000001</v>
      </c>
      <c r="I2909">
        <v>134323.71799999999</v>
      </c>
      <c r="J2909">
        <v>152065.99299999999</v>
      </c>
      <c r="K2909">
        <v>157855.003</v>
      </c>
      <c r="L2909">
        <v>161779.79699999999</v>
      </c>
      <c r="M2909">
        <v>149479.788</v>
      </c>
      <c r="N2909">
        <v>139232.17199999999</v>
      </c>
      <c r="O2909">
        <v>163426.61900000001</v>
      </c>
      <c r="P2909">
        <v>164115.22899999999</v>
      </c>
      <c r="Q2909">
        <v>178014.81899999999</v>
      </c>
      <c r="R2909">
        <v>200492.32800000001</v>
      </c>
      <c r="S2909">
        <v>220277.978</v>
      </c>
      <c r="T2909">
        <v>230411.27499999999</v>
      </c>
      <c r="U2909">
        <v>204404.58199999999</v>
      </c>
      <c r="V2909">
        <v>198912.228</v>
      </c>
      <c r="W2909">
        <v>193301.87400000001</v>
      </c>
      <c r="X2909">
        <v>181907.065</v>
      </c>
      <c r="Y2909">
        <v>171881.45699999999</v>
      </c>
      <c r="Z2909">
        <v>164740.80900000001</v>
      </c>
      <c r="AA2909">
        <v>156250.55499999999</v>
      </c>
      <c r="AB2909">
        <v>138344.05100000001</v>
      </c>
      <c r="AC2909">
        <v>152743.609</v>
      </c>
      <c r="AD2909">
        <v>147660.516</v>
      </c>
      <c r="AE2909">
        <v>150594.231</v>
      </c>
      <c r="AF2909">
        <v>152792.149</v>
      </c>
      <c r="AG2909">
        <v>161757.23699999999</v>
      </c>
      <c r="AH2909">
        <v>162202.69899999999</v>
      </c>
      <c r="AI2909">
        <v>166731.217</v>
      </c>
      <c r="AJ2909">
        <v>186571.28200000001</v>
      </c>
      <c r="AK2909">
        <v>196570.93700000001</v>
      </c>
      <c r="AL2909">
        <v>214788.36</v>
      </c>
      <c r="AM2909">
        <v>244620.74600000001</v>
      </c>
      <c r="AN2909">
        <v>273771.87300000002</v>
      </c>
      <c r="AO2909">
        <v>296399.41200000001</v>
      </c>
      <c r="AP2909">
        <v>300520.44099999999</v>
      </c>
      <c r="AQ2909">
        <v>304097.83100000001</v>
      </c>
      <c r="AR2909">
        <v>296436.65399999998</v>
      </c>
      <c r="AS2909">
        <v>296781.34000000003</v>
      </c>
      <c r="AT2909">
        <v>302568.38400000002</v>
      </c>
      <c r="AU2909">
        <v>300353.15500000003</v>
      </c>
      <c r="AV2909">
        <v>279357.31699999998</v>
      </c>
      <c r="AW2909">
        <v>242932.497</v>
      </c>
      <c r="AX2909">
        <v>211168.568</v>
      </c>
      <c r="AY2909">
        <v>152779.74600000001</v>
      </c>
      <c r="AZ2909">
        <v>79017.093999999997</v>
      </c>
      <c r="BA2909">
        <v>170840.326</v>
      </c>
      <c r="BB2909">
        <v>2</v>
      </c>
      <c r="BC2909">
        <v>2012</v>
      </c>
      <c r="BD2909">
        <v>12</v>
      </c>
      <c r="BE2909">
        <v>17</v>
      </c>
      <c r="BF2909">
        <v>171360.8915</v>
      </c>
      <c r="BG2909">
        <v>304097.83100000001</v>
      </c>
      <c r="BH2909">
        <v>194605.57656249995</v>
      </c>
    </row>
    <row r="2910" spans="1:60" x14ac:dyDescent="0.3">
      <c r="A2910" t="s">
        <v>57</v>
      </c>
      <c r="B2910" t="s">
        <v>470</v>
      </c>
      <c r="C2910" t="s">
        <v>471</v>
      </c>
      <c r="D2910" t="s">
        <v>2523</v>
      </c>
      <c r="E2910" t="s">
        <v>2521</v>
      </c>
      <c r="F2910">
        <v>148627.51199999999</v>
      </c>
      <c r="G2910">
        <v>143109.52299999999</v>
      </c>
      <c r="H2910">
        <v>118827.113</v>
      </c>
      <c r="I2910">
        <v>145480.64000000001</v>
      </c>
      <c r="J2910">
        <v>154073.47899999999</v>
      </c>
      <c r="K2910">
        <v>160150.114</v>
      </c>
      <c r="L2910">
        <v>161936</v>
      </c>
      <c r="M2910">
        <v>160042.177</v>
      </c>
      <c r="N2910">
        <v>156892.61300000001</v>
      </c>
      <c r="O2910">
        <v>168395.601</v>
      </c>
      <c r="P2910">
        <v>159956.69399999999</v>
      </c>
      <c r="Q2910">
        <v>187120.76</v>
      </c>
      <c r="R2910">
        <v>202213.38500000001</v>
      </c>
      <c r="S2910">
        <v>222842.11300000001</v>
      </c>
      <c r="T2910">
        <v>237569.861</v>
      </c>
      <c r="U2910">
        <v>211066.557</v>
      </c>
      <c r="V2910">
        <v>209211.24100000001</v>
      </c>
      <c r="W2910">
        <v>199048.76800000001</v>
      </c>
      <c r="X2910">
        <v>186909.05799999999</v>
      </c>
      <c r="Y2910">
        <v>178158.34400000001</v>
      </c>
      <c r="Z2910">
        <v>175040.82800000001</v>
      </c>
      <c r="AA2910">
        <v>176500.52799999999</v>
      </c>
      <c r="AB2910">
        <v>160117.386</v>
      </c>
      <c r="AC2910">
        <v>186340.56700000001</v>
      </c>
      <c r="AD2910">
        <v>197596.35</v>
      </c>
      <c r="AE2910">
        <v>205101.95199999999</v>
      </c>
      <c r="AF2910">
        <v>216006.747</v>
      </c>
      <c r="AG2910">
        <v>231454.823</v>
      </c>
      <c r="AH2910">
        <v>249557.84</v>
      </c>
      <c r="AI2910">
        <v>268391.65899999999</v>
      </c>
      <c r="AJ2910">
        <v>293755.96799999999</v>
      </c>
      <c r="AK2910">
        <v>323991.66100000002</v>
      </c>
      <c r="AL2910">
        <v>352277.83600000001</v>
      </c>
      <c r="AM2910">
        <v>388228.31400000001</v>
      </c>
      <c r="AN2910">
        <v>422520.45</v>
      </c>
      <c r="AO2910">
        <v>453167.94400000002</v>
      </c>
      <c r="AP2910">
        <v>461872.75099999999</v>
      </c>
      <c r="AQ2910">
        <v>466022.288</v>
      </c>
      <c r="AR2910">
        <v>460348.26500000001</v>
      </c>
      <c r="AS2910">
        <v>447331.74099999998</v>
      </c>
      <c r="AT2910">
        <v>437541.43699999998</v>
      </c>
      <c r="AU2910">
        <v>426947.80300000001</v>
      </c>
      <c r="AV2910">
        <v>393939.18800000002</v>
      </c>
      <c r="AW2910">
        <v>354132.04</v>
      </c>
      <c r="AX2910">
        <v>313755.45400000003</v>
      </c>
      <c r="AY2910">
        <v>246930.73499999999</v>
      </c>
      <c r="AZ2910">
        <v>163199.82</v>
      </c>
      <c r="BA2910">
        <v>260237.41200000001</v>
      </c>
      <c r="BB2910">
        <v>3</v>
      </c>
      <c r="BC2910">
        <v>2012</v>
      </c>
      <c r="BD2910">
        <v>12</v>
      </c>
      <c r="BE2910">
        <v>18</v>
      </c>
      <c r="BF2910">
        <v>210138.899</v>
      </c>
      <c r="BG2910">
        <v>466022.288</v>
      </c>
      <c r="BH2910">
        <v>255082.11125000005</v>
      </c>
    </row>
    <row r="2911" spans="1:60" x14ac:dyDescent="0.3">
      <c r="A2911" t="s">
        <v>57</v>
      </c>
      <c r="B2911" t="s">
        <v>470</v>
      </c>
      <c r="C2911" t="s">
        <v>471</v>
      </c>
      <c r="D2911" t="s">
        <v>2524</v>
      </c>
      <c r="E2911" t="s">
        <v>2521</v>
      </c>
      <c r="F2911">
        <v>218347.84700000001</v>
      </c>
      <c r="G2911">
        <v>205586.39600000001</v>
      </c>
      <c r="H2911">
        <v>194428.652</v>
      </c>
      <c r="I2911">
        <v>207855.42199999999</v>
      </c>
      <c r="J2911">
        <v>217784.11300000001</v>
      </c>
      <c r="K2911">
        <v>217039.24100000001</v>
      </c>
      <c r="L2911">
        <v>208658.41500000001</v>
      </c>
      <c r="M2911">
        <v>209605.99900000001</v>
      </c>
      <c r="N2911">
        <v>205366.26300000001</v>
      </c>
      <c r="O2911">
        <v>201034.47</v>
      </c>
      <c r="P2911">
        <v>197384.117</v>
      </c>
      <c r="Q2911">
        <v>225989.75899999999</v>
      </c>
      <c r="R2911">
        <v>236375.4</v>
      </c>
      <c r="S2911">
        <v>252632.07399999999</v>
      </c>
      <c r="T2911">
        <v>285936.69099999999</v>
      </c>
      <c r="U2911">
        <v>280740.20199999999</v>
      </c>
      <c r="V2911">
        <v>280527.01500000001</v>
      </c>
      <c r="W2911">
        <v>294379.71000000002</v>
      </c>
      <c r="X2911">
        <v>292592.32400000002</v>
      </c>
      <c r="Y2911">
        <v>293895.22100000002</v>
      </c>
      <c r="Z2911">
        <v>300916.78499999997</v>
      </c>
      <c r="AA2911">
        <v>312593.40899999999</v>
      </c>
      <c r="AB2911">
        <v>298285.065</v>
      </c>
      <c r="AC2911">
        <v>312327.19400000002</v>
      </c>
      <c r="AD2911">
        <v>299302.97399999999</v>
      </c>
      <c r="AE2911">
        <v>303224.85700000002</v>
      </c>
      <c r="AF2911">
        <v>295676.42200000002</v>
      </c>
      <c r="AG2911">
        <v>295673.11800000002</v>
      </c>
      <c r="AH2911">
        <v>306967.78499999997</v>
      </c>
      <c r="AI2911">
        <v>304942.22600000002</v>
      </c>
      <c r="AJ2911">
        <v>305055.37199999997</v>
      </c>
      <c r="AK2911">
        <v>318321.201</v>
      </c>
      <c r="AL2911">
        <v>319585.71399999998</v>
      </c>
      <c r="AM2911">
        <v>319855.90500000003</v>
      </c>
      <c r="AN2911">
        <v>326958.73</v>
      </c>
      <c r="AO2911">
        <v>334942.11</v>
      </c>
      <c r="AP2911">
        <v>331525.23200000002</v>
      </c>
      <c r="AQ2911">
        <v>329389.109</v>
      </c>
      <c r="AR2911">
        <v>321376.49</v>
      </c>
      <c r="AS2911">
        <v>316062.57500000001</v>
      </c>
      <c r="AT2911">
        <v>313261.75400000002</v>
      </c>
      <c r="AU2911">
        <v>307463.038</v>
      </c>
      <c r="AV2911">
        <v>278684.44300000003</v>
      </c>
      <c r="AW2911">
        <v>249887.66</v>
      </c>
      <c r="AX2911">
        <v>216104.666</v>
      </c>
      <c r="AY2911">
        <v>159995.992</v>
      </c>
      <c r="AZ2911">
        <v>77098.562000000005</v>
      </c>
      <c r="BA2911">
        <v>178731.90599999999</v>
      </c>
      <c r="BB2911">
        <v>4</v>
      </c>
      <c r="BC2911">
        <v>2012</v>
      </c>
      <c r="BD2911">
        <v>12</v>
      </c>
      <c r="BE2911">
        <v>19</v>
      </c>
      <c r="BF2911">
        <v>293243.77250000002</v>
      </c>
      <c r="BG2911">
        <v>334942.11</v>
      </c>
      <c r="BH2911">
        <v>265841.03385416669</v>
      </c>
    </row>
    <row r="2912" spans="1:60" x14ac:dyDescent="0.3">
      <c r="A2912" t="s">
        <v>57</v>
      </c>
      <c r="B2912" t="s">
        <v>470</v>
      </c>
      <c r="C2912" t="s">
        <v>471</v>
      </c>
      <c r="D2912" t="s">
        <v>2525</v>
      </c>
      <c r="E2912" t="s">
        <v>2521</v>
      </c>
      <c r="F2912">
        <v>153602.538</v>
      </c>
      <c r="G2912">
        <v>153275.848</v>
      </c>
      <c r="H2912">
        <v>123687.058</v>
      </c>
      <c r="I2912">
        <v>150918.65299999999</v>
      </c>
      <c r="J2912">
        <v>159649.43900000001</v>
      </c>
      <c r="K2912">
        <v>164148.91800000001</v>
      </c>
      <c r="L2912">
        <v>161228.72</v>
      </c>
      <c r="M2912">
        <v>164108.01699999999</v>
      </c>
      <c r="N2912">
        <v>158389.908</v>
      </c>
      <c r="O2912">
        <v>171221.87400000001</v>
      </c>
      <c r="P2912">
        <v>172846.91399999999</v>
      </c>
      <c r="Q2912">
        <v>194387.698</v>
      </c>
      <c r="R2912">
        <v>212889.954</v>
      </c>
      <c r="S2912">
        <v>228285.31299999999</v>
      </c>
      <c r="T2912">
        <v>236189.6</v>
      </c>
      <c r="U2912">
        <v>215264.01199999999</v>
      </c>
      <c r="V2912">
        <v>211992.274</v>
      </c>
      <c r="W2912">
        <v>206079.81299999999</v>
      </c>
      <c r="X2912">
        <v>198667.57800000001</v>
      </c>
      <c r="Y2912">
        <v>184215.80300000001</v>
      </c>
      <c r="Z2912">
        <v>173136.1</v>
      </c>
      <c r="AA2912">
        <v>169780.00599999999</v>
      </c>
      <c r="AB2912">
        <v>141626.43599999999</v>
      </c>
      <c r="AC2912">
        <v>152405.68299999999</v>
      </c>
      <c r="AD2912">
        <v>148324.31</v>
      </c>
      <c r="AE2912">
        <v>144173.31899999999</v>
      </c>
      <c r="AF2912">
        <v>144843.98800000001</v>
      </c>
      <c r="AG2912">
        <v>154165.21799999999</v>
      </c>
      <c r="AH2912">
        <v>161239.079</v>
      </c>
      <c r="AI2912">
        <v>171856.177</v>
      </c>
      <c r="AJ2912">
        <v>182117.07399999999</v>
      </c>
      <c r="AK2912">
        <v>196882.86</v>
      </c>
      <c r="AL2912">
        <v>209475.924</v>
      </c>
      <c r="AM2912">
        <v>234228.99400000001</v>
      </c>
      <c r="AN2912">
        <v>249587.55</v>
      </c>
      <c r="AO2912">
        <v>272837.32199999999</v>
      </c>
      <c r="AP2912">
        <v>285613.94900000002</v>
      </c>
      <c r="AQ2912">
        <v>294814.00699999998</v>
      </c>
      <c r="AR2912">
        <v>295224.57199999999</v>
      </c>
      <c r="AS2912">
        <v>297036.68900000001</v>
      </c>
      <c r="AT2912">
        <v>300887.14299999998</v>
      </c>
      <c r="AU2912">
        <v>301710.04499999998</v>
      </c>
      <c r="AV2912">
        <v>278240.81099999999</v>
      </c>
      <c r="AW2912">
        <v>249543.511</v>
      </c>
      <c r="AX2912">
        <v>220155.01300000001</v>
      </c>
      <c r="AY2912">
        <v>168279.95699999999</v>
      </c>
      <c r="AZ2912">
        <v>91697.053</v>
      </c>
      <c r="BA2912">
        <v>191519.68900000001</v>
      </c>
      <c r="BB2912">
        <v>5</v>
      </c>
      <c r="BC2912">
        <v>2012</v>
      </c>
      <c r="BD2912">
        <v>12</v>
      </c>
      <c r="BE2912">
        <v>20</v>
      </c>
      <c r="BF2912">
        <v>183166.43849999999</v>
      </c>
      <c r="BG2912">
        <v>301710.04499999998</v>
      </c>
      <c r="BH2912">
        <v>197967.75856250001</v>
      </c>
    </row>
    <row r="2913" spans="1:60" x14ac:dyDescent="0.3">
      <c r="A2913" t="s">
        <v>57</v>
      </c>
      <c r="B2913" t="s">
        <v>470</v>
      </c>
      <c r="C2913" t="s">
        <v>471</v>
      </c>
      <c r="D2913" t="s">
        <v>2526</v>
      </c>
      <c r="E2913" t="s">
        <v>2521</v>
      </c>
      <c r="F2913">
        <v>177332.98</v>
      </c>
      <c r="G2913">
        <v>161837.016</v>
      </c>
      <c r="H2913">
        <v>128387.533</v>
      </c>
      <c r="I2913">
        <v>144801.97</v>
      </c>
      <c r="J2913">
        <v>157027.24900000001</v>
      </c>
      <c r="K2913">
        <v>162812.91200000001</v>
      </c>
      <c r="L2913">
        <v>162418.84099999999</v>
      </c>
      <c r="M2913">
        <v>162031.74900000001</v>
      </c>
      <c r="N2913">
        <v>160287.098</v>
      </c>
      <c r="O2913">
        <v>163762.95300000001</v>
      </c>
      <c r="P2913">
        <v>174723.15299999999</v>
      </c>
      <c r="Q2913">
        <v>194181.15299999999</v>
      </c>
      <c r="R2913">
        <v>204544.633</v>
      </c>
      <c r="S2913">
        <v>224236.15100000001</v>
      </c>
      <c r="T2913">
        <v>231094.334</v>
      </c>
      <c r="U2913">
        <v>206200.342</v>
      </c>
      <c r="V2913">
        <v>198039.38</v>
      </c>
      <c r="W2913">
        <v>186901.394</v>
      </c>
      <c r="X2913">
        <v>171018.57800000001</v>
      </c>
      <c r="Y2913">
        <v>163301.27299999999</v>
      </c>
      <c r="Z2913">
        <v>159985.43900000001</v>
      </c>
      <c r="AA2913">
        <v>158939.24</v>
      </c>
      <c r="AB2913">
        <v>137790.69200000001</v>
      </c>
      <c r="AC2913">
        <v>148346.28400000001</v>
      </c>
      <c r="AD2913">
        <v>154908.402</v>
      </c>
      <c r="AE2913">
        <v>159883.25899999999</v>
      </c>
      <c r="AF2913">
        <v>163474.56099999999</v>
      </c>
      <c r="AG2913">
        <v>175455.74100000001</v>
      </c>
      <c r="AH2913">
        <v>185201.46299999999</v>
      </c>
      <c r="AI2913">
        <v>199593.99100000001</v>
      </c>
      <c r="AJ2913">
        <v>214932.625</v>
      </c>
      <c r="AK2913">
        <v>234513.02900000001</v>
      </c>
      <c r="AL2913">
        <v>257331.245</v>
      </c>
      <c r="AM2913">
        <v>281789.21600000001</v>
      </c>
      <c r="AN2913">
        <v>303507.29599999997</v>
      </c>
      <c r="AO2913">
        <v>321847.61099999998</v>
      </c>
      <c r="AP2913">
        <v>325058.60499999998</v>
      </c>
      <c r="AQ2913">
        <v>330079.46600000001</v>
      </c>
      <c r="AR2913">
        <v>324491.951</v>
      </c>
      <c r="AS2913">
        <v>321735.86499999999</v>
      </c>
      <c r="AT2913">
        <v>319290.13500000001</v>
      </c>
      <c r="AU2913">
        <v>316998.065</v>
      </c>
      <c r="AV2913">
        <v>293897.397</v>
      </c>
      <c r="AW2913">
        <v>265766.82199999999</v>
      </c>
      <c r="AX2913">
        <v>243758.06599999999</v>
      </c>
      <c r="AY2913">
        <v>194658.57500000001</v>
      </c>
      <c r="AZ2913">
        <v>117752.595</v>
      </c>
      <c r="BA2913">
        <v>191197.78599999999</v>
      </c>
      <c r="BB2913">
        <v>6</v>
      </c>
      <c r="BC2913">
        <v>2012</v>
      </c>
      <c r="BD2913">
        <v>12</v>
      </c>
      <c r="BE2913">
        <v>21</v>
      </c>
      <c r="BF2913">
        <v>189049.59</v>
      </c>
      <c r="BG2913">
        <v>330079.46600000001</v>
      </c>
      <c r="BH2913">
        <v>209106.7940416667</v>
      </c>
    </row>
    <row r="2914" spans="1:60" x14ac:dyDescent="0.3">
      <c r="A2914" t="s">
        <v>57</v>
      </c>
      <c r="B2914" t="s">
        <v>470</v>
      </c>
      <c r="C2914" t="s">
        <v>471</v>
      </c>
      <c r="D2914" t="s">
        <v>2527</v>
      </c>
      <c r="E2914" t="s">
        <v>2521</v>
      </c>
      <c r="F2914">
        <v>173420.85500000001</v>
      </c>
      <c r="G2914">
        <v>172689.397</v>
      </c>
      <c r="H2914">
        <v>135730.18299999999</v>
      </c>
      <c r="I2914">
        <v>160018.533</v>
      </c>
      <c r="J2914">
        <v>174047.867</v>
      </c>
      <c r="K2914">
        <v>181158.33900000001</v>
      </c>
      <c r="L2914">
        <v>171498.902</v>
      </c>
      <c r="M2914">
        <v>165753.55499999999</v>
      </c>
      <c r="N2914">
        <v>157969.54500000001</v>
      </c>
      <c r="O2914">
        <v>172988.242</v>
      </c>
      <c r="P2914">
        <v>166879.10500000001</v>
      </c>
      <c r="Q2914">
        <v>185467.21100000001</v>
      </c>
      <c r="R2914">
        <v>190219.302</v>
      </c>
      <c r="S2914">
        <v>199369.00700000001</v>
      </c>
      <c r="T2914">
        <v>210019.23699999999</v>
      </c>
      <c r="U2914">
        <v>198235.71299999999</v>
      </c>
      <c r="V2914">
        <v>201843.033</v>
      </c>
      <c r="W2914">
        <v>197678.97500000001</v>
      </c>
      <c r="X2914">
        <v>189318.019</v>
      </c>
      <c r="Y2914">
        <v>191281.63399999999</v>
      </c>
      <c r="Z2914">
        <v>196223.80100000001</v>
      </c>
      <c r="AA2914">
        <v>201656.21299999999</v>
      </c>
      <c r="AB2914">
        <v>193470.609</v>
      </c>
      <c r="AC2914">
        <v>222782.587</v>
      </c>
      <c r="AD2914">
        <v>238739.625</v>
      </c>
      <c r="AE2914">
        <v>254196.02299999999</v>
      </c>
      <c r="AF2914">
        <v>268978.94</v>
      </c>
      <c r="AG2914">
        <v>291597.17200000002</v>
      </c>
      <c r="AH2914">
        <v>311906.658</v>
      </c>
      <c r="AI2914">
        <v>336330.685</v>
      </c>
      <c r="AJ2914">
        <v>360572.26</v>
      </c>
      <c r="AK2914">
        <v>390336.56800000003</v>
      </c>
      <c r="AL2914">
        <v>421700.685</v>
      </c>
      <c r="AM2914">
        <v>453896.91899999999</v>
      </c>
      <c r="AN2914">
        <v>474833.9</v>
      </c>
      <c r="AO2914">
        <v>491484.929</v>
      </c>
      <c r="AP2914">
        <v>493759.63500000001</v>
      </c>
      <c r="AQ2914">
        <v>492161.24599999998</v>
      </c>
      <c r="AR2914">
        <v>473692.63500000001</v>
      </c>
      <c r="AS2914">
        <v>449160.60700000002</v>
      </c>
      <c r="AT2914">
        <v>430003.89399999997</v>
      </c>
      <c r="AU2914">
        <v>416392.23200000002</v>
      </c>
      <c r="AV2914">
        <v>383135.55</v>
      </c>
      <c r="AW2914">
        <v>342681.59899999999</v>
      </c>
      <c r="AX2914">
        <v>310850.67099999997</v>
      </c>
      <c r="AY2914">
        <v>247523.67600000001</v>
      </c>
      <c r="AZ2914">
        <v>156273.09700000001</v>
      </c>
      <c r="BA2914">
        <v>258676.67800000001</v>
      </c>
      <c r="BB2914">
        <v>7</v>
      </c>
      <c r="BC2914">
        <v>2012</v>
      </c>
      <c r="BD2914">
        <v>12</v>
      </c>
      <c r="BE2914">
        <v>22</v>
      </c>
      <c r="BF2914">
        <v>216400.91200000001</v>
      </c>
      <c r="BG2914">
        <v>493759.63500000001</v>
      </c>
      <c r="BH2914">
        <v>274137.61975000001</v>
      </c>
    </row>
    <row r="2915" spans="1:60" x14ac:dyDescent="0.3">
      <c r="A2915" t="s">
        <v>57</v>
      </c>
      <c r="B2915" t="s">
        <v>470</v>
      </c>
      <c r="C2915" t="s">
        <v>471</v>
      </c>
      <c r="D2915" t="s">
        <v>2528</v>
      </c>
      <c r="E2915" t="s">
        <v>2521</v>
      </c>
      <c r="F2915">
        <v>234910.81899999999</v>
      </c>
      <c r="G2915">
        <v>219488.79300000001</v>
      </c>
      <c r="H2915">
        <v>182276.02900000001</v>
      </c>
      <c r="I2915">
        <v>207990.18700000001</v>
      </c>
      <c r="J2915">
        <v>202660.65400000001</v>
      </c>
      <c r="K2915">
        <v>197530.179</v>
      </c>
      <c r="L2915">
        <v>200255.82800000001</v>
      </c>
      <c r="M2915">
        <v>196507.65400000001</v>
      </c>
      <c r="N2915">
        <v>187896.41500000001</v>
      </c>
      <c r="O2915">
        <v>193915.23300000001</v>
      </c>
      <c r="P2915">
        <v>201502.554</v>
      </c>
      <c r="Q2915">
        <v>206297.31299999999</v>
      </c>
      <c r="R2915">
        <v>212528.06</v>
      </c>
      <c r="S2915">
        <v>228179.696</v>
      </c>
      <c r="T2915">
        <v>239689.64199999999</v>
      </c>
      <c r="U2915">
        <v>243375.038</v>
      </c>
      <c r="V2915">
        <v>255174.644</v>
      </c>
      <c r="W2915">
        <v>276540.37699999998</v>
      </c>
      <c r="X2915">
        <v>283554.05</v>
      </c>
      <c r="Y2915">
        <v>311549.49300000002</v>
      </c>
      <c r="Z2915">
        <v>350761.18800000002</v>
      </c>
      <c r="AA2915">
        <v>387218.61099999998</v>
      </c>
      <c r="AB2915">
        <v>390147.06400000001</v>
      </c>
      <c r="AC2915">
        <v>427977.38699999999</v>
      </c>
      <c r="AD2915">
        <v>457109.63900000002</v>
      </c>
      <c r="AE2915">
        <v>480721.19500000001</v>
      </c>
      <c r="AF2915">
        <v>504676.76500000001</v>
      </c>
      <c r="AG2915">
        <v>531629.11800000002</v>
      </c>
      <c r="AH2915">
        <v>555190.63399999996</v>
      </c>
      <c r="AI2915">
        <v>581997.16</v>
      </c>
      <c r="AJ2915">
        <v>611603.22</v>
      </c>
      <c r="AK2915">
        <v>651781.75600000005</v>
      </c>
      <c r="AL2915">
        <v>680075.29599999997</v>
      </c>
      <c r="AM2915">
        <v>707579.97</v>
      </c>
      <c r="AN2915">
        <v>727156.755</v>
      </c>
      <c r="AO2915">
        <v>741575.31099999999</v>
      </c>
      <c r="AP2915">
        <v>745635.11600000004</v>
      </c>
      <c r="AQ2915">
        <v>724286.92299999995</v>
      </c>
      <c r="AR2915">
        <v>691781.77399999998</v>
      </c>
      <c r="AS2915">
        <v>668246.73300000001</v>
      </c>
      <c r="AT2915">
        <v>639193.45799999998</v>
      </c>
      <c r="AU2915">
        <v>610861.33400000003</v>
      </c>
      <c r="AV2915">
        <v>554744.59</v>
      </c>
      <c r="AW2915">
        <v>497239.57</v>
      </c>
      <c r="AX2915">
        <v>433434.33299999998</v>
      </c>
      <c r="AY2915">
        <v>364348.76</v>
      </c>
      <c r="AZ2915">
        <v>271835.71799999999</v>
      </c>
      <c r="BA2915">
        <v>337615.51299999998</v>
      </c>
      <c r="BB2915">
        <v>1</v>
      </c>
      <c r="BC2915">
        <v>2012</v>
      </c>
      <c r="BD2915">
        <v>12</v>
      </c>
      <c r="BE2915">
        <v>23</v>
      </c>
      <c r="BF2915">
        <v>375783.68550000002</v>
      </c>
      <c r="BG2915">
        <v>745635.11600000004</v>
      </c>
      <c r="BH2915">
        <v>412671.82393750007</v>
      </c>
    </row>
    <row r="2916" spans="1:60" x14ac:dyDescent="0.3">
      <c r="A2916" t="s">
        <v>57</v>
      </c>
      <c r="B2916" t="s">
        <v>470</v>
      </c>
      <c r="C2916" t="s">
        <v>471</v>
      </c>
      <c r="D2916" t="s">
        <v>2529</v>
      </c>
      <c r="E2916" t="s">
        <v>2521</v>
      </c>
      <c r="F2916">
        <v>294147.31599999999</v>
      </c>
      <c r="G2916">
        <v>276261.83899999998</v>
      </c>
      <c r="H2916">
        <v>230957.93299999999</v>
      </c>
      <c r="I2916">
        <v>255051.03400000001</v>
      </c>
      <c r="J2916">
        <v>248514.38</v>
      </c>
      <c r="K2916">
        <v>242083.52799999999</v>
      </c>
      <c r="L2916">
        <v>235025.72899999999</v>
      </c>
      <c r="M2916">
        <v>237190.742</v>
      </c>
      <c r="N2916">
        <v>222765.88500000001</v>
      </c>
      <c r="O2916">
        <v>227905.65299999999</v>
      </c>
      <c r="P2916">
        <v>226305.21900000001</v>
      </c>
      <c r="Q2916">
        <v>228985.04199999999</v>
      </c>
      <c r="R2916">
        <v>226602.484</v>
      </c>
      <c r="S2916">
        <v>238820.747</v>
      </c>
      <c r="T2916">
        <v>252581.34400000001</v>
      </c>
      <c r="U2916">
        <v>245516.22500000001</v>
      </c>
      <c r="V2916">
        <v>256102.42600000001</v>
      </c>
      <c r="W2916">
        <v>258106.80499999999</v>
      </c>
      <c r="X2916">
        <v>260494.60200000001</v>
      </c>
      <c r="Y2916">
        <v>244871.97399999999</v>
      </c>
      <c r="Z2916">
        <v>234037.81899999999</v>
      </c>
      <c r="AA2916">
        <v>233927.791</v>
      </c>
      <c r="AB2916">
        <v>175196.193</v>
      </c>
      <c r="AC2916">
        <v>162335.568</v>
      </c>
      <c r="AD2916">
        <v>167589.655</v>
      </c>
      <c r="AE2916">
        <v>184058.33499999999</v>
      </c>
      <c r="AF2916">
        <v>182997.01</v>
      </c>
      <c r="AG2916">
        <v>179484.66699999999</v>
      </c>
      <c r="AH2916">
        <v>185266.07399999999</v>
      </c>
      <c r="AI2916">
        <v>198940.886</v>
      </c>
      <c r="AJ2916">
        <v>212071.715</v>
      </c>
      <c r="AK2916">
        <v>230559.65</v>
      </c>
      <c r="AL2916">
        <v>245356.67600000001</v>
      </c>
      <c r="AM2916">
        <v>267078.924</v>
      </c>
      <c r="AN2916">
        <v>285258.533</v>
      </c>
      <c r="AO2916">
        <v>304060.12</v>
      </c>
      <c r="AP2916">
        <v>309024.98700000002</v>
      </c>
      <c r="AQ2916">
        <v>311667.712</v>
      </c>
      <c r="AR2916">
        <v>308870.68</v>
      </c>
      <c r="AS2916">
        <v>311305.19500000001</v>
      </c>
      <c r="AT2916">
        <v>312967.36499999999</v>
      </c>
      <c r="AU2916">
        <v>313792.09999999998</v>
      </c>
      <c r="AV2916">
        <v>291257.53700000001</v>
      </c>
      <c r="AW2916">
        <v>262120.53599999999</v>
      </c>
      <c r="AX2916">
        <v>246551.516</v>
      </c>
      <c r="AY2916">
        <v>193955.391</v>
      </c>
      <c r="AZ2916">
        <v>111960.955</v>
      </c>
      <c r="BA2916">
        <v>210430.96299999999</v>
      </c>
      <c r="BB2916">
        <v>2</v>
      </c>
      <c r="BC2916">
        <v>2012</v>
      </c>
      <c r="BD2916">
        <v>12</v>
      </c>
      <c r="BE2916">
        <v>24</v>
      </c>
      <c r="BF2916">
        <v>240452.13750000001</v>
      </c>
      <c r="BG2916">
        <v>313792.09999999998</v>
      </c>
      <c r="BH2916">
        <v>240425.32208333339</v>
      </c>
    </row>
    <row r="2917" spans="1:60" x14ac:dyDescent="0.3">
      <c r="A2917" t="s">
        <v>57</v>
      </c>
      <c r="B2917" t="s">
        <v>470</v>
      </c>
      <c r="C2917" t="s">
        <v>471</v>
      </c>
      <c r="D2917" t="s">
        <v>2530</v>
      </c>
      <c r="E2917" t="s">
        <v>2521</v>
      </c>
      <c r="F2917">
        <v>183495.46599999999</v>
      </c>
      <c r="G2917">
        <v>186358.07500000001</v>
      </c>
      <c r="H2917">
        <v>155538.992</v>
      </c>
      <c r="I2917">
        <v>160857.103</v>
      </c>
      <c r="J2917">
        <v>173551.40299999999</v>
      </c>
      <c r="K2917">
        <v>179217.571</v>
      </c>
      <c r="L2917">
        <v>167145.64000000001</v>
      </c>
      <c r="M2917">
        <v>166647.48000000001</v>
      </c>
      <c r="N2917">
        <v>171969.22500000001</v>
      </c>
      <c r="O2917">
        <v>166042.49299999999</v>
      </c>
      <c r="P2917">
        <v>167222.75899999999</v>
      </c>
      <c r="Q2917">
        <v>183148.35</v>
      </c>
      <c r="R2917">
        <v>193393.99799999999</v>
      </c>
      <c r="S2917">
        <v>214083.54699999999</v>
      </c>
      <c r="T2917">
        <v>221613.698</v>
      </c>
      <c r="U2917">
        <v>209500.29800000001</v>
      </c>
      <c r="V2917">
        <v>211712.19500000001</v>
      </c>
      <c r="W2917">
        <v>200130.31</v>
      </c>
      <c r="X2917">
        <v>180650.465</v>
      </c>
      <c r="Y2917">
        <v>172448.693</v>
      </c>
      <c r="Z2917">
        <v>175993.81899999999</v>
      </c>
      <c r="AA2917">
        <v>167368.45600000001</v>
      </c>
      <c r="AB2917">
        <v>145481.962</v>
      </c>
      <c r="AC2917">
        <v>148834.76500000001</v>
      </c>
      <c r="AD2917">
        <v>139524.90400000001</v>
      </c>
      <c r="AE2917">
        <v>127606.196</v>
      </c>
      <c r="AF2917">
        <v>121507.004</v>
      </c>
      <c r="AG2917">
        <v>122794.364</v>
      </c>
      <c r="AH2917">
        <v>126465.598</v>
      </c>
      <c r="AI2917">
        <v>133666.372</v>
      </c>
      <c r="AJ2917">
        <v>144624.30799999999</v>
      </c>
      <c r="AK2917">
        <v>159114.66399999999</v>
      </c>
      <c r="AL2917">
        <v>174871.25200000001</v>
      </c>
      <c r="AM2917">
        <v>191133.80300000001</v>
      </c>
      <c r="AN2917">
        <v>208892.967</v>
      </c>
      <c r="AO2917">
        <v>224692.524</v>
      </c>
      <c r="AP2917">
        <v>234795.72500000001</v>
      </c>
      <c r="AQ2917">
        <v>244217.932</v>
      </c>
      <c r="AR2917">
        <v>244442.61199999999</v>
      </c>
      <c r="AS2917">
        <v>259354.68</v>
      </c>
      <c r="AT2917">
        <v>261943.38399999999</v>
      </c>
      <c r="AU2917">
        <v>267322.272</v>
      </c>
      <c r="AV2917">
        <v>253083.81</v>
      </c>
      <c r="AW2917">
        <v>230894.739</v>
      </c>
      <c r="AX2917">
        <v>209553.693</v>
      </c>
      <c r="AY2917">
        <v>159557.04800000001</v>
      </c>
      <c r="AZ2917">
        <v>93378.297000000006</v>
      </c>
      <c r="BA2917">
        <v>177060.38099999999</v>
      </c>
      <c r="BB2917">
        <v>3</v>
      </c>
      <c r="BC2917">
        <v>2012</v>
      </c>
      <c r="BD2917">
        <v>12</v>
      </c>
      <c r="BE2917">
        <v>25</v>
      </c>
      <c r="BF2917">
        <v>176527.09999999998</v>
      </c>
      <c r="BG2917">
        <v>267322.272</v>
      </c>
      <c r="BH2917">
        <v>183602.19358333331</v>
      </c>
    </row>
    <row r="2918" spans="1:60" x14ac:dyDescent="0.3">
      <c r="A2918" t="s">
        <v>57</v>
      </c>
      <c r="B2918" t="s">
        <v>470</v>
      </c>
      <c r="C2918" t="s">
        <v>471</v>
      </c>
      <c r="D2918" t="s">
        <v>2531</v>
      </c>
      <c r="E2918" t="s">
        <v>2521</v>
      </c>
      <c r="F2918">
        <v>150949.92499999999</v>
      </c>
      <c r="G2918">
        <v>157493.61600000001</v>
      </c>
      <c r="H2918">
        <v>138488.462</v>
      </c>
      <c r="I2918">
        <v>155023.20000000001</v>
      </c>
      <c r="J2918">
        <v>155437.514</v>
      </c>
      <c r="K2918">
        <v>155780.147</v>
      </c>
      <c r="L2918">
        <v>165422.77799999999</v>
      </c>
      <c r="M2918">
        <v>158906.299</v>
      </c>
      <c r="N2918">
        <v>160862.45499999999</v>
      </c>
      <c r="O2918">
        <v>153851.28899999999</v>
      </c>
      <c r="P2918">
        <v>167901.64</v>
      </c>
      <c r="Q2918">
        <v>167668.75599999999</v>
      </c>
      <c r="R2918">
        <v>168559.33499999999</v>
      </c>
      <c r="S2918">
        <v>177175.886</v>
      </c>
      <c r="T2918">
        <v>175695.09</v>
      </c>
      <c r="U2918">
        <v>163802.76</v>
      </c>
      <c r="V2918">
        <v>162529.46900000001</v>
      </c>
      <c r="W2918">
        <v>158273.981</v>
      </c>
      <c r="X2918">
        <v>152543.24600000001</v>
      </c>
      <c r="Y2918">
        <v>145198.17499999999</v>
      </c>
      <c r="Z2918">
        <v>135104.628</v>
      </c>
      <c r="AA2918">
        <v>127079.75599999999</v>
      </c>
      <c r="AB2918">
        <v>115271.664</v>
      </c>
      <c r="AC2918">
        <v>129008.65</v>
      </c>
      <c r="AD2918">
        <v>125034.815</v>
      </c>
      <c r="AE2918">
        <v>123035.334</v>
      </c>
      <c r="AF2918">
        <v>129819.87300000001</v>
      </c>
      <c r="AG2918">
        <v>139619.546</v>
      </c>
      <c r="AH2918">
        <v>145107.943</v>
      </c>
      <c r="AI2918">
        <v>157373.11600000001</v>
      </c>
      <c r="AJ2918">
        <v>174084.44699999999</v>
      </c>
      <c r="AK2918">
        <v>188121.60000000001</v>
      </c>
      <c r="AL2918">
        <v>206510.111</v>
      </c>
      <c r="AM2918">
        <v>236667.679</v>
      </c>
      <c r="AN2918">
        <v>258067.52600000001</v>
      </c>
      <c r="AO2918">
        <v>283828.17200000002</v>
      </c>
      <c r="AP2918">
        <v>297959.19900000002</v>
      </c>
      <c r="AQ2918">
        <v>306051.49699999997</v>
      </c>
      <c r="AR2918">
        <v>303673.239</v>
      </c>
      <c r="AS2918">
        <v>303950.11900000001</v>
      </c>
      <c r="AT2918">
        <v>306993.13900000002</v>
      </c>
      <c r="AU2918">
        <v>308189.87900000002</v>
      </c>
      <c r="AV2918">
        <v>287904.51299999998</v>
      </c>
      <c r="AW2918">
        <v>257835.16500000001</v>
      </c>
      <c r="AX2918">
        <v>231038.95499999999</v>
      </c>
      <c r="AY2918">
        <v>170382.617</v>
      </c>
      <c r="AZ2918">
        <v>104808.955</v>
      </c>
      <c r="BA2918">
        <v>194926.78099999999</v>
      </c>
      <c r="BB2918">
        <v>4</v>
      </c>
      <c r="BC2918">
        <v>2012</v>
      </c>
      <c r="BD2918">
        <v>12</v>
      </c>
      <c r="BE2918">
        <v>26</v>
      </c>
      <c r="BF2918">
        <v>163166.11450000003</v>
      </c>
      <c r="BG2918">
        <v>308189.87900000002</v>
      </c>
      <c r="BH2918">
        <v>186229.43627083328</v>
      </c>
    </row>
    <row r="2919" spans="1:60" x14ac:dyDescent="0.3">
      <c r="A2919" t="s">
        <v>57</v>
      </c>
      <c r="B2919" t="s">
        <v>470</v>
      </c>
      <c r="C2919" t="s">
        <v>471</v>
      </c>
      <c r="D2919" t="s">
        <v>2532</v>
      </c>
      <c r="E2919" t="s">
        <v>2521</v>
      </c>
      <c r="F2919">
        <v>171307.005</v>
      </c>
      <c r="G2919">
        <v>181020.859</v>
      </c>
      <c r="H2919">
        <v>165601.92499999999</v>
      </c>
      <c r="I2919">
        <v>174096.57699999999</v>
      </c>
      <c r="J2919">
        <v>179977.41099999999</v>
      </c>
      <c r="K2919">
        <v>181396.921</v>
      </c>
      <c r="L2919">
        <v>166602.465</v>
      </c>
      <c r="M2919">
        <v>170685.698</v>
      </c>
      <c r="N2919">
        <v>161754.27499999999</v>
      </c>
      <c r="O2919">
        <v>165682.23699999999</v>
      </c>
      <c r="P2919">
        <v>165265.77100000001</v>
      </c>
      <c r="Q2919">
        <v>177755.64199999999</v>
      </c>
      <c r="R2919">
        <v>190808.59899999999</v>
      </c>
      <c r="S2919">
        <v>201837.399</v>
      </c>
      <c r="T2919">
        <v>210611.606</v>
      </c>
      <c r="U2919">
        <v>191054.864</v>
      </c>
      <c r="V2919">
        <v>187988.008</v>
      </c>
      <c r="W2919">
        <v>182228.58600000001</v>
      </c>
      <c r="X2919">
        <v>169142.03</v>
      </c>
      <c r="Y2919">
        <v>165933.76800000001</v>
      </c>
      <c r="Z2919">
        <v>162030.99900000001</v>
      </c>
      <c r="AA2919">
        <v>157962.67300000001</v>
      </c>
      <c r="AB2919">
        <v>144370.83300000001</v>
      </c>
      <c r="AC2919">
        <v>156306.818</v>
      </c>
      <c r="AD2919">
        <v>153536.29500000001</v>
      </c>
      <c r="AE2919">
        <v>148395.31700000001</v>
      </c>
      <c r="AF2919">
        <v>157380.10800000001</v>
      </c>
      <c r="AG2919">
        <v>164494.42300000001</v>
      </c>
      <c r="AH2919">
        <v>171708.636</v>
      </c>
      <c r="AI2919">
        <v>182311.80300000001</v>
      </c>
      <c r="AJ2919">
        <v>197216.21</v>
      </c>
      <c r="AK2919">
        <v>211528.01699999999</v>
      </c>
      <c r="AL2919">
        <v>228455.49600000001</v>
      </c>
      <c r="AM2919">
        <v>248024.386</v>
      </c>
      <c r="AN2919">
        <v>272984.57400000002</v>
      </c>
      <c r="AO2919">
        <v>289954.04800000001</v>
      </c>
      <c r="AP2919">
        <v>290860.69199999998</v>
      </c>
      <c r="AQ2919">
        <v>295662.50599999999</v>
      </c>
      <c r="AR2919">
        <v>291418.06099999999</v>
      </c>
      <c r="AS2919">
        <v>296398.24</v>
      </c>
      <c r="AT2919">
        <v>297665.788</v>
      </c>
      <c r="AU2919">
        <v>297073.70199999999</v>
      </c>
      <c r="AV2919">
        <v>278460.92700000003</v>
      </c>
      <c r="AW2919">
        <v>248777.58900000001</v>
      </c>
      <c r="AX2919">
        <v>223920.84400000001</v>
      </c>
      <c r="AY2919">
        <v>169921.18900000001</v>
      </c>
      <c r="AZ2919">
        <v>97416.566000000006</v>
      </c>
      <c r="BA2919">
        <v>184196.83100000001</v>
      </c>
      <c r="BB2919">
        <v>5</v>
      </c>
      <c r="BC2919">
        <v>2012</v>
      </c>
      <c r="BD2919">
        <v>12</v>
      </c>
      <c r="BE2919">
        <v>27</v>
      </c>
      <c r="BF2919">
        <v>181208.89</v>
      </c>
      <c r="BG2919">
        <v>297665.788</v>
      </c>
      <c r="BH2919">
        <v>199566.3586875</v>
      </c>
    </row>
    <row r="2920" spans="1:60" x14ac:dyDescent="0.3">
      <c r="A2920" t="s">
        <v>57</v>
      </c>
      <c r="B2920" t="s">
        <v>470</v>
      </c>
      <c r="C2920" t="s">
        <v>471</v>
      </c>
      <c r="D2920" t="s">
        <v>2533</v>
      </c>
      <c r="E2920" t="s">
        <v>2521</v>
      </c>
      <c r="F2920">
        <v>174676.89</v>
      </c>
      <c r="G2920">
        <v>178256.23699999999</v>
      </c>
      <c r="H2920">
        <v>151057.93</v>
      </c>
      <c r="I2920">
        <v>160088.43799999999</v>
      </c>
      <c r="J2920">
        <v>187554.06899999999</v>
      </c>
      <c r="K2920">
        <v>177209.364</v>
      </c>
      <c r="L2920">
        <v>175744.50200000001</v>
      </c>
      <c r="M2920">
        <v>169284.36600000001</v>
      </c>
      <c r="N2920">
        <v>163829.554</v>
      </c>
      <c r="O2920">
        <v>165992.856</v>
      </c>
      <c r="P2920">
        <v>164768.514</v>
      </c>
      <c r="Q2920">
        <v>169465.23699999999</v>
      </c>
      <c r="R2920">
        <v>187603.52900000001</v>
      </c>
      <c r="S2920">
        <v>201186.652</v>
      </c>
      <c r="T2920">
        <v>209963.29199999999</v>
      </c>
      <c r="U2920">
        <v>202345.52600000001</v>
      </c>
      <c r="V2920">
        <v>195578.139</v>
      </c>
      <c r="W2920">
        <v>188842.185</v>
      </c>
      <c r="X2920">
        <v>175919.323</v>
      </c>
      <c r="Y2920">
        <v>166119.52799999999</v>
      </c>
      <c r="Z2920">
        <v>156253.935</v>
      </c>
      <c r="AA2920">
        <v>145985.057</v>
      </c>
      <c r="AB2920">
        <v>121536.573</v>
      </c>
      <c r="AC2920">
        <v>140970.098</v>
      </c>
      <c r="AD2920">
        <v>142248.212</v>
      </c>
      <c r="AE2920">
        <v>140036.42199999999</v>
      </c>
      <c r="AF2920">
        <v>136801.60999999999</v>
      </c>
      <c r="AG2920">
        <v>149129.76500000001</v>
      </c>
      <c r="AH2920">
        <v>153804.18700000001</v>
      </c>
      <c r="AI2920">
        <v>163431.326</v>
      </c>
      <c r="AJ2920">
        <v>176177.05300000001</v>
      </c>
      <c r="AK2920">
        <v>192938.38</v>
      </c>
      <c r="AL2920">
        <v>212796.166</v>
      </c>
      <c r="AM2920">
        <v>238321.79300000001</v>
      </c>
      <c r="AN2920">
        <v>258929.85500000001</v>
      </c>
      <c r="AO2920">
        <v>279418.02799999999</v>
      </c>
      <c r="AP2920">
        <v>292447.24099999998</v>
      </c>
      <c r="AQ2920">
        <v>296650.81099999999</v>
      </c>
      <c r="AR2920">
        <v>292538.17099999997</v>
      </c>
      <c r="AS2920">
        <v>293052.91399999999</v>
      </c>
      <c r="AT2920">
        <v>292464.962</v>
      </c>
      <c r="AU2920">
        <v>294726.56</v>
      </c>
      <c r="AV2920">
        <v>277571.05200000003</v>
      </c>
      <c r="AW2920">
        <v>245320.79500000001</v>
      </c>
      <c r="AX2920">
        <v>220724.402</v>
      </c>
      <c r="AY2920">
        <v>170478.85800000001</v>
      </c>
      <c r="AZ2920">
        <v>90366.380999999994</v>
      </c>
      <c r="BA2920">
        <v>183700.83300000001</v>
      </c>
      <c r="BB2920">
        <v>6</v>
      </c>
      <c r="BC2920">
        <v>2012</v>
      </c>
      <c r="BD2920">
        <v>12</v>
      </c>
      <c r="BE2920">
        <v>28</v>
      </c>
      <c r="BF2920">
        <v>176693.20850000001</v>
      </c>
      <c r="BG2920">
        <v>296650.81099999999</v>
      </c>
      <c r="BH2920">
        <v>194256.40772916668</v>
      </c>
    </row>
    <row r="2921" spans="1:60" x14ac:dyDescent="0.3">
      <c r="A2921" t="s">
        <v>57</v>
      </c>
      <c r="B2921" t="s">
        <v>470</v>
      </c>
      <c r="C2921" t="s">
        <v>471</v>
      </c>
      <c r="D2921" t="s">
        <v>2534</v>
      </c>
      <c r="E2921" t="s">
        <v>2521</v>
      </c>
      <c r="F2921">
        <v>170635.35</v>
      </c>
      <c r="G2921">
        <v>159986.09299999999</v>
      </c>
      <c r="H2921">
        <v>159417.12400000001</v>
      </c>
      <c r="I2921">
        <v>164754.78</v>
      </c>
      <c r="J2921">
        <v>166163.75700000001</v>
      </c>
      <c r="K2921">
        <v>168514.26</v>
      </c>
      <c r="L2921">
        <v>169720.30499999999</v>
      </c>
      <c r="M2921">
        <v>165453.505</v>
      </c>
      <c r="N2921">
        <v>161447.87</v>
      </c>
      <c r="O2921">
        <v>160142.33600000001</v>
      </c>
      <c r="P2921">
        <v>173764.878</v>
      </c>
      <c r="Q2921">
        <v>186423.08799999999</v>
      </c>
      <c r="R2921">
        <v>186604.46900000001</v>
      </c>
      <c r="S2921">
        <v>194488.46900000001</v>
      </c>
      <c r="T2921">
        <v>201961.48</v>
      </c>
      <c r="U2921">
        <v>187829.73300000001</v>
      </c>
      <c r="V2921">
        <v>188792.51800000001</v>
      </c>
      <c r="W2921">
        <v>183696.003</v>
      </c>
      <c r="X2921">
        <v>170865.41500000001</v>
      </c>
      <c r="Y2921">
        <v>160548.07399999999</v>
      </c>
      <c r="Z2921">
        <v>158582.26500000001</v>
      </c>
      <c r="AA2921">
        <v>153452.19200000001</v>
      </c>
      <c r="AB2921">
        <v>139566.47200000001</v>
      </c>
      <c r="AC2921">
        <v>152285.098</v>
      </c>
      <c r="AD2921">
        <v>156943.14300000001</v>
      </c>
      <c r="AE2921">
        <v>157954.54399999999</v>
      </c>
      <c r="AF2921">
        <v>160675.522</v>
      </c>
      <c r="AG2921">
        <v>171924.024</v>
      </c>
      <c r="AH2921">
        <v>188619.552</v>
      </c>
      <c r="AI2921">
        <v>205146.29199999999</v>
      </c>
      <c r="AJ2921">
        <v>222000.64499999999</v>
      </c>
      <c r="AK2921">
        <v>245759.80100000001</v>
      </c>
      <c r="AL2921">
        <v>273242.17499999999</v>
      </c>
      <c r="AM2921">
        <v>303481.23300000001</v>
      </c>
      <c r="AN2921">
        <v>330341.685</v>
      </c>
      <c r="AO2921">
        <v>350986.04100000003</v>
      </c>
      <c r="AP2921">
        <v>352900.79700000002</v>
      </c>
      <c r="AQ2921">
        <v>353251.26199999999</v>
      </c>
      <c r="AR2921">
        <v>341901.09899999999</v>
      </c>
      <c r="AS2921">
        <v>332323.60200000001</v>
      </c>
      <c r="AT2921">
        <v>325257.70199999999</v>
      </c>
      <c r="AU2921">
        <v>316924.81900000002</v>
      </c>
      <c r="AV2921">
        <v>296862.71899999998</v>
      </c>
      <c r="AW2921">
        <v>264264.20199999999</v>
      </c>
      <c r="AX2921">
        <v>241655.552</v>
      </c>
      <c r="AY2921">
        <v>188022.535</v>
      </c>
      <c r="AZ2921">
        <v>112747.16899999999</v>
      </c>
      <c r="BA2921">
        <v>208537.1</v>
      </c>
      <c r="BB2921">
        <v>7</v>
      </c>
      <c r="BC2921">
        <v>2012</v>
      </c>
      <c r="BD2921">
        <v>12</v>
      </c>
      <c r="BE2921">
        <v>29</v>
      </c>
      <c r="BF2921">
        <v>186513.77850000001</v>
      </c>
      <c r="BG2921">
        <v>353251.26199999999</v>
      </c>
      <c r="BH2921">
        <v>212225.39060416666</v>
      </c>
    </row>
    <row r="2922" spans="1:60" x14ac:dyDescent="0.3">
      <c r="A2922" t="s">
        <v>57</v>
      </c>
      <c r="B2922" t="s">
        <v>470</v>
      </c>
      <c r="C2922" t="s">
        <v>471</v>
      </c>
      <c r="D2922" t="s">
        <v>2535</v>
      </c>
      <c r="E2922" t="s">
        <v>2536</v>
      </c>
      <c r="F2922">
        <v>195855.05300000001</v>
      </c>
      <c r="G2922">
        <v>182753.122</v>
      </c>
      <c r="H2922">
        <v>155675.42800000001</v>
      </c>
      <c r="I2922">
        <v>162628.084</v>
      </c>
      <c r="J2922">
        <v>166193.269</v>
      </c>
      <c r="K2922">
        <v>178642.84</v>
      </c>
      <c r="L2922">
        <v>173275.45600000001</v>
      </c>
      <c r="M2922">
        <v>178100.44500000001</v>
      </c>
      <c r="N2922">
        <v>160685.27100000001</v>
      </c>
      <c r="O2922">
        <v>172255.36300000001</v>
      </c>
      <c r="P2922">
        <v>169950.39600000001</v>
      </c>
      <c r="Q2922">
        <v>168158.215</v>
      </c>
      <c r="R2922">
        <v>187356.24299999999</v>
      </c>
      <c r="S2922">
        <v>190089.74100000001</v>
      </c>
      <c r="T2922">
        <v>197314.389</v>
      </c>
      <c r="U2922">
        <v>184622.30300000001</v>
      </c>
      <c r="V2922">
        <v>181948.514</v>
      </c>
      <c r="W2922">
        <v>174627.43400000001</v>
      </c>
      <c r="X2922">
        <v>166659.80799999999</v>
      </c>
      <c r="Y2922">
        <v>157282.34</v>
      </c>
      <c r="Z2922">
        <v>151397.405</v>
      </c>
      <c r="AA2922">
        <v>146313.79800000001</v>
      </c>
      <c r="AB2922">
        <v>127052.47199999999</v>
      </c>
      <c r="AC2922">
        <v>147166.09899999999</v>
      </c>
      <c r="AD2922">
        <v>156428.43100000001</v>
      </c>
      <c r="AE2922">
        <v>159972.215</v>
      </c>
      <c r="AF2922">
        <v>165667.06899999999</v>
      </c>
      <c r="AG2922">
        <v>179147.272</v>
      </c>
      <c r="AH2922">
        <v>189989.46</v>
      </c>
      <c r="AI2922">
        <v>206081.755</v>
      </c>
      <c r="AJ2922">
        <v>225385.45699999999</v>
      </c>
      <c r="AK2922">
        <v>251612.89499999999</v>
      </c>
      <c r="AL2922">
        <v>278205.37599999999</v>
      </c>
      <c r="AM2922">
        <v>313176.19099999999</v>
      </c>
      <c r="AN2922">
        <v>338909.24300000002</v>
      </c>
      <c r="AO2922">
        <v>365180.473</v>
      </c>
      <c r="AP2922">
        <v>377561.28399999999</v>
      </c>
      <c r="AQ2922">
        <v>375947.85200000001</v>
      </c>
      <c r="AR2922">
        <v>367529.978</v>
      </c>
      <c r="AS2922">
        <v>358220.79599999997</v>
      </c>
      <c r="AT2922">
        <v>345160.34299999999</v>
      </c>
      <c r="AU2922">
        <v>338892.88</v>
      </c>
      <c r="AV2922">
        <v>310853.408</v>
      </c>
      <c r="AW2922">
        <v>275448.005</v>
      </c>
      <c r="AX2922">
        <v>247137.53700000001</v>
      </c>
      <c r="AY2922">
        <v>188921.08199999999</v>
      </c>
      <c r="AZ2922">
        <v>109090.501</v>
      </c>
      <c r="BA2922">
        <v>202711.81899999999</v>
      </c>
      <c r="BB2922">
        <v>1</v>
      </c>
      <c r="BC2922">
        <v>2012</v>
      </c>
      <c r="BD2922">
        <v>12</v>
      </c>
      <c r="BE2922">
        <v>30</v>
      </c>
      <c r="BF2922">
        <v>183687.71250000002</v>
      </c>
      <c r="BG2922">
        <v>377561.28399999999</v>
      </c>
      <c r="BH2922">
        <v>216734.05854166672</v>
      </c>
    </row>
    <row r="2923" spans="1:60" x14ac:dyDescent="0.3">
      <c r="A2923" t="s">
        <v>57</v>
      </c>
      <c r="B2923" t="s">
        <v>470</v>
      </c>
      <c r="C2923" t="s">
        <v>471</v>
      </c>
      <c r="D2923" t="s">
        <v>2537</v>
      </c>
      <c r="E2923" t="s">
        <v>2536</v>
      </c>
      <c r="F2923">
        <v>188423.57199999999</v>
      </c>
      <c r="G2923">
        <v>194694.99799999999</v>
      </c>
      <c r="H2923">
        <v>171559.85</v>
      </c>
      <c r="I2923">
        <v>174522.37899999999</v>
      </c>
      <c r="J2923">
        <v>170710.092</v>
      </c>
      <c r="K2923">
        <v>179925.508</v>
      </c>
      <c r="L2923">
        <v>180395.09400000001</v>
      </c>
      <c r="M2923">
        <v>178545.057</v>
      </c>
      <c r="N2923">
        <v>165630.85699999999</v>
      </c>
      <c r="O2923">
        <v>171934.93599999999</v>
      </c>
      <c r="P2923">
        <v>175874.90599999999</v>
      </c>
      <c r="Q2923">
        <v>178818.96599999999</v>
      </c>
      <c r="R2923">
        <v>194204.71900000001</v>
      </c>
      <c r="S2923">
        <v>208673.82</v>
      </c>
      <c r="T2923">
        <v>211374.166</v>
      </c>
      <c r="U2923">
        <v>197095.511</v>
      </c>
      <c r="V2923">
        <v>188960.48199999999</v>
      </c>
      <c r="W2923">
        <v>186094.66099999999</v>
      </c>
      <c r="X2923">
        <v>169559.23300000001</v>
      </c>
      <c r="Y2923">
        <v>170131.552</v>
      </c>
      <c r="Z2923">
        <v>169655.29699999999</v>
      </c>
      <c r="AA2923">
        <v>167883.34400000001</v>
      </c>
      <c r="AB2923">
        <v>162822.42300000001</v>
      </c>
      <c r="AC2923">
        <v>180334.76699999999</v>
      </c>
      <c r="AD2923">
        <v>186624.432</v>
      </c>
      <c r="AE2923">
        <v>200147.144</v>
      </c>
      <c r="AF2923">
        <v>209726.31200000001</v>
      </c>
      <c r="AG2923">
        <v>228833.74100000001</v>
      </c>
      <c r="AH2923">
        <v>248880.11900000001</v>
      </c>
      <c r="AI2923">
        <v>268164.60499999998</v>
      </c>
      <c r="AJ2923">
        <v>288422.74699999997</v>
      </c>
      <c r="AK2923">
        <v>313607.55099999998</v>
      </c>
      <c r="AL2923">
        <v>340841.92700000003</v>
      </c>
      <c r="AM2923">
        <v>363029.66399999999</v>
      </c>
      <c r="AN2923">
        <v>378801.49400000001</v>
      </c>
      <c r="AO2923">
        <v>389036.13699999999</v>
      </c>
      <c r="AP2923">
        <v>382854.49099999998</v>
      </c>
      <c r="AQ2923">
        <v>372968.75199999998</v>
      </c>
      <c r="AR2923">
        <v>350783.93099999998</v>
      </c>
      <c r="AS2923">
        <v>338217.46399999998</v>
      </c>
      <c r="AT2923">
        <v>319967.40999999997</v>
      </c>
      <c r="AU2923">
        <v>312536.016</v>
      </c>
      <c r="AV2923">
        <v>293864.75099999999</v>
      </c>
      <c r="AW2923">
        <v>273547.826</v>
      </c>
      <c r="AX2923">
        <v>251768.33300000001</v>
      </c>
      <c r="AY2923">
        <v>203901.48300000001</v>
      </c>
      <c r="AZ2923">
        <v>142380.95600000001</v>
      </c>
      <c r="BA2923">
        <v>243873.88399999999</v>
      </c>
      <c r="BB2923">
        <v>2</v>
      </c>
      <c r="BC2923">
        <v>2012</v>
      </c>
      <c r="BD2923">
        <v>12</v>
      </c>
      <c r="BE2923">
        <v>31</v>
      </c>
      <c r="BF2923">
        <v>198621.32750000001</v>
      </c>
      <c r="BG2923">
        <v>389036.13699999999</v>
      </c>
      <c r="BH2923">
        <v>234179.31999999998</v>
      </c>
    </row>
    <row r="2924" spans="1:60" x14ac:dyDescent="0.3">
      <c r="A2924" t="s">
        <v>57</v>
      </c>
      <c r="B2924" t="s">
        <v>470</v>
      </c>
      <c r="C2924" t="s">
        <v>471</v>
      </c>
      <c r="D2924" t="s">
        <v>2957</v>
      </c>
      <c r="E2924" t="s">
        <v>2536</v>
      </c>
      <c r="F2924">
        <v>225631.95600000001</v>
      </c>
      <c r="G2924">
        <v>217108.45</v>
      </c>
      <c r="H2924">
        <v>175778.628</v>
      </c>
      <c r="I2924">
        <v>193995.283</v>
      </c>
      <c r="J2924">
        <v>197907.35</v>
      </c>
      <c r="K2924">
        <v>186240.97099999999</v>
      </c>
      <c r="L2924">
        <v>183947.277</v>
      </c>
      <c r="M2924">
        <v>180092.685</v>
      </c>
      <c r="N2924">
        <v>167922.98800000001</v>
      </c>
      <c r="O2924">
        <v>166243.636</v>
      </c>
      <c r="P2924">
        <v>174917.36300000001</v>
      </c>
      <c r="Q2924">
        <v>180236.35800000001</v>
      </c>
      <c r="R2924">
        <v>183304.49600000001</v>
      </c>
      <c r="S2924">
        <v>185076.073</v>
      </c>
      <c r="T2924">
        <v>185827.842</v>
      </c>
      <c r="U2924">
        <v>171258.08</v>
      </c>
      <c r="V2924">
        <v>169718.424</v>
      </c>
      <c r="W2924">
        <v>164246.35800000001</v>
      </c>
      <c r="X2924">
        <v>163612.908</v>
      </c>
      <c r="Y2924">
        <v>160378.81</v>
      </c>
      <c r="Z2924">
        <v>163697.079</v>
      </c>
      <c r="AA2924">
        <v>171313.58600000001</v>
      </c>
      <c r="AB2924">
        <v>164867.06899999999</v>
      </c>
      <c r="AC2924">
        <v>191295.78899999999</v>
      </c>
      <c r="AD2924">
        <v>199285.50200000001</v>
      </c>
      <c r="AE2924">
        <v>208592.649</v>
      </c>
      <c r="AF2924">
        <v>218855.31899999999</v>
      </c>
      <c r="AG2924">
        <v>236354.63200000001</v>
      </c>
      <c r="AH2924">
        <v>248513.89499999999</v>
      </c>
      <c r="AI2924">
        <v>264887.95899999997</v>
      </c>
      <c r="AJ2924">
        <v>280288.68099999998</v>
      </c>
      <c r="AK2924">
        <v>305473.91200000001</v>
      </c>
      <c r="AL2924">
        <v>331660.005</v>
      </c>
      <c r="AM2924">
        <v>358008.91899999999</v>
      </c>
      <c r="AN2924">
        <v>384461.17599999998</v>
      </c>
      <c r="AO2924">
        <v>405714.13500000001</v>
      </c>
      <c r="AP2924">
        <v>412107.62400000001</v>
      </c>
      <c r="AQ2924">
        <v>408181.58399999997</v>
      </c>
      <c r="AR2924">
        <v>395325.97600000002</v>
      </c>
      <c r="AS2924">
        <v>376940.533</v>
      </c>
      <c r="AT2924">
        <v>358071.55499999999</v>
      </c>
      <c r="AU2924">
        <v>351793.31800000003</v>
      </c>
      <c r="AV2924">
        <v>323977.56199999998</v>
      </c>
      <c r="AW2924">
        <v>291669.85499999998</v>
      </c>
      <c r="AX2924">
        <v>264060.06900000002</v>
      </c>
      <c r="AY2924">
        <v>201730.758</v>
      </c>
      <c r="AZ2924">
        <v>121214.655</v>
      </c>
      <c r="BA2924">
        <v>223836.41800000001</v>
      </c>
      <c r="BB2924">
        <v>3</v>
      </c>
      <c r="BC2924">
        <v>2013</v>
      </c>
      <c r="BD2924">
        <v>1</v>
      </c>
      <c r="BE2924">
        <v>1</v>
      </c>
      <c r="BF2924">
        <v>200508.13</v>
      </c>
      <c r="BG2924">
        <v>412107.62400000001</v>
      </c>
      <c r="BH2924">
        <v>239492.2114583333</v>
      </c>
    </row>
    <row r="2925" spans="1:60" x14ac:dyDescent="0.3">
      <c r="A2925" t="s">
        <v>57</v>
      </c>
      <c r="B2925" t="s">
        <v>470</v>
      </c>
      <c r="C2925" t="s">
        <v>471</v>
      </c>
      <c r="D2925" t="s">
        <v>2958</v>
      </c>
      <c r="E2925" t="s">
        <v>2536</v>
      </c>
      <c r="F2925">
        <v>208259.08199999999</v>
      </c>
      <c r="G2925">
        <v>193154.24299999999</v>
      </c>
      <c r="H2925">
        <v>166512.37</v>
      </c>
      <c r="I2925">
        <v>183684.03200000001</v>
      </c>
      <c r="J2925">
        <v>189336.81599999999</v>
      </c>
      <c r="K2925">
        <v>186358.899</v>
      </c>
      <c r="L2925">
        <v>181075.63500000001</v>
      </c>
      <c r="M2925">
        <v>180977.58499999999</v>
      </c>
      <c r="N2925">
        <v>179538.476</v>
      </c>
      <c r="O2925">
        <v>166154.99799999999</v>
      </c>
      <c r="P2925">
        <v>182212.739</v>
      </c>
      <c r="Q2925">
        <v>196090.215</v>
      </c>
      <c r="R2925">
        <v>200371.908</v>
      </c>
      <c r="S2925">
        <v>209068.772</v>
      </c>
      <c r="T2925">
        <v>227903.91399999999</v>
      </c>
      <c r="U2925">
        <v>211069.97200000001</v>
      </c>
      <c r="V2925">
        <v>207592.989</v>
      </c>
      <c r="W2925">
        <v>199270.02</v>
      </c>
      <c r="X2925">
        <v>189273.52900000001</v>
      </c>
      <c r="Y2925">
        <v>192863.49600000001</v>
      </c>
      <c r="Z2925">
        <v>192815.74</v>
      </c>
      <c r="AA2925">
        <v>191410.07</v>
      </c>
      <c r="AB2925">
        <v>186883.96599999999</v>
      </c>
      <c r="AC2925">
        <v>213384.20199999999</v>
      </c>
      <c r="AD2925">
        <v>227124.80799999999</v>
      </c>
      <c r="AE2925">
        <v>243262.345</v>
      </c>
      <c r="AF2925">
        <v>258652.87100000001</v>
      </c>
      <c r="AG2925">
        <v>281034.00099999999</v>
      </c>
      <c r="AH2925">
        <v>300774.95799999998</v>
      </c>
      <c r="AI2925">
        <v>327294.587</v>
      </c>
      <c r="AJ2925">
        <v>351887.701</v>
      </c>
      <c r="AK2925">
        <v>378305.44699999999</v>
      </c>
      <c r="AL2925">
        <v>411044.435</v>
      </c>
      <c r="AM2925">
        <v>442272.41499999998</v>
      </c>
      <c r="AN2925">
        <v>475118.91100000002</v>
      </c>
      <c r="AO2925">
        <v>498156.34899999999</v>
      </c>
      <c r="AP2925">
        <v>510950.64500000002</v>
      </c>
      <c r="AQ2925">
        <v>512476.23100000003</v>
      </c>
      <c r="AR2925">
        <v>500818.41600000003</v>
      </c>
      <c r="AS2925">
        <v>476599.43599999999</v>
      </c>
      <c r="AT2925">
        <v>457142.495</v>
      </c>
      <c r="AU2925">
        <v>447753.08799999999</v>
      </c>
      <c r="AV2925">
        <v>411008.20600000001</v>
      </c>
      <c r="AW2925">
        <v>369731.40100000001</v>
      </c>
      <c r="AX2925">
        <v>330507.61200000002</v>
      </c>
      <c r="AY2925">
        <v>261672.753</v>
      </c>
      <c r="AZ2925">
        <v>185177.451</v>
      </c>
      <c r="BA2925">
        <v>267986.58199999999</v>
      </c>
      <c r="BB2925">
        <v>4</v>
      </c>
      <c r="BC2925">
        <v>2013</v>
      </c>
      <c r="BD2925">
        <v>1</v>
      </c>
      <c r="BE2925">
        <v>2</v>
      </c>
      <c r="BF2925">
        <v>220254.505</v>
      </c>
      <c r="BG2925">
        <v>512476.23100000003</v>
      </c>
      <c r="BH2925">
        <v>282542.01691666665</v>
      </c>
    </row>
    <row r="2926" spans="1:60" x14ac:dyDescent="0.3">
      <c r="A2926" t="s">
        <v>57</v>
      </c>
      <c r="B2926" t="s">
        <v>470</v>
      </c>
      <c r="C2926" t="s">
        <v>471</v>
      </c>
      <c r="D2926" t="s">
        <v>2959</v>
      </c>
      <c r="E2926" t="s">
        <v>2536</v>
      </c>
      <c r="F2926">
        <v>230895.984</v>
      </c>
      <c r="G2926">
        <v>223238.796</v>
      </c>
      <c r="H2926">
        <v>185800.83799999999</v>
      </c>
      <c r="I2926">
        <v>201294.52799999999</v>
      </c>
      <c r="J2926">
        <v>213915.18700000001</v>
      </c>
      <c r="K2926">
        <v>219123.34599999999</v>
      </c>
      <c r="L2926">
        <v>214148.804</v>
      </c>
      <c r="M2926">
        <v>211272.50700000001</v>
      </c>
      <c r="N2926">
        <v>203475.658</v>
      </c>
      <c r="O2926">
        <v>208848.413</v>
      </c>
      <c r="P2926">
        <v>213248.554</v>
      </c>
      <c r="Q2926">
        <v>220775.065</v>
      </c>
      <c r="R2926">
        <v>232902.614</v>
      </c>
      <c r="S2926">
        <v>245998.304</v>
      </c>
      <c r="T2926">
        <v>260410.78700000001</v>
      </c>
      <c r="U2926">
        <v>262244.71799999999</v>
      </c>
      <c r="V2926">
        <v>273355.94300000003</v>
      </c>
      <c r="W2926">
        <v>286426.69699999999</v>
      </c>
      <c r="X2926">
        <v>300907.34999999998</v>
      </c>
      <c r="Y2926">
        <v>313282.81800000003</v>
      </c>
      <c r="Z2926">
        <v>331597.81900000002</v>
      </c>
      <c r="AA2926">
        <v>353732.00199999998</v>
      </c>
      <c r="AB2926">
        <v>364185.92599999998</v>
      </c>
      <c r="AC2926">
        <v>405864.84899999999</v>
      </c>
      <c r="AD2926">
        <v>438303.87400000001</v>
      </c>
      <c r="AE2926">
        <v>468818.13500000001</v>
      </c>
      <c r="AF2926">
        <v>496619.67700000003</v>
      </c>
      <c r="AG2926">
        <v>519573.54100000003</v>
      </c>
      <c r="AH2926">
        <v>548928.87899999996</v>
      </c>
      <c r="AI2926">
        <v>576705.83700000006</v>
      </c>
      <c r="AJ2926">
        <v>604481.82200000004</v>
      </c>
      <c r="AK2926">
        <v>636809.67200000002</v>
      </c>
      <c r="AL2926">
        <v>670921.79299999995</v>
      </c>
      <c r="AM2926">
        <v>702001.03799999994</v>
      </c>
      <c r="AN2926">
        <v>729579.66799999995</v>
      </c>
      <c r="AO2926">
        <v>756519.39899999998</v>
      </c>
      <c r="AP2926">
        <v>773082.49699999997</v>
      </c>
      <c r="AQ2926">
        <v>772510.70499999996</v>
      </c>
      <c r="AR2926">
        <v>759514.50899999996</v>
      </c>
      <c r="AS2926">
        <v>733881.81299999997</v>
      </c>
      <c r="AT2926">
        <v>692008.07799999998</v>
      </c>
      <c r="AU2926">
        <v>669776.99</v>
      </c>
      <c r="AV2926">
        <v>621937.85400000005</v>
      </c>
      <c r="AW2926">
        <v>562835.55000000005</v>
      </c>
      <c r="AX2926">
        <v>495493.97499999998</v>
      </c>
      <c r="AY2926">
        <v>411488.71100000001</v>
      </c>
      <c r="AZ2926">
        <v>329066.212</v>
      </c>
      <c r="BA2926">
        <v>401008.35600000003</v>
      </c>
      <c r="BB2926">
        <v>5</v>
      </c>
      <c r="BC2926">
        <v>2013</v>
      </c>
      <c r="BD2926">
        <v>1</v>
      </c>
      <c r="BE2926">
        <v>3</v>
      </c>
      <c r="BF2926">
        <v>382597.141</v>
      </c>
      <c r="BG2926">
        <v>773082.49699999997</v>
      </c>
      <c r="BH2926">
        <v>428100.33524999995</v>
      </c>
    </row>
    <row r="2927" spans="1:60" x14ac:dyDescent="0.3">
      <c r="A2927" t="s">
        <v>57</v>
      </c>
      <c r="B2927" t="s">
        <v>470</v>
      </c>
      <c r="C2927" t="s">
        <v>471</v>
      </c>
      <c r="D2927" t="s">
        <v>2960</v>
      </c>
      <c r="E2927" t="s">
        <v>2536</v>
      </c>
      <c r="F2927">
        <v>341547.85</v>
      </c>
      <c r="G2927">
        <v>311421.71899999998</v>
      </c>
      <c r="H2927">
        <v>285112.92800000001</v>
      </c>
      <c r="I2927">
        <v>304826.141</v>
      </c>
      <c r="J2927">
        <v>296738.05599999998</v>
      </c>
      <c r="K2927">
        <v>286053.80499999999</v>
      </c>
      <c r="L2927">
        <v>284405.12900000002</v>
      </c>
      <c r="M2927">
        <v>285736.09999999998</v>
      </c>
      <c r="N2927">
        <v>272692.90100000001</v>
      </c>
      <c r="O2927">
        <v>271136.75199999998</v>
      </c>
      <c r="P2927">
        <v>271147.62599999999</v>
      </c>
      <c r="Q2927">
        <v>288583.908</v>
      </c>
      <c r="R2927">
        <v>297832.45199999999</v>
      </c>
      <c r="S2927">
        <v>328619.33899999998</v>
      </c>
      <c r="T2927">
        <v>357407.93900000001</v>
      </c>
      <c r="U2927">
        <v>381305.91499999998</v>
      </c>
      <c r="V2927">
        <v>412230.58600000001</v>
      </c>
      <c r="W2927">
        <v>443784.50699999998</v>
      </c>
      <c r="X2927">
        <v>473492.36800000002</v>
      </c>
      <c r="Y2927">
        <v>502420.73</v>
      </c>
      <c r="Z2927">
        <v>534583.08900000004</v>
      </c>
      <c r="AA2927">
        <v>560753.97600000002</v>
      </c>
      <c r="AB2927">
        <v>575650.44200000004</v>
      </c>
      <c r="AC2927">
        <v>613293.94200000004</v>
      </c>
      <c r="AD2927">
        <v>644381.25300000003</v>
      </c>
      <c r="AE2927">
        <v>666050.34499999997</v>
      </c>
      <c r="AF2927">
        <v>685738.04399999999</v>
      </c>
      <c r="AG2927">
        <v>704276.56599999999</v>
      </c>
      <c r="AH2927">
        <v>725345.18</v>
      </c>
      <c r="AI2927">
        <v>756714.55299999996</v>
      </c>
      <c r="AJ2927">
        <v>776328.47199999995</v>
      </c>
      <c r="AK2927">
        <v>794196.40700000001</v>
      </c>
      <c r="AL2927">
        <v>819778.39500000002</v>
      </c>
      <c r="AM2927">
        <v>839706.45499999996</v>
      </c>
      <c r="AN2927">
        <v>857323.94200000004</v>
      </c>
      <c r="AO2927">
        <v>866709.30799999996</v>
      </c>
      <c r="AP2927">
        <v>868607.33100000001</v>
      </c>
      <c r="AQ2927">
        <v>850105.45900000003</v>
      </c>
      <c r="AR2927">
        <v>808711.67799999996</v>
      </c>
      <c r="AS2927">
        <v>758929.56900000002</v>
      </c>
      <c r="AT2927">
        <v>710878.76699999999</v>
      </c>
      <c r="AU2927">
        <v>683083.03300000005</v>
      </c>
      <c r="AV2927">
        <v>640801.28300000005</v>
      </c>
      <c r="AW2927">
        <v>576440.97699999996</v>
      </c>
      <c r="AX2927">
        <v>516881.12199999997</v>
      </c>
      <c r="AY2927">
        <v>440088.58399999997</v>
      </c>
      <c r="AZ2927">
        <v>341729.342</v>
      </c>
      <c r="BA2927">
        <v>416448.57799999998</v>
      </c>
      <c r="BB2927">
        <v>6</v>
      </c>
      <c r="BC2927">
        <v>2013</v>
      </c>
      <c r="BD2927">
        <v>1</v>
      </c>
      <c r="BE2927">
        <v>4</v>
      </c>
      <c r="BF2927">
        <v>525732.10550000006</v>
      </c>
      <c r="BG2927">
        <v>868607.33100000001</v>
      </c>
      <c r="BH2927">
        <v>536042.35089583322</v>
      </c>
    </row>
    <row r="2928" spans="1:60" x14ac:dyDescent="0.3">
      <c r="A2928" t="s">
        <v>57</v>
      </c>
      <c r="B2928" t="s">
        <v>470</v>
      </c>
      <c r="C2928" t="s">
        <v>471</v>
      </c>
      <c r="D2928" t="s">
        <v>2961</v>
      </c>
      <c r="E2928" t="s">
        <v>2536</v>
      </c>
      <c r="F2928">
        <v>357172.03700000001</v>
      </c>
      <c r="G2928">
        <v>325670.70299999998</v>
      </c>
      <c r="H2928">
        <v>282589.598</v>
      </c>
      <c r="I2928">
        <v>291010.84600000002</v>
      </c>
      <c r="J2928">
        <v>289879.984</v>
      </c>
      <c r="K2928">
        <v>284481.55800000002</v>
      </c>
      <c r="L2928">
        <v>272390.51199999999</v>
      </c>
      <c r="M2928">
        <v>248777.58499999999</v>
      </c>
      <c r="N2928">
        <v>249275.54399999999</v>
      </c>
      <c r="O2928">
        <v>250519.76500000001</v>
      </c>
      <c r="P2928">
        <v>242378.75899999999</v>
      </c>
      <c r="Q2928">
        <v>243839.503</v>
      </c>
      <c r="R2928">
        <v>249768.89</v>
      </c>
      <c r="S2928">
        <v>254303.84899999999</v>
      </c>
      <c r="T2928">
        <v>261300.97099999999</v>
      </c>
      <c r="U2928">
        <v>248606.18100000001</v>
      </c>
      <c r="V2928">
        <v>254211.712</v>
      </c>
      <c r="W2928">
        <v>252440.67499999999</v>
      </c>
      <c r="X2928">
        <v>252051.29500000001</v>
      </c>
      <c r="Y2928">
        <v>248329.07800000001</v>
      </c>
      <c r="Z2928">
        <v>253072.33799999999</v>
      </c>
      <c r="AA2928">
        <v>257644.35200000001</v>
      </c>
      <c r="AB2928">
        <v>249216.27100000001</v>
      </c>
      <c r="AC2928">
        <v>278605.94900000002</v>
      </c>
      <c r="AD2928">
        <v>301028.22499999998</v>
      </c>
      <c r="AE2928">
        <v>314662.46299999999</v>
      </c>
      <c r="AF2928">
        <v>329106.56</v>
      </c>
      <c r="AG2928">
        <v>351090.16</v>
      </c>
      <c r="AH2928">
        <v>363904.641</v>
      </c>
      <c r="AI2928">
        <v>389358.67499999999</v>
      </c>
      <c r="AJ2928">
        <v>410073.34100000001</v>
      </c>
      <c r="AK2928">
        <v>432785.17099999997</v>
      </c>
      <c r="AL2928">
        <v>452990.35499999998</v>
      </c>
      <c r="AM2928">
        <v>478436.56199999998</v>
      </c>
      <c r="AN2928">
        <v>493983.59299999999</v>
      </c>
      <c r="AO2928">
        <v>499209.17599999998</v>
      </c>
      <c r="AP2928">
        <v>492388.57699999999</v>
      </c>
      <c r="AQ2928">
        <v>474895.30099999998</v>
      </c>
      <c r="AR2928">
        <v>445109.82400000002</v>
      </c>
      <c r="AS2928">
        <v>415441.67300000001</v>
      </c>
      <c r="AT2928">
        <v>386792.71</v>
      </c>
      <c r="AU2928">
        <v>374593.467</v>
      </c>
      <c r="AV2928">
        <v>346671.79499999998</v>
      </c>
      <c r="AW2928">
        <v>316971.386</v>
      </c>
      <c r="AX2928">
        <v>285062.40600000002</v>
      </c>
      <c r="AY2928">
        <v>230325.584</v>
      </c>
      <c r="AZ2928">
        <v>161726.769</v>
      </c>
      <c r="BA2928">
        <v>252329.96400000001</v>
      </c>
      <c r="BB2928">
        <v>7</v>
      </c>
      <c r="BC2928">
        <v>2013</v>
      </c>
      <c r="BD2928">
        <v>1</v>
      </c>
      <c r="BE2928">
        <v>5</v>
      </c>
      <c r="BF2928">
        <v>287471.19500000001</v>
      </c>
      <c r="BG2928">
        <v>499209.17599999998</v>
      </c>
      <c r="BH2928">
        <v>320759.92360416666</v>
      </c>
    </row>
    <row r="2929" spans="1:60" x14ac:dyDescent="0.3">
      <c r="A2929" t="s">
        <v>57</v>
      </c>
      <c r="B2929" t="s">
        <v>470</v>
      </c>
      <c r="C2929" t="s">
        <v>471</v>
      </c>
      <c r="D2929" t="s">
        <v>2962</v>
      </c>
      <c r="E2929" t="s">
        <v>2963</v>
      </c>
      <c r="F2929">
        <v>224493.57</v>
      </c>
      <c r="G2929">
        <v>227499.99400000001</v>
      </c>
      <c r="H2929">
        <v>194555.24799999999</v>
      </c>
      <c r="I2929">
        <v>200362.47700000001</v>
      </c>
      <c r="J2929">
        <v>204126.66200000001</v>
      </c>
      <c r="K2929">
        <v>204661.359</v>
      </c>
      <c r="L2929">
        <v>196908.88</v>
      </c>
      <c r="M2929">
        <v>197845.23300000001</v>
      </c>
      <c r="N2929">
        <v>190952.17800000001</v>
      </c>
      <c r="O2929">
        <v>187887.84299999999</v>
      </c>
      <c r="P2929">
        <v>194274.753</v>
      </c>
      <c r="Q2929">
        <v>199966.649</v>
      </c>
      <c r="R2929">
        <v>197078.82500000001</v>
      </c>
      <c r="S2929">
        <v>204663.52799999999</v>
      </c>
      <c r="T2929">
        <v>212058.42199999999</v>
      </c>
      <c r="U2929">
        <v>207175.16699999999</v>
      </c>
      <c r="V2929">
        <v>205564.636</v>
      </c>
      <c r="W2929">
        <v>204082.152</v>
      </c>
      <c r="X2929">
        <v>196843.61300000001</v>
      </c>
      <c r="Y2929">
        <v>201472.815</v>
      </c>
      <c r="Z2929">
        <v>208674.62100000001</v>
      </c>
      <c r="AA2929">
        <v>220072.58100000001</v>
      </c>
      <c r="AB2929">
        <v>219173.13200000001</v>
      </c>
      <c r="AC2929">
        <v>251316.1</v>
      </c>
      <c r="AD2929">
        <v>271968.81699999998</v>
      </c>
      <c r="AE2929">
        <v>297076.26199999999</v>
      </c>
      <c r="AF2929">
        <v>318629.826</v>
      </c>
      <c r="AG2929">
        <v>347391.64799999999</v>
      </c>
      <c r="AH2929">
        <v>368067.826</v>
      </c>
      <c r="AI2929">
        <v>395872.81199999998</v>
      </c>
      <c r="AJ2929">
        <v>419621.35100000002</v>
      </c>
      <c r="AK2929">
        <v>444470.47</v>
      </c>
      <c r="AL2929">
        <v>476744.853</v>
      </c>
      <c r="AM2929">
        <v>507710.89600000001</v>
      </c>
      <c r="AN2929">
        <v>538690.15300000005</v>
      </c>
      <c r="AO2929">
        <v>556490.93099999998</v>
      </c>
      <c r="AP2929">
        <v>553569.58299999998</v>
      </c>
      <c r="AQ2929">
        <v>543082.00300000003</v>
      </c>
      <c r="AR2929">
        <v>519919.87199999997</v>
      </c>
      <c r="AS2929">
        <v>496494.799</v>
      </c>
      <c r="AT2929">
        <v>470713.13</v>
      </c>
      <c r="AU2929">
        <v>459935.53499999997</v>
      </c>
      <c r="AV2929">
        <v>428152.95699999999</v>
      </c>
      <c r="AW2929">
        <v>380202.73499999999</v>
      </c>
      <c r="AX2929">
        <v>340854.37800000003</v>
      </c>
      <c r="AY2929">
        <v>277159.00799999997</v>
      </c>
      <c r="AZ2929">
        <v>202408.856</v>
      </c>
      <c r="BA2929">
        <v>291925.70699999999</v>
      </c>
      <c r="BB2929">
        <v>1</v>
      </c>
      <c r="BC2929">
        <v>2013</v>
      </c>
      <c r="BD2929">
        <v>1</v>
      </c>
      <c r="BE2929">
        <v>6</v>
      </c>
      <c r="BF2929">
        <v>239408.04700000002</v>
      </c>
      <c r="BG2929">
        <v>556490.93099999998</v>
      </c>
      <c r="BH2929">
        <v>309559.68429166678</v>
      </c>
    </row>
    <row r="2930" spans="1:60" x14ac:dyDescent="0.3">
      <c r="A2930" t="s">
        <v>57</v>
      </c>
      <c r="B2930" t="s">
        <v>470</v>
      </c>
      <c r="C2930" t="s">
        <v>471</v>
      </c>
      <c r="D2930" t="s">
        <v>2964</v>
      </c>
      <c r="E2930" t="s">
        <v>2963</v>
      </c>
      <c r="F2930">
        <v>263545.049</v>
      </c>
      <c r="G2930">
        <v>260865.88200000001</v>
      </c>
      <c r="H2930">
        <v>214509.30600000001</v>
      </c>
      <c r="I2930">
        <v>230032.41500000001</v>
      </c>
      <c r="J2930">
        <v>224513.38500000001</v>
      </c>
      <c r="K2930">
        <v>224069.97700000001</v>
      </c>
      <c r="L2930">
        <v>230128.467</v>
      </c>
      <c r="M2930">
        <v>212057.905</v>
      </c>
      <c r="N2930">
        <v>215080.17199999999</v>
      </c>
      <c r="O2930">
        <v>222658.92</v>
      </c>
      <c r="P2930">
        <v>223439.43700000001</v>
      </c>
      <c r="Q2930">
        <v>233040.91800000001</v>
      </c>
      <c r="R2930">
        <v>243023.47700000001</v>
      </c>
      <c r="S2930">
        <v>261055.535</v>
      </c>
      <c r="T2930">
        <v>280217.31900000002</v>
      </c>
      <c r="U2930">
        <v>283110.29300000001</v>
      </c>
      <c r="V2930">
        <v>297391.87800000003</v>
      </c>
      <c r="W2930">
        <v>310741.95699999999</v>
      </c>
      <c r="X2930">
        <v>322871.95299999998</v>
      </c>
      <c r="Y2930">
        <v>337172.00300000003</v>
      </c>
      <c r="Z2930">
        <v>357227.91499999998</v>
      </c>
      <c r="AA2930">
        <v>380976.04</v>
      </c>
      <c r="AB2930">
        <v>391688.68099999998</v>
      </c>
      <c r="AC2930">
        <v>431713.65899999999</v>
      </c>
      <c r="AD2930">
        <v>470767.179</v>
      </c>
      <c r="AE2930">
        <v>503140.25099999999</v>
      </c>
      <c r="AF2930">
        <v>529004.04799999995</v>
      </c>
      <c r="AG2930">
        <v>553066.87300000002</v>
      </c>
      <c r="AH2930">
        <v>580451.647</v>
      </c>
      <c r="AI2930">
        <v>612274.451</v>
      </c>
      <c r="AJ2930">
        <v>644067.63800000004</v>
      </c>
      <c r="AK2930">
        <v>674326.81400000001</v>
      </c>
      <c r="AL2930">
        <v>704473.15599999996</v>
      </c>
      <c r="AM2930">
        <v>738958.72900000005</v>
      </c>
      <c r="AN2930">
        <v>775373.86399999994</v>
      </c>
      <c r="AO2930">
        <v>799002.76699999999</v>
      </c>
      <c r="AP2930">
        <v>801464.63</v>
      </c>
      <c r="AQ2930">
        <v>793839.07299999997</v>
      </c>
      <c r="AR2930">
        <v>766814.98899999994</v>
      </c>
      <c r="AS2930">
        <v>721465.01699999999</v>
      </c>
      <c r="AT2930">
        <v>672089.51300000004</v>
      </c>
      <c r="AU2930">
        <v>634209.348</v>
      </c>
      <c r="AV2930">
        <v>585794.25199999998</v>
      </c>
      <c r="AW2930">
        <v>520026.85</v>
      </c>
      <c r="AX2930">
        <v>447342.09600000002</v>
      </c>
      <c r="AY2930">
        <v>364852.98100000003</v>
      </c>
      <c r="AZ2930">
        <v>279663.23800000001</v>
      </c>
      <c r="BA2930">
        <v>357110.99800000002</v>
      </c>
      <c r="BB2930">
        <v>2</v>
      </c>
      <c r="BC2930">
        <v>2013</v>
      </c>
      <c r="BD2930">
        <v>1</v>
      </c>
      <c r="BE2930">
        <v>7</v>
      </c>
      <c r="BF2930">
        <v>372914.51049999997</v>
      </c>
      <c r="BG2930">
        <v>801464.63</v>
      </c>
      <c r="BH2930">
        <v>441264.8530208334</v>
      </c>
    </row>
    <row r="2931" spans="1:60" x14ac:dyDescent="0.3">
      <c r="A2931" t="s">
        <v>57</v>
      </c>
      <c r="B2931" t="s">
        <v>470</v>
      </c>
      <c r="C2931" t="s">
        <v>471</v>
      </c>
      <c r="D2931" t="s">
        <v>2965</v>
      </c>
      <c r="E2931" t="s">
        <v>2963</v>
      </c>
      <c r="F2931">
        <v>307970.663</v>
      </c>
      <c r="G2931">
        <v>293164.46000000002</v>
      </c>
      <c r="H2931">
        <v>261948.95199999999</v>
      </c>
      <c r="I2931">
        <v>264368.30300000001</v>
      </c>
      <c r="J2931">
        <v>262050.72899999999</v>
      </c>
      <c r="K2931">
        <v>256734.74100000001</v>
      </c>
      <c r="L2931">
        <v>246636.299</v>
      </c>
      <c r="M2931">
        <v>244241.829</v>
      </c>
      <c r="N2931">
        <v>235700.01699999999</v>
      </c>
      <c r="O2931">
        <v>236549.58</v>
      </c>
      <c r="P2931">
        <v>232031.32500000001</v>
      </c>
      <c r="Q2931">
        <v>244464.30499999999</v>
      </c>
      <c r="R2931">
        <v>261628.36600000001</v>
      </c>
      <c r="S2931">
        <v>274667.87699999998</v>
      </c>
      <c r="T2931">
        <v>283337.26299999998</v>
      </c>
      <c r="U2931">
        <v>276314.859</v>
      </c>
      <c r="V2931">
        <v>282171.56199999998</v>
      </c>
      <c r="W2931">
        <v>283460.38299999997</v>
      </c>
      <c r="X2931">
        <v>278194.185</v>
      </c>
      <c r="Y2931">
        <v>278213.57799999998</v>
      </c>
      <c r="Z2931">
        <v>273426.11599999998</v>
      </c>
      <c r="AA2931">
        <v>276793.32799999998</v>
      </c>
      <c r="AB2931">
        <v>271347.80800000002</v>
      </c>
      <c r="AC2931">
        <v>286118.75199999998</v>
      </c>
      <c r="AD2931">
        <v>303370.54700000002</v>
      </c>
      <c r="AE2931">
        <v>302674.57199999999</v>
      </c>
      <c r="AF2931">
        <v>310522.37300000002</v>
      </c>
      <c r="AG2931">
        <v>317671.40600000002</v>
      </c>
      <c r="AH2931">
        <v>328331.47499999998</v>
      </c>
      <c r="AI2931">
        <v>344787.67300000001</v>
      </c>
      <c r="AJ2931">
        <v>357670.967</v>
      </c>
      <c r="AK2931">
        <v>373256.52299999999</v>
      </c>
      <c r="AL2931">
        <v>389403.36300000001</v>
      </c>
      <c r="AM2931">
        <v>403445.45899999997</v>
      </c>
      <c r="AN2931">
        <v>417370.11900000001</v>
      </c>
      <c r="AO2931">
        <v>420487.35200000001</v>
      </c>
      <c r="AP2931">
        <v>409354.12</v>
      </c>
      <c r="AQ2931">
        <v>397142.842</v>
      </c>
      <c r="AR2931">
        <v>373544.70699999999</v>
      </c>
      <c r="AS2931">
        <v>360074.56400000001</v>
      </c>
      <c r="AT2931">
        <v>350017.38699999999</v>
      </c>
      <c r="AU2931">
        <v>337504.13199999998</v>
      </c>
      <c r="AV2931">
        <v>309107.08100000001</v>
      </c>
      <c r="AW2931">
        <v>274321.16399999999</v>
      </c>
      <c r="AX2931">
        <v>245860.65700000001</v>
      </c>
      <c r="AY2931">
        <v>185626.383</v>
      </c>
      <c r="AZ2931">
        <v>127361.576</v>
      </c>
      <c r="BA2931">
        <v>218111.62700000001</v>
      </c>
      <c r="BB2931">
        <v>3</v>
      </c>
      <c r="BC2931">
        <v>2013</v>
      </c>
      <c r="BD2931">
        <v>1</v>
      </c>
      <c r="BE2931">
        <v>8</v>
      </c>
      <c r="BF2931">
        <v>282754.41249999998</v>
      </c>
      <c r="BG2931">
        <v>420487.35200000001</v>
      </c>
      <c r="BH2931">
        <v>297261.52810416667</v>
      </c>
    </row>
    <row r="2932" spans="1:60" x14ac:dyDescent="0.3">
      <c r="A2932" t="s">
        <v>57</v>
      </c>
      <c r="B2932" t="s">
        <v>470</v>
      </c>
      <c r="C2932" t="s">
        <v>471</v>
      </c>
      <c r="D2932" t="s">
        <v>2966</v>
      </c>
      <c r="E2932" t="s">
        <v>2963</v>
      </c>
      <c r="F2932">
        <v>196645.73</v>
      </c>
      <c r="G2932">
        <v>179042.522</v>
      </c>
      <c r="H2932">
        <v>149288.747</v>
      </c>
      <c r="I2932">
        <v>175083.85</v>
      </c>
      <c r="J2932">
        <v>185310.52100000001</v>
      </c>
      <c r="K2932">
        <v>187838.53</v>
      </c>
      <c r="L2932">
        <v>179082.85699999999</v>
      </c>
      <c r="M2932">
        <v>178506.11199999999</v>
      </c>
      <c r="N2932">
        <v>170996.39600000001</v>
      </c>
      <c r="O2932">
        <v>178727.28</v>
      </c>
      <c r="P2932">
        <v>169786.693</v>
      </c>
      <c r="Q2932">
        <v>196050.99100000001</v>
      </c>
      <c r="R2932">
        <v>202178.99299999999</v>
      </c>
      <c r="S2932">
        <v>219602.62700000001</v>
      </c>
      <c r="T2932">
        <v>232773.94899999999</v>
      </c>
      <c r="U2932">
        <v>217493.56899999999</v>
      </c>
      <c r="V2932">
        <v>219866.42600000001</v>
      </c>
      <c r="W2932">
        <v>211551.69399999999</v>
      </c>
      <c r="X2932">
        <v>201715.65</v>
      </c>
      <c r="Y2932">
        <v>192663.872</v>
      </c>
      <c r="Z2932">
        <v>185464.454</v>
      </c>
      <c r="AA2932">
        <v>166677.17300000001</v>
      </c>
      <c r="AB2932">
        <v>139953.52499999999</v>
      </c>
      <c r="AC2932">
        <v>154599.46599999999</v>
      </c>
      <c r="AD2932">
        <v>148751.14600000001</v>
      </c>
      <c r="AE2932">
        <v>149367.43100000001</v>
      </c>
      <c r="AF2932">
        <v>151188.67800000001</v>
      </c>
      <c r="AG2932">
        <v>158766.32500000001</v>
      </c>
      <c r="AH2932">
        <v>165478.505</v>
      </c>
      <c r="AI2932">
        <v>175549.75899999999</v>
      </c>
      <c r="AJ2932">
        <v>184827.69099999999</v>
      </c>
      <c r="AK2932">
        <v>196626.20300000001</v>
      </c>
      <c r="AL2932">
        <v>215211.59599999999</v>
      </c>
      <c r="AM2932">
        <v>240051.228</v>
      </c>
      <c r="AN2932">
        <v>262739.43300000002</v>
      </c>
      <c r="AO2932">
        <v>283417.837</v>
      </c>
      <c r="AP2932">
        <v>299612.86800000002</v>
      </c>
      <c r="AQ2932">
        <v>299718.87699999998</v>
      </c>
      <c r="AR2932">
        <v>302921.92800000001</v>
      </c>
      <c r="AS2932">
        <v>302004.45199999999</v>
      </c>
      <c r="AT2932">
        <v>301091.54300000001</v>
      </c>
      <c r="AU2932">
        <v>299955.21399999998</v>
      </c>
      <c r="AV2932">
        <v>276901.62699999998</v>
      </c>
      <c r="AW2932">
        <v>246357.041</v>
      </c>
      <c r="AX2932">
        <v>218568.38</v>
      </c>
      <c r="AY2932">
        <v>163273.78700000001</v>
      </c>
      <c r="AZ2932">
        <v>101554.98699999999</v>
      </c>
      <c r="BA2932">
        <v>195013.98199999999</v>
      </c>
      <c r="BB2932">
        <v>4</v>
      </c>
      <c r="BC2932">
        <v>2013</v>
      </c>
      <c r="BD2932">
        <v>1</v>
      </c>
      <c r="BE2932">
        <v>9</v>
      </c>
      <c r="BF2932">
        <v>193838.927</v>
      </c>
      <c r="BG2932">
        <v>302921.92800000001</v>
      </c>
      <c r="BH2932">
        <v>204788.58635416671</v>
      </c>
    </row>
    <row r="2933" spans="1:60" x14ac:dyDescent="0.3">
      <c r="A2933" t="s">
        <v>57</v>
      </c>
      <c r="B2933" t="s">
        <v>470</v>
      </c>
      <c r="C2933" t="s">
        <v>471</v>
      </c>
      <c r="D2933" t="s">
        <v>2967</v>
      </c>
      <c r="E2933" t="s">
        <v>2963</v>
      </c>
      <c r="F2933">
        <v>177153.72200000001</v>
      </c>
      <c r="G2933">
        <v>159828.72899999999</v>
      </c>
      <c r="H2933">
        <v>144908.97700000001</v>
      </c>
      <c r="I2933">
        <v>165807.07399999999</v>
      </c>
      <c r="J2933">
        <v>172188.758</v>
      </c>
      <c r="K2933">
        <v>170899.76300000001</v>
      </c>
      <c r="L2933">
        <v>171101.65900000001</v>
      </c>
      <c r="M2933">
        <v>178346.611</v>
      </c>
      <c r="N2933">
        <v>160669.76699999999</v>
      </c>
      <c r="O2933">
        <v>173042.73699999999</v>
      </c>
      <c r="P2933">
        <v>171117.465</v>
      </c>
      <c r="Q2933">
        <v>188518.48</v>
      </c>
      <c r="R2933">
        <v>194717.99600000001</v>
      </c>
      <c r="S2933">
        <v>223228.891</v>
      </c>
      <c r="T2933">
        <v>228190.98199999999</v>
      </c>
      <c r="U2933">
        <v>214413.49900000001</v>
      </c>
      <c r="V2933">
        <v>206011.61900000001</v>
      </c>
      <c r="W2933">
        <v>193730.796</v>
      </c>
      <c r="X2933">
        <v>178637.83199999999</v>
      </c>
      <c r="Y2933">
        <v>170071.38699999999</v>
      </c>
      <c r="Z2933">
        <v>166715.47</v>
      </c>
      <c r="AA2933">
        <v>160606.42300000001</v>
      </c>
      <c r="AB2933">
        <v>150999.76800000001</v>
      </c>
      <c r="AC2933">
        <v>171969.99400000001</v>
      </c>
      <c r="AD2933">
        <v>181012.34700000001</v>
      </c>
      <c r="AE2933">
        <v>192827.36600000001</v>
      </c>
      <c r="AF2933">
        <v>205033.88699999999</v>
      </c>
      <c r="AG2933">
        <v>227389.21299999999</v>
      </c>
      <c r="AH2933">
        <v>248289.76199999999</v>
      </c>
      <c r="AI2933">
        <v>273621.22600000002</v>
      </c>
      <c r="AJ2933">
        <v>298860.29300000001</v>
      </c>
      <c r="AK2933">
        <v>329369.78000000003</v>
      </c>
      <c r="AL2933">
        <v>361382.76199999999</v>
      </c>
      <c r="AM2933">
        <v>394783.71899999998</v>
      </c>
      <c r="AN2933">
        <v>429082.31199999998</v>
      </c>
      <c r="AO2933">
        <v>448407.11200000002</v>
      </c>
      <c r="AP2933">
        <v>448750.19500000001</v>
      </c>
      <c r="AQ2933">
        <v>437511.66700000002</v>
      </c>
      <c r="AR2933">
        <v>425621.99200000003</v>
      </c>
      <c r="AS2933">
        <v>425331.26299999998</v>
      </c>
      <c r="AT2933">
        <v>415070.52799999999</v>
      </c>
      <c r="AU2933">
        <v>409088.27299999999</v>
      </c>
      <c r="AV2933">
        <v>387086.016</v>
      </c>
      <c r="AW2933">
        <v>352652.74599999998</v>
      </c>
      <c r="AX2933">
        <v>312712.41499999998</v>
      </c>
      <c r="AY2933">
        <v>251044.49600000001</v>
      </c>
      <c r="AZ2933">
        <v>184623.50599999999</v>
      </c>
      <c r="BA2933">
        <v>271960.90700000001</v>
      </c>
      <c r="BB2933">
        <v>5</v>
      </c>
      <c r="BC2933">
        <v>2013</v>
      </c>
      <c r="BD2933">
        <v>1</v>
      </c>
      <c r="BE2933">
        <v>10</v>
      </c>
      <c r="BF2933">
        <v>205522.753</v>
      </c>
      <c r="BG2933">
        <v>448750.19500000001</v>
      </c>
      <c r="BH2933">
        <v>254258.17045833333</v>
      </c>
    </row>
    <row r="2934" spans="1:60" x14ac:dyDescent="0.3">
      <c r="A2934" t="s">
        <v>57</v>
      </c>
      <c r="B2934" t="s">
        <v>470</v>
      </c>
      <c r="C2934" t="s">
        <v>471</v>
      </c>
      <c r="D2934" t="s">
        <v>2968</v>
      </c>
      <c r="E2934" t="s">
        <v>2963</v>
      </c>
      <c r="F2934">
        <v>235715.603</v>
      </c>
      <c r="G2934">
        <v>224487.677</v>
      </c>
      <c r="H2934">
        <v>194663.96799999999</v>
      </c>
      <c r="I2934">
        <v>208599.32199999999</v>
      </c>
      <c r="J2934">
        <v>211718.951</v>
      </c>
      <c r="K2934">
        <v>216233.75099999999</v>
      </c>
      <c r="L2934">
        <v>220585.997</v>
      </c>
      <c r="M2934">
        <v>212238.139</v>
      </c>
      <c r="N2934">
        <v>211395.37899999999</v>
      </c>
      <c r="O2934">
        <v>209598.617</v>
      </c>
      <c r="P2934">
        <v>216180.065</v>
      </c>
      <c r="Q2934">
        <v>222752.027</v>
      </c>
      <c r="R2934">
        <v>230777.83100000001</v>
      </c>
      <c r="S2934">
        <v>258181.91200000001</v>
      </c>
      <c r="T2934">
        <v>271370.679</v>
      </c>
      <c r="U2934">
        <v>275505.34299999999</v>
      </c>
      <c r="V2934">
        <v>281983.08100000001</v>
      </c>
      <c r="W2934">
        <v>292545.027</v>
      </c>
      <c r="X2934">
        <v>298827.10100000002</v>
      </c>
      <c r="Y2934">
        <v>304652.59600000002</v>
      </c>
      <c r="Z2934">
        <v>315909.81300000002</v>
      </c>
      <c r="AA2934">
        <v>324594.05599999998</v>
      </c>
      <c r="AB2934">
        <v>322134.19699999999</v>
      </c>
      <c r="AC2934">
        <v>350613.152</v>
      </c>
      <c r="AD2934">
        <v>370636.58600000001</v>
      </c>
      <c r="AE2934">
        <v>375704.85800000001</v>
      </c>
      <c r="AF2934">
        <v>392802.76500000001</v>
      </c>
      <c r="AG2934">
        <v>409037.174</v>
      </c>
      <c r="AH2934">
        <v>421005.342</v>
      </c>
      <c r="AI2934">
        <v>439836.05599999998</v>
      </c>
      <c r="AJ2934">
        <v>462437.04100000003</v>
      </c>
      <c r="AK2934">
        <v>475136.65500000003</v>
      </c>
      <c r="AL2934">
        <v>482367.81300000002</v>
      </c>
      <c r="AM2934">
        <v>495152.68800000002</v>
      </c>
      <c r="AN2934">
        <v>499421.55200000003</v>
      </c>
      <c r="AO2934">
        <v>510570.88</v>
      </c>
      <c r="AP2934">
        <v>505426.81900000002</v>
      </c>
      <c r="AQ2934">
        <v>488876.57799999998</v>
      </c>
      <c r="AR2934">
        <v>463967.51899999997</v>
      </c>
      <c r="AS2934">
        <v>439780.609</v>
      </c>
      <c r="AT2934">
        <v>419427.93099999998</v>
      </c>
      <c r="AU2934">
        <v>402149.02899999998</v>
      </c>
      <c r="AV2934">
        <v>374298.19199999998</v>
      </c>
      <c r="AW2934">
        <v>333268.22899999999</v>
      </c>
      <c r="AX2934">
        <v>299602.49400000001</v>
      </c>
      <c r="AY2934">
        <v>245965.14799999999</v>
      </c>
      <c r="AZ2934">
        <v>169546.36900000001</v>
      </c>
      <c r="BA2934">
        <v>272312.92</v>
      </c>
      <c r="BB2934">
        <v>6</v>
      </c>
      <c r="BC2934">
        <v>2013</v>
      </c>
      <c r="BD2934">
        <v>1</v>
      </c>
      <c r="BE2934">
        <v>11</v>
      </c>
      <c r="BF2934">
        <v>310281.20449999999</v>
      </c>
      <c r="BG2934">
        <v>510570.88</v>
      </c>
      <c r="BH2934">
        <v>330416.57356249989</v>
      </c>
    </row>
    <row r="2935" spans="1:60" x14ac:dyDescent="0.3">
      <c r="A2935" t="s">
        <v>57</v>
      </c>
      <c r="B2935" t="s">
        <v>470</v>
      </c>
      <c r="C2935" t="s">
        <v>471</v>
      </c>
      <c r="D2935" t="s">
        <v>2969</v>
      </c>
      <c r="E2935" t="s">
        <v>2963</v>
      </c>
      <c r="F2935">
        <v>237620.51</v>
      </c>
      <c r="G2935">
        <v>218862.86199999999</v>
      </c>
      <c r="H2935">
        <v>192388.52900000001</v>
      </c>
      <c r="I2935">
        <v>200274.587</v>
      </c>
      <c r="J2935">
        <v>212727.519</v>
      </c>
      <c r="K2935">
        <v>203998.75399999999</v>
      </c>
      <c r="L2935">
        <v>204355.66200000001</v>
      </c>
      <c r="M2935">
        <v>191502.68299999999</v>
      </c>
      <c r="N2935">
        <v>198835.40100000001</v>
      </c>
      <c r="O2935">
        <v>201180.935</v>
      </c>
      <c r="P2935">
        <v>199943.44399999999</v>
      </c>
      <c r="Q2935">
        <v>203112.61799999999</v>
      </c>
      <c r="R2935">
        <v>217785.851</v>
      </c>
      <c r="S2935">
        <v>221215.62299999999</v>
      </c>
      <c r="T2935">
        <v>231335.08300000001</v>
      </c>
      <c r="U2935">
        <v>223989.84</v>
      </c>
      <c r="V2935">
        <v>235907.97399999999</v>
      </c>
      <c r="W2935">
        <v>241794.54699999999</v>
      </c>
      <c r="X2935">
        <v>240235.65299999999</v>
      </c>
      <c r="Y2935">
        <v>233667.65100000001</v>
      </c>
      <c r="Z2935">
        <v>225988.12400000001</v>
      </c>
      <c r="AA2935">
        <v>218554.595</v>
      </c>
      <c r="AB2935">
        <v>213838.05600000001</v>
      </c>
      <c r="AC2935">
        <v>225004.01800000001</v>
      </c>
      <c r="AD2935">
        <v>213983.93100000001</v>
      </c>
      <c r="AE2935">
        <v>226918.89</v>
      </c>
      <c r="AF2935">
        <v>227762.98199999999</v>
      </c>
      <c r="AG2935">
        <v>231199.29800000001</v>
      </c>
      <c r="AH2935">
        <v>230188.448</v>
      </c>
      <c r="AI2935">
        <v>236465.80100000001</v>
      </c>
      <c r="AJ2935">
        <v>248863.954</v>
      </c>
      <c r="AK2935">
        <v>257234.16200000001</v>
      </c>
      <c r="AL2935">
        <v>262307.23700000002</v>
      </c>
      <c r="AM2935">
        <v>283121.42599999998</v>
      </c>
      <c r="AN2935">
        <v>301737.80200000003</v>
      </c>
      <c r="AO2935">
        <v>316697.19799999997</v>
      </c>
      <c r="AP2935">
        <v>312660.78700000001</v>
      </c>
      <c r="AQ2935">
        <v>307790.83799999999</v>
      </c>
      <c r="AR2935">
        <v>303547</v>
      </c>
      <c r="AS2935">
        <v>306780.03600000002</v>
      </c>
      <c r="AT2935">
        <v>303878.46000000002</v>
      </c>
      <c r="AU2935">
        <v>292674.185</v>
      </c>
      <c r="AV2935">
        <v>274933.79399999999</v>
      </c>
      <c r="AW2935">
        <v>242906.79199999999</v>
      </c>
      <c r="AX2935">
        <v>218485.272</v>
      </c>
      <c r="AY2935">
        <v>171821.764</v>
      </c>
      <c r="AZ2935">
        <v>96822.308999999994</v>
      </c>
      <c r="BA2935">
        <v>202394.92</v>
      </c>
      <c r="BB2935">
        <v>7</v>
      </c>
      <c r="BC2935">
        <v>2013</v>
      </c>
      <c r="BD2935">
        <v>1</v>
      </c>
      <c r="BE2935">
        <v>12</v>
      </c>
      <c r="BF2935">
        <v>227340.93599999999</v>
      </c>
      <c r="BG2935">
        <v>316697.19799999997</v>
      </c>
      <c r="BH2935">
        <v>234693.70427083329</v>
      </c>
    </row>
    <row r="2936" spans="1:60" x14ac:dyDescent="0.3">
      <c r="A2936" t="s">
        <v>57</v>
      </c>
      <c r="B2936" t="s">
        <v>470</v>
      </c>
      <c r="C2936" t="s">
        <v>471</v>
      </c>
      <c r="D2936" t="s">
        <v>2970</v>
      </c>
      <c r="E2936" t="s">
        <v>2971</v>
      </c>
      <c r="F2936">
        <v>192199.223</v>
      </c>
      <c r="G2936">
        <v>171171.55</v>
      </c>
      <c r="H2936">
        <v>139749.93</v>
      </c>
      <c r="I2936">
        <v>163310.43700000001</v>
      </c>
      <c r="J2936">
        <v>178111.86499999999</v>
      </c>
      <c r="K2936">
        <v>178845.12700000001</v>
      </c>
      <c r="L2936">
        <v>179742.47700000001</v>
      </c>
      <c r="M2936">
        <v>175207.329</v>
      </c>
      <c r="N2936">
        <v>170445.62400000001</v>
      </c>
      <c r="O2936">
        <v>172259.39600000001</v>
      </c>
      <c r="P2936">
        <v>174251.75200000001</v>
      </c>
      <c r="Q2936">
        <v>180144.152</v>
      </c>
      <c r="R2936">
        <v>189049.43900000001</v>
      </c>
      <c r="S2936">
        <v>195568.78899999999</v>
      </c>
      <c r="T2936">
        <v>210432.98300000001</v>
      </c>
      <c r="U2936">
        <v>214153.253</v>
      </c>
      <c r="V2936">
        <v>230163.42600000001</v>
      </c>
      <c r="W2936">
        <v>239612.34599999999</v>
      </c>
      <c r="X2936">
        <v>247048.24299999999</v>
      </c>
      <c r="Y2936">
        <v>250830.54300000001</v>
      </c>
      <c r="Z2936">
        <v>247289.66099999999</v>
      </c>
      <c r="AA2936">
        <v>246034.666</v>
      </c>
      <c r="AB2936">
        <v>224802.53200000001</v>
      </c>
      <c r="AC2936">
        <v>238835.04800000001</v>
      </c>
      <c r="AD2936">
        <v>222019.65700000001</v>
      </c>
      <c r="AE2936">
        <v>213911.66</v>
      </c>
      <c r="AF2936">
        <v>205542.46299999999</v>
      </c>
      <c r="AG2936">
        <v>205022.11799999999</v>
      </c>
      <c r="AH2936">
        <v>200916.93599999999</v>
      </c>
      <c r="AI2936">
        <v>196201.68</v>
      </c>
      <c r="AJ2936">
        <v>191821.804</v>
      </c>
      <c r="AK2936">
        <v>191239.49100000001</v>
      </c>
      <c r="AL2936">
        <v>205704.73800000001</v>
      </c>
      <c r="AM2936">
        <v>231437.448</v>
      </c>
      <c r="AN2936">
        <v>243234.03700000001</v>
      </c>
      <c r="AO2936">
        <v>267827.587</v>
      </c>
      <c r="AP2936">
        <v>274165.92800000001</v>
      </c>
      <c r="AQ2936">
        <v>284049.13500000001</v>
      </c>
      <c r="AR2936">
        <v>286547.55</v>
      </c>
      <c r="AS2936">
        <v>290619.62900000002</v>
      </c>
      <c r="AT2936">
        <v>290756.06300000002</v>
      </c>
      <c r="AU2936">
        <v>286975.27299999999</v>
      </c>
      <c r="AV2936">
        <v>260863.96900000001</v>
      </c>
      <c r="AW2936">
        <v>230386.283</v>
      </c>
      <c r="AX2936">
        <v>195051.67800000001</v>
      </c>
      <c r="AY2936">
        <v>142399.057</v>
      </c>
      <c r="AZ2936">
        <v>77542.45</v>
      </c>
      <c r="BA2936">
        <v>168376.78899999999</v>
      </c>
      <c r="BB2936">
        <v>1</v>
      </c>
      <c r="BC2936">
        <v>2013</v>
      </c>
      <c r="BD2936">
        <v>1</v>
      </c>
      <c r="BE2936">
        <v>13</v>
      </c>
      <c r="BF2936">
        <v>205623.6005</v>
      </c>
      <c r="BG2936">
        <v>290756.06300000002</v>
      </c>
      <c r="BH2936">
        <v>211914.02529166659</v>
      </c>
    </row>
    <row r="2937" spans="1:60" x14ac:dyDescent="0.3">
      <c r="A2937" t="s">
        <v>57</v>
      </c>
      <c r="B2937" t="s">
        <v>470</v>
      </c>
      <c r="C2937" t="s">
        <v>471</v>
      </c>
      <c r="D2937" t="s">
        <v>2972</v>
      </c>
      <c r="E2937" t="s">
        <v>2971</v>
      </c>
      <c r="F2937">
        <v>166679.98499999999</v>
      </c>
      <c r="G2937">
        <v>160180.88399999999</v>
      </c>
      <c r="H2937">
        <v>131442.15</v>
      </c>
      <c r="I2937">
        <v>141005.31700000001</v>
      </c>
      <c r="J2937">
        <v>156815.62700000001</v>
      </c>
      <c r="K2937">
        <v>150444.42199999999</v>
      </c>
      <c r="L2937">
        <v>152305.432</v>
      </c>
      <c r="M2937">
        <v>153636.16099999999</v>
      </c>
      <c r="N2937">
        <v>161065.71599999999</v>
      </c>
      <c r="O2937">
        <v>164891.21</v>
      </c>
      <c r="P2937">
        <v>166896.45800000001</v>
      </c>
      <c r="Q2937">
        <v>184357.46100000001</v>
      </c>
      <c r="R2937">
        <v>194657.163</v>
      </c>
      <c r="S2937">
        <v>213876.75899999999</v>
      </c>
      <c r="T2937">
        <v>233488.71</v>
      </c>
      <c r="U2937">
        <v>208550.15700000001</v>
      </c>
      <c r="V2937">
        <v>204386.59299999999</v>
      </c>
      <c r="W2937">
        <v>192014.17300000001</v>
      </c>
      <c r="X2937">
        <v>175158.084</v>
      </c>
      <c r="Y2937">
        <v>168106.565</v>
      </c>
      <c r="Z2937">
        <v>165429.478</v>
      </c>
      <c r="AA2937">
        <v>158058.44699999999</v>
      </c>
      <c r="AB2937">
        <v>140886.34400000001</v>
      </c>
      <c r="AC2937">
        <v>151617.27499999999</v>
      </c>
      <c r="AD2937">
        <v>175959.06299999999</v>
      </c>
      <c r="AE2937">
        <v>190940.413</v>
      </c>
      <c r="AF2937">
        <v>195732.73800000001</v>
      </c>
      <c r="AG2937">
        <v>204060.39</v>
      </c>
      <c r="AH2937">
        <v>185346.087</v>
      </c>
      <c r="AI2937">
        <v>185283.614</v>
      </c>
      <c r="AJ2937">
        <v>195034.49</v>
      </c>
      <c r="AK2937">
        <v>197582.448</v>
      </c>
      <c r="AL2937">
        <v>215544.19</v>
      </c>
      <c r="AM2937">
        <v>233477.696</v>
      </c>
      <c r="AN2937">
        <v>253064.57399999999</v>
      </c>
      <c r="AO2937">
        <v>278211.49099999998</v>
      </c>
      <c r="AP2937">
        <v>287378.995</v>
      </c>
      <c r="AQ2937">
        <v>288796.56699999998</v>
      </c>
      <c r="AR2937">
        <v>286727.57699999999</v>
      </c>
      <c r="AS2937">
        <v>297164.48599999998</v>
      </c>
      <c r="AT2937">
        <v>296282.84899999999</v>
      </c>
      <c r="AU2937">
        <v>300650.53899999999</v>
      </c>
      <c r="AV2937">
        <v>276110.67200000002</v>
      </c>
      <c r="AW2937">
        <v>238014.05100000001</v>
      </c>
      <c r="AX2937">
        <v>199901.30900000001</v>
      </c>
      <c r="AY2937">
        <v>152664.73000000001</v>
      </c>
      <c r="AZ2937">
        <v>80710.392999999996</v>
      </c>
      <c r="BA2937">
        <v>168822.75599999999</v>
      </c>
      <c r="BB2937">
        <v>2</v>
      </c>
      <c r="BC2937">
        <v>2013</v>
      </c>
      <c r="BD2937">
        <v>1</v>
      </c>
      <c r="BE2937">
        <v>14</v>
      </c>
      <c r="BF2937">
        <v>188143.25</v>
      </c>
      <c r="BG2937">
        <v>300650.53899999999</v>
      </c>
      <c r="BH2937">
        <v>197487.76435416666</v>
      </c>
    </row>
    <row r="2938" spans="1:60" x14ac:dyDescent="0.3">
      <c r="A2938" t="s">
        <v>57</v>
      </c>
      <c r="B2938" t="s">
        <v>470</v>
      </c>
      <c r="C2938" t="s">
        <v>471</v>
      </c>
      <c r="D2938" t="s">
        <v>2973</v>
      </c>
      <c r="E2938" t="s">
        <v>2971</v>
      </c>
      <c r="F2938">
        <v>146304.90299999999</v>
      </c>
      <c r="G2938">
        <v>149970.44200000001</v>
      </c>
      <c r="H2938">
        <v>127761.264</v>
      </c>
      <c r="I2938">
        <v>140686.533</v>
      </c>
      <c r="J2938">
        <v>163359.43100000001</v>
      </c>
      <c r="K2938">
        <v>164611.109</v>
      </c>
      <c r="L2938">
        <v>161877.726</v>
      </c>
      <c r="M2938">
        <v>162403.84299999999</v>
      </c>
      <c r="N2938">
        <v>162090.897</v>
      </c>
      <c r="O2938">
        <v>161903.82500000001</v>
      </c>
      <c r="P2938">
        <v>172964.476</v>
      </c>
      <c r="Q2938">
        <v>182419.927</v>
      </c>
      <c r="R2938">
        <v>212661.046</v>
      </c>
      <c r="S2938">
        <v>216961.25200000001</v>
      </c>
      <c r="T2938">
        <v>227314.89499999999</v>
      </c>
      <c r="U2938">
        <v>214784.136</v>
      </c>
      <c r="V2938">
        <v>209137.83199999999</v>
      </c>
      <c r="W2938">
        <v>198783.94399999999</v>
      </c>
      <c r="X2938">
        <v>187130.74900000001</v>
      </c>
      <c r="Y2938">
        <v>175793.20300000001</v>
      </c>
      <c r="Z2938">
        <v>169797.24</v>
      </c>
      <c r="AA2938">
        <v>166873.87899999999</v>
      </c>
      <c r="AB2938">
        <v>154079.72399999999</v>
      </c>
      <c r="AC2938">
        <v>170697.79800000001</v>
      </c>
      <c r="AD2938">
        <v>178151.15400000001</v>
      </c>
      <c r="AE2938">
        <v>188145.65599999999</v>
      </c>
      <c r="AF2938">
        <v>196137.486</v>
      </c>
      <c r="AG2938">
        <v>209100.36600000001</v>
      </c>
      <c r="AH2938">
        <v>225105.43700000001</v>
      </c>
      <c r="AI2938">
        <v>244637.929</v>
      </c>
      <c r="AJ2938">
        <v>265946.03100000002</v>
      </c>
      <c r="AK2938">
        <v>285398.59700000001</v>
      </c>
      <c r="AL2938">
        <v>307958.34700000001</v>
      </c>
      <c r="AM2938">
        <v>334196.77600000001</v>
      </c>
      <c r="AN2938">
        <v>360223.908</v>
      </c>
      <c r="AO2938">
        <v>384960.78700000001</v>
      </c>
      <c r="AP2938">
        <v>396599.74599999998</v>
      </c>
      <c r="AQ2938">
        <v>401640.038</v>
      </c>
      <c r="AR2938">
        <v>396848.16899999999</v>
      </c>
      <c r="AS2938">
        <v>385677.45</v>
      </c>
      <c r="AT2938">
        <v>376254.78399999999</v>
      </c>
      <c r="AU2938">
        <v>360696.31800000003</v>
      </c>
      <c r="AV2938">
        <v>330365.125</v>
      </c>
      <c r="AW2938">
        <v>291846.48599999998</v>
      </c>
      <c r="AX2938">
        <v>253945.367</v>
      </c>
      <c r="AY2938">
        <v>191661.16899999999</v>
      </c>
      <c r="AZ2938">
        <v>113888.716</v>
      </c>
      <c r="BA2938">
        <v>217563.291</v>
      </c>
      <c r="BB2938">
        <v>3</v>
      </c>
      <c r="BC2938">
        <v>2013</v>
      </c>
      <c r="BD2938">
        <v>1</v>
      </c>
      <c r="BE2938">
        <v>15</v>
      </c>
      <c r="BF2938">
        <v>203942.155</v>
      </c>
      <c r="BG2938">
        <v>401640.038</v>
      </c>
      <c r="BH2938">
        <v>231194.15014583329</v>
      </c>
    </row>
    <row r="2939" spans="1:60" x14ac:dyDescent="0.3">
      <c r="A2939" t="s">
        <v>57</v>
      </c>
      <c r="B2939" t="s">
        <v>470</v>
      </c>
      <c r="C2939" t="s">
        <v>471</v>
      </c>
      <c r="D2939" t="s">
        <v>2974</v>
      </c>
      <c r="E2939" t="s">
        <v>2971</v>
      </c>
      <c r="F2939">
        <v>193795.473</v>
      </c>
      <c r="G2939">
        <v>183773.644</v>
      </c>
      <c r="H2939">
        <v>158197.595</v>
      </c>
      <c r="I2939">
        <v>176391.57699999999</v>
      </c>
      <c r="J2939">
        <v>188189.264</v>
      </c>
      <c r="K2939">
        <v>183939.334</v>
      </c>
      <c r="L2939">
        <v>176948.033</v>
      </c>
      <c r="M2939">
        <v>178366.57199999999</v>
      </c>
      <c r="N2939">
        <v>170052.601</v>
      </c>
      <c r="O2939">
        <v>169217.43799999999</v>
      </c>
      <c r="P2939">
        <v>179841.22700000001</v>
      </c>
      <c r="Q2939">
        <v>198511.984</v>
      </c>
      <c r="R2939">
        <v>211359.69699999999</v>
      </c>
      <c r="S2939">
        <v>234026.353</v>
      </c>
      <c r="T2939">
        <v>253035.49600000001</v>
      </c>
      <c r="U2939">
        <v>231973.41399999999</v>
      </c>
      <c r="V2939">
        <v>227774.92</v>
      </c>
      <c r="W2939">
        <v>223434.38</v>
      </c>
      <c r="X2939">
        <v>218299.87</v>
      </c>
      <c r="Y2939">
        <v>217549.967</v>
      </c>
      <c r="Z2939">
        <v>222809.255</v>
      </c>
      <c r="AA2939">
        <v>230412.261</v>
      </c>
      <c r="AB2939">
        <v>230710.06899999999</v>
      </c>
      <c r="AC2939">
        <v>255145.09599999999</v>
      </c>
      <c r="AD2939">
        <v>270388.46999999997</v>
      </c>
      <c r="AE2939">
        <v>294241.74300000002</v>
      </c>
      <c r="AF2939">
        <v>313498.40600000002</v>
      </c>
      <c r="AG2939">
        <v>341257.07799999998</v>
      </c>
      <c r="AH2939">
        <v>363277.52500000002</v>
      </c>
      <c r="AI2939">
        <v>392892.6</v>
      </c>
      <c r="AJ2939">
        <v>425508.701</v>
      </c>
      <c r="AK2939">
        <v>459561.929</v>
      </c>
      <c r="AL2939">
        <v>496379.14199999999</v>
      </c>
      <c r="AM2939">
        <v>529363.64199999999</v>
      </c>
      <c r="AN2939">
        <v>567676.03</v>
      </c>
      <c r="AO2939">
        <v>595096.18500000006</v>
      </c>
      <c r="AP2939">
        <v>605313.74800000002</v>
      </c>
      <c r="AQ2939">
        <v>604299.18200000003</v>
      </c>
      <c r="AR2939">
        <v>585762.41899999999</v>
      </c>
      <c r="AS2939">
        <v>558910.33299999998</v>
      </c>
      <c r="AT2939">
        <v>529767.85900000005</v>
      </c>
      <c r="AU2939">
        <v>510120.95500000002</v>
      </c>
      <c r="AV2939">
        <v>468350.17599999998</v>
      </c>
      <c r="AW2939">
        <v>416550.15399999998</v>
      </c>
      <c r="AX2939">
        <v>362249.94400000002</v>
      </c>
      <c r="AY2939">
        <v>282727.565</v>
      </c>
      <c r="AZ2939">
        <v>197419.62400000001</v>
      </c>
      <c r="BA2939">
        <v>277090.09499999997</v>
      </c>
      <c r="BB2939">
        <v>4</v>
      </c>
      <c r="BC2939">
        <v>2013</v>
      </c>
      <c r="BD2939">
        <v>1</v>
      </c>
      <c r="BE2939">
        <v>16</v>
      </c>
      <c r="BF2939">
        <v>254090.296</v>
      </c>
      <c r="BG2939">
        <v>605313.74800000002</v>
      </c>
      <c r="BH2939">
        <v>320030.39635416662</v>
      </c>
    </row>
    <row r="2940" spans="1:60" x14ac:dyDescent="0.3">
      <c r="A2940" t="s">
        <v>57</v>
      </c>
      <c r="B2940" t="s">
        <v>470</v>
      </c>
      <c r="C2940" t="s">
        <v>471</v>
      </c>
      <c r="D2940" t="s">
        <v>2975</v>
      </c>
      <c r="E2940" t="s">
        <v>2971</v>
      </c>
      <c r="F2940">
        <v>236593.37299999999</v>
      </c>
      <c r="G2940">
        <v>232222.859</v>
      </c>
      <c r="H2940">
        <v>198347.894</v>
      </c>
      <c r="I2940">
        <v>223171.21799999999</v>
      </c>
      <c r="J2940">
        <v>219125.50399999999</v>
      </c>
      <c r="K2940">
        <v>218598.61</v>
      </c>
      <c r="L2940">
        <v>218987.141</v>
      </c>
      <c r="M2940">
        <v>209848.52299999999</v>
      </c>
      <c r="N2940">
        <v>212258.804</v>
      </c>
      <c r="O2940">
        <v>211880.258</v>
      </c>
      <c r="P2940">
        <v>216826.01300000001</v>
      </c>
      <c r="Q2940">
        <v>232154.71900000001</v>
      </c>
      <c r="R2940">
        <v>249979.16099999999</v>
      </c>
      <c r="S2940">
        <v>269727.39600000001</v>
      </c>
      <c r="T2940">
        <v>287079.82299999997</v>
      </c>
      <c r="U2940">
        <v>292463.092</v>
      </c>
      <c r="V2940">
        <v>307887.81099999999</v>
      </c>
      <c r="W2940">
        <v>320375.73499999999</v>
      </c>
      <c r="X2940">
        <v>337189.48800000001</v>
      </c>
      <c r="Y2940">
        <v>356851.05499999999</v>
      </c>
      <c r="Z2940">
        <v>378000.15899999999</v>
      </c>
      <c r="AA2940">
        <v>410473.92200000002</v>
      </c>
      <c r="AB2940">
        <v>433455.60200000001</v>
      </c>
      <c r="AC2940">
        <v>478291.92</v>
      </c>
      <c r="AD2940">
        <v>511678.58100000001</v>
      </c>
      <c r="AE2940">
        <v>541396.02899999998</v>
      </c>
      <c r="AF2940">
        <v>569399.27899999998</v>
      </c>
      <c r="AG2940">
        <v>602522.15800000005</v>
      </c>
      <c r="AH2940">
        <v>629905.60199999996</v>
      </c>
      <c r="AI2940">
        <v>658441.66599999997</v>
      </c>
      <c r="AJ2940">
        <v>691032.61499999999</v>
      </c>
      <c r="AK2940">
        <v>723085.57299999997</v>
      </c>
      <c r="AL2940">
        <v>757394.63</v>
      </c>
      <c r="AM2940">
        <v>790244.59499999997</v>
      </c>
      <c r="AN2940">
        <v>821776.86300000001</v>
      </c>
      <c r="AO2940">
        <v>847277.652</v>
      </c>
      <c r="AP2940">
        <v>855105.08799999999</v>
      </c>
      <c r="AQ2940">
        <v>854805.10800000001</v>
      </c>
      <c r="AR2940">
        <v>839129.97600000002</v>
      </c>
      <c r="AS2940">
        <v>815215.24399999995</v>
      </c>
      <c r="AT2940">
        <v>784574.66</v>
      </c>
      <c r="AU2940">
        <v>757131.98600000003</v>
      </c>
      <c r="AV2940">
        <v>703005.42799999996</v>
      </c>
      <c r="AW2940">
        <v>627157.80700000003</v>
      </c>
      <c r="AX2940">
        <v>546630.43299999996</v>
      </c>
      <c r="AY2940">
        <v>454360.33</v>
      </c>
      <c r="AZ2940">
        <v>367136.78200000001</v>
      </c>
      <c r="BA2940">
        <v>414227.217</v>
      </c>
      <c r="BB2940">
        <v>5</v>
      </c>
      <c r="BC2940">
        <v>2013</v>
      </c>
      <c r="BD2940">
        <v>1</v>
      </c>
      <c r="BE2940">
        <v>17</v>
      </c>
      <c r="BF2940">
        <v>423841.40950000001</v>
      </c>
      <c r="BG2940">
        <v>855105.08799999999</v>
      </c>
      <c r="BH2940">
        <v>477383.86212499999</v>
      </c>
    </row>
    <row r="2941" spans="1:60" x14ac:dyDescent="0.3">
      <c r="A2941" t="s">
        <v>57</v>
      </c>
      <c r="B2941" t="s">
        <v>470</v>
      </c>
      <c r="C2941" t="s">
        <v>471</v>
      </c>
      <c r="D2941" t="s">
        <v>2976</v>
      </c>
      <c r="E2941" t="s">
        <v>2971</v>
      </c>
      <c r="F2941">
        <v>360138.78</v>
      </c>
      <c r="G2941">
        <v>329447.17099999997</v>
      </c>
      <c r="H2941">
        <v>304736.87300000002</v>
      </c>
      <c r="I2941">
        <v>314450.96999999997</v>
      </c>
      <c r="J2941">
        <v>309817.20899999997</v>
      </c>
      <c r="K2941">
        <v>299177.82900000003</v>
      </c>
      <c r="L2941">
        <v>291805.92200000002</v>
      </c>
      <c r="M2941">
        <v>281326.79200000002</v>
      </c>
      <c r="N2941">
        <v>278348.663</v>
      </c>
      <c r="O2941">
        <v>273734.22100000002</v>
      </c>
      <c r="P2941">
        <v>272675.38199999998</v>
      </c>
      <c r="Q2941">
        <v>271204.71100000001</v>
      </c>
      <c r="R2941">
        <v>284649.40000000002</v>
      </c>
      <c r="S2941">
        <v>294066.94400000002</v>
      </c>
      <c r="T2941">
        <v>300677.20500000002</v>
      </c>
      <c r="U2941">
        <v>286147.40500000003</v>
      </c>
      <c r="V2941">
        <v>283361.61700000003</v>
      </c>
      <c r="W2941">
        <v>275832.53399999999</v>
      </c>
      <c r="X2941">
        <v>254608.95199999999</v>
      </c>
      <c r="Y2941">
        <v>247343.43700000001</v>
      </c>
      <c r="Z2941">
        <v>237449.59299999999</v>
      </c>
      <c r="AA2941">
        <v>223122.158</v>
      </c>
      <c r="AB2941">
        <v>200419.837</v>
      </c>
      <c r="AC2941">
        <v>203096.40700000001</v>
      </c>
      <c r="AD2941">
        <v>200732.568</v>
      </c>
      <c r="AE2941">
        <v>205611.19099999999</v>
      </c>
      <c r="AF2941">
        <v>209258.728</v>
      </c>
      <c r="AG2941">
        <v>220454.96100000001</v>
      </c>
      <c r="AH2941">
        <v>227901.50599999999</v>
      </c>
      <c r="AI2941">
        <v>237818.046</v>
      </c>
      <c r="AJ2941">
        <v>253172.78599999999</v>
      </c>
      <c r="AK2941">
        <v>271768.147</v>
      </c>
      <c r="AL2941">
        <v>291779.12699999998</v>
      </c>
      <c r="AM2941">
        <v>303607.14199999999</v>
      </c>
      <c r="AN2941">
        <v>314690.549</v>
      </c>
      <c r="AO2941">
        <v>321381.11800000002</v>
      </c>
      <c r="AP2941">
        <v>324663.755</v>
      </c>
      <c r="AQ2941">
        <v>322684.90500000003</v>
      </c>
      <c r="AR2941">
        <v>316376.13</v>
      </c>
      <c r="AS2941">
        <v>317479.70400000003</v>
      </c>
      <c r="AT2941">
        <v>310810.39</v>
      </c>
      <c r="AU2941">
        <v>305517.62</v>
      </c>
      <c r="AV2941">
        <v>286026.77100000001</v>
      </c>
      <c r="AW2941">
        <v>256863.622</v>
      </c>
      <c r="AX2941">
        <v>227652.22500000001</v>
      </c>
      <c r="AY2941">
        <v>172055.98800000001</v>
      </c>
      <c r="AZ2941">
        <v>110224.995</v>
      </c>
      <c r="BA2941">
        <v>204042.22200000001</v>
      </c>
      <c r="BB2941">
        <v>6</v>
      </c>
      <c r="BC2941">
        <v>2013</v>
      </c>
      <c r="BD2941">
        <v>1</v>
      </c>
      <c r="BE2941">
        <v>18</v>
      </c>
      <c r="BF2941">
        <v>279837.72750000004</v>
      </c>
      <c r="BG2941">
        <v>360138.78</v>
      </c>
      <c r="BH2941">
        <v>268546.12933333335</v>
      </c>
    </row>
    <row r="2942" spans="1:60" x14ac:dyDescent="0.3">
      <c r="A2942" t="s">
        <v>57</v>
      </c>
      <c r="B2942" t="s">
        <v>470</v>
      </c>
      <c r="C2942" t="s">
        <v>471</v>
      </c>
      <c r="D2942" t="s">
        <v>2977</v>
      </c>
      <c r="E2942" t="s">
        <v>2971</v>
      </c>
      <c r="F2942">
        <v>190129.49</v>
      </c>
      <c r="G2942">
        <v>169695.81200000001</v>
      </c>
      <c r="H2942">
        <v>148716.41200000001</v>
      </c>
      <c r="I2942">
        <v>175121.54500000001</v>
      </c>
      <c r="J2942">
        <v>171577.18799999999</v>
      </c>
      <c r="K2942">
        <v>176225.731</v>
      </c>
      <c r="L2942">
        <v>172341.94200000001</v>
      </c>
      <c r="M2942">
        <v>176211.41</v>
      </c>
      <c r="N2942">
        <v>173131.65700000001</v>
      </c>
      <c r="O2942">
        <v>183180.261</v>
      </c>
      <c r="P2942">
        <v>171197.34899999999</v>
      </c>
      <c r="Q2942">
        <v>188736.421</v>
      </c>
      <c r="R2942">
        <v>192590.459</v>
      </c>
      <c r="S2942">
        <v>204564.04399999999</v>
      </c>
      <c r="T2942">
        <v>210381.995</v>
      </c>
      <c r="U2942">
        <v>205778.723</v>
      </c>
      <c r="V2942">
        <v>212878.166</v>
      </c>
      <c r="W2942">
        <v>215768.481</v>
      </c>
      <c r="X2942">
        <v>211743.19500000001</v>
      </c>
      <c r="Y2942">
        <v>206699.18599999999</v>
      </c>
      <c r="Z2942">
        <v>200101.467</v>
      </c>
      <c r="AA2942">
        <v>185788.41699999999</v>
      </c>
      <c r="AB2942">
        <v>157235.52499999999</v>
      </c>
      <c r="AC2942">
        <v>158864.299</v>
      </c>
      <c r="AD2942">
        <v>158281.96</v>
      </c>
      <c r="AE2942">
        <v>148068.014</v>
      </c>
      <c r="AF2942">
        <v>142627.90900000001</v>
      </c>
      <c r="AG2942">
        <v>145569.038</v>
      </c>
      <c r="AH2942">
        <v>151094.93299999999</v>
      </c>
      <c r="AI2942">
        <v>159868.837</v>
      </c>
      <c r="AJ2942">
        <v>171303.38</v>
      </c>
      <c r="AK2942">
        <v>187377.26199999999</v>
      </c>
      <c r="AL2942">
        <v>207042.42</v>
      </c>
      <c r="AM2942">
        <v>236486.223</v>
      </c>
      <c r="AN2942">
        <v>257816.86</v>
      </c>
      <c r="AO2942">
        <v>280866.76500000001</v>
      </c>
      <c r="AP2942">
        <v>298335.56099999999</v>
      </c>
      <c r="AQ2942">
        <v>303206.783</v>
      </c>
      <c r="AR2942">
        <v>302059.62800000003</v>
      </c>
      <c r="AS2942">
        <v>301186.52299999999</v>
      </c>
      <c r="AT2942">
        <v>298406.42599999998</v>
      </c>
      <c r="AU2942">
        <v>295850.92200000002</v>
      </c>
      <c r="AV2942">
        <v>268468.04100000003</v>
      </c>
      <c r="AW2942">
        <v>243355.655</v>
      </c>
      <c r="AX2942">
        <v>217896.01500000001</v>
      </c>
      <c r="AY2942">
        <v>161633.49</v>
      </c>
      <c r="AZ2942">
        <v>95342.951000000001</v>
      </c>
      <c r="BA2942">
        <v>186755.079</v>
      </c>
      <c r="BB2942">
        <v>7</v>
      </c>
      <c r="BC2942">
        <v>2013</v>
      </c>
      <c r="BD2942">
        <v>1</v>
      </c>
      <c r="BE2942">
        <v>19</v>
      </c>
      <c r="BF2942">
        <v>188056.84149999998</v>
      </c>
      <c r="BG2942">
        <v>303206.783</v>
      </c>
      <c r="BH2942">
        <v>201615.8302083333</v>
      </c>
    </row>
    <row r="2943" spans="1:60" x14ac:dyDescent="0.3">
      <c r="A2943" t="s">
        <v>57</v>
      </c>
      <c r="B2943" t="s">
        <v>470</v>
      </c>
      <c r="C2943" t="s">
        <v>471</v>
      </c>
      <c r="D2943" t="s">
        <v>2978</v>
      </c>
      <c r="E2943" t="s">
        <v>2971</v>
      </c>
      <c r="F2943">
        <v>178863.625</v>
      </c>
      <c r="G2943">
        <v>171981.726</v>
      </c>
      <c r="H2943">
        <v>150187.36300000001</v>
      </c>
      <c r="I2943">
        <v>164319.62700000001</v>
      </c>
      <c r="J2943">
        <v>170610.26800000001</v>
      </c>
      <c r="K2943">
        <v>176289.416</v>
      </c>
      <c r="L2943">
        <v>166655.80900000001</v>
      </c>
      <c r="M2943">
        <v>170158.03400000001</v>
      </c>
      <c r="N2943">
        <v>169544.11600000001</v>
      </c>
      <c r="O2943">
        <v>172974.633</v>
      </c>
      <c r="P2943">
        <v>171075.245</v>
      </c>
      <c r="Q2943">
        <v>174542.89300000001</v>
      </c>
      <c r="R2943">
        <v>185324.40400000001</v>
      </c>
      <c r="S2943">
        <v>193064.345</v>
      </c>
      <c r="T2943">
        <v>198318.459</v>
      </c>
      <c r="U2943">
        <v>184035.48</v>
      </c>
      <c r="V2943">
        <v>183259.43799999999</v>
      </c>
      <c r="W2943">
        <v>175777.663</v>
      </c>
      <c r="X2943">
        <v>166178.571</v>
      </c>
      <c r="Y2943">
        <v>161159.247</v>
      </c>
      <c r="Z2943">
        <v>154585.01199999999</v>
      </c>
      <c r="AA2943">
        <v>150161.033</v>
      </c>
      <c r="AB2943">
        <v>133296.62100000001</v>
      </c>
      <c r="AC2943">
        <v>151536.027</v>
      </c>
      <c r="AD2943">
        <v>157661.28400000001</v>
      </c>
      <c r="AE2943">
        <v>161308.1</v>
      </c>
      <c r="AF2943">
        <v>172609.87700000001</v>
      </c>
      <c r="AG2943">
        <v>187843.66399999999</v>
      </c>
      <c r="AH2943">
        <v>201778.83199999999</v>
      </c>
      <c r="AI2943">
        <v>221396.774</v>
      </c>
      <c r="AJ2943">
        <v>242175.84299999999</v>
      </c>
      <c r="AK2943">
        <v>265606.31800000003</v>
      </c>
      <c r="AL2943">
        <v>299026.64899999998</v>
      </c>
      <c r="AM2943">
        <v>332618.15999999997</v>
      </c>
      <c r="AN2943">
        <v>363756.31300000002</v>
      </c>
      <c r="AO2943">
        <v>381973.38299999997</v>
      </c>
      <c r="AP2943">
        <v>391843.897</v>
      </c>
      <c r="AQ2943">
        <v>387501.09700000001</v>
      </c>
      <c r="AR2943">
        <v>369654.64399999997</v>
      </c>
      <c r="AS2943">
        <v>360938.25400000002</v>
      </c>
      <c r="AT2943">
        <v>348462.02799999999</v>
      </c>
      <c r="AU2943">
        <v>342553.71799999999</v>
      </c>
      <c r="AV2943">
        <v>313069.59499999997</v>
      </c>
      <c r="AW2943">
        <v>276366.50599999999</v>
      </c>
      <c r="AX2943">
        <v>237315.592</v>
      </c>
      <c r="AY2943">
        <v>179740.63699999999</v>
      </c>
      <c r="AZ2943">
        <v>109476.139</v>
      </c>
      <c r="BA2943">
        <v>207998.64300000001</v>
      </c>
      <c r="BB2943">
        <v>1</v>
      </c>
      <c r="BC2943">
        <v>2013</v>
      </c>
      <c r="BD2943">
        <v>1</v>
      </c>
      <c r="BE2943">
        <v>20</v>
      </c>
      <c r="BF2943">
        <v>181500.03749999998</v>
      </c>
      <c r="BG2943">
        <v>391843.897</v>
      </c>
      <c r="BH2943">
        <v>220553.64587500005</v>
      </c>
    </row>
    <row r="2944" spans="1:60" x14ac:dyDescent="0.3">
      <c r="A2944" t="s">
        <v>57</v>
      </c>
      <c r="B2944" t="s">
        <v>470</v>
      </c>
      <c r="C2944" t="s">
        <v>471</v>
      </c>
      <c r="D2944" t="s">
        <v>2979</v>
      </c>
      <c r="E2944" t="s">
        <v>2971</v>
      </c>
      <c r="F2944">
        <v>193286.78899999999</v>
      </c>
      <c r="G2944">
        <v>182107.573</v>
      </c>
      <c r="H2944">
        <v>146196.209</v>
      </c>
      <c r="I2944">
        <v>174913.133</v>
      </c>
      <c r="J2944">
        <v>178016.31899999999</v>
      </c>
      <c r="K2944">
        <v>176359.103</v>
      </c>
      <c r="L2944">
        <v>174868.579</v>
      </c>
      <c r="M2944">
        <v>179484.67</v>
      </c>
      <c r="N2944">
        <v>181910.99600000001</v>
      </c>
      <c r="O2944">
        <v>181261.06299999999</v>
      </c>
      <c r="P2944">
        <v>182388.81899999999</v>
      </c>
      <c r="Q2944">
        <v>186025.40900000001</v>
      </c>
      <c r="R2944">
        <v>209316.177</v>
      </c>
      <c r="S2944">
        <v>221999.764</v>
      </c>
      <c r="T2944">
        <v>246561.264</v>
      </c>
      <c r="U2944">
        <v>226952.06299999999</v>
      </c>
      <c r="V2944">
        <v>226753.932</v>
      </c>
      <c r="W2944">
        <v>220232.74600000001</v>
      </c>
      <c r="X2944">
        <v>210473.66200000001</v>
      </c>
      <c r="Y2944">
        <v>200568.997</v>
      </c>
      <c r="Z2944">
        <v>193958.601</v>
      </c>
      <c r="AA2944">
        <v>195973.19699999999</v>
      </c>
      <c r="AB2944">
        <v>181944.696</v>
      </c>
      <c r="AC2944">
        <v>199553.97</v>
      </c>
      <c r="AD2944">
        <v>210473.821</v>
      </c>
      <c r="AE2944">
        <v>224013.81299999999</v>
      </c>
      <c r="AF2944">
        <v>236428.27900000001</v>
      </c>
      <c r="AG2944">
        <v>248560.86499999999</v>
      </c>
      <c r="AH2944">
        <v>264247.07699999999</v>
      </c>
      <c r="AI2944">
        <v>279578.56</v>
      </c>
      <c r="AJ2944">
        <v>299091.75300000003</v>
      </c>
      <c r="AK2944">
        <v>321658.56900000002</v>
      </c>
      <c r="AL2944">
        <v>344596.66499999998</v>
      </c>
      <c r="AM2944">
        <v>372731.42700000003</v>
      </c>
      <c r="AN2944">
        <v>394628.35</v>
      </c>
      <c r="AO2944">
        <v>421498.34</v>
      </c>
      <c r="AP2944">
        <v>426912.72600000002</v>
      </c>
      <c r="AQ2944">
        <v>416049.20699999999</v>
      </c>
      <c r="AR2944">
        <v>400866.09100000001</v>
      </c>
      <c r="AS2944">
        <v>386711.304</v>
      </c>
      <c r="AT2944">
        <v>368263.3</v>
      </c>
      <c r="AU2944">
        <v>360032.43400000001</v>
      </c>
      <c r="AV2944">
        <v>323846.38199999998</v>
      </c>
      <c r="AW2944">
        <v>282623.41499999998</v>
      </c>
      <c r="AX2944">
        <v>242984.334</v>
      </c>
      <c r="AY2944">
        <v>186233.11799999999</v>
      </c>
      <c r="AZ2944">
        <v>112019.639</v>
      </c>
      <c r="BA2944">
        <v>208815.334</v>
      </c>
      <c r="BB2944">
        <v>2</v>
      </c>
      <c r="BC2944">
        <v>2013</v>
      </c>
      <c r="BD2944">
        <v>1</v>
      </c>
      <c r="BE2944">
        <v>21</v>
      </c>
      <c r="BF2944">
        <v>221116.255</v>
      </c>
      <c r="BG2944">
        <v>426912.72600000002</v>
      </c>
      <c r="BH2944">
        <v>250082.76112499999</v>
      </c>
    </row>
    <row r="2945" spans="1:60" x14ac:dyDescent="0.3">
      <c r="A2945" t="s">
        <v>57</v>
      </c>
      <c r="B2945" t="s">
        <v>470</v>
      </c>
      <c r="C2945" t="s">
        <v>471</v>
      </c>
      <c r="D2945" t="s">
        <v>2980</v>
      </c>
      <c r="E2945" t="s">
        <v>2971</v>
      </c>
      <c r="F2945">
        <v>180482.497</v>
      </c>
      <c r="G2945">
        <v>182751.13399999999</v>
      </c>
      <c r="H2945">
        <v>155842.58199999999</v>
      </c>
      <c r="I2945">
        <v>175882.73800000001</v>
      </c>
      <c r="J2945">
        <v>176247.01300000001</v>
      </c>
      <c r="K2945">
        <v>183875.29500000001</v>
      </c>
      <c r="L2945">
        <v>171489.40299999999</v>
      </c>
      <c r="M2945">
        <v>179232.45199999999</v>
      </c>
      <c r="N2945">
        <v>177572.67499999999</v>
      </c>
      <c r="O2945">
        <v>181727.83</v>
      </c>
      <c r="P2945">
        <v>188922.63</v>
      </c>
      <c r="Q2945">
        <v>193928.87899999999</v>
      </c>
      <c r="R2945">
        <v>217752.42300000001</v>
      </c>
      <c r="S2945">
        <v>236651.78099999999</v>
      </c>
      <c r="T2945">
        <v>243623.88800000001</v>
      </c>
      <c r="U2945">
        <v>225088.519</v>
      </c>
      <c r="V2945">
        <v>216686.57199999999</v>
      </c>
      <c r="W2945">
        <v>209474.16399999999</v>
      </c>
      <c r="X2945">
        <v>193108.82199999999</v>
      </c>
      <c r="Y2945">
        <v>183186.215</v>
      </c>
      <c r="Z2945">
        <v>179847.976</v>
      </c>
      <c r="AA2945">
        <v>174765.96</v>
      </c>
      <c r="AB2945">
        <v>163528.82800000001</v>
      </c>
      <c r="AC2945">
        <v>174100.008</v>
      </c>
      <c r="AD2945">
        <v>178445.019</v>
      </c>
      <c r="AE2945">
        <v>181793.97399999999</v>
      </c>
      <c r="AF2945">
        <v>188328.37899999999</v>
      </c>
      <c r="AG2945">
        <v>198903.84899999999</v>
      </c>
      <c r="AH2945">
        <v>211928.552</v>
      </c>
      <c r="AI2945">
        <v>227303.37400000001</v>
      </c>
      <c r="AJ2945">
        <v>242477.913</v>
      </c>
      <c r="AK2945">
        <v>262931.01400000002</v>
      </c>
      <c r="AL2945">
        <v>287808.86499999999</v>
      </c>
      <c r="AM2945">
        <v>310548.78399999999</v>
      </c>
      <c r="AN2945">
        <v>338089.19099999999</v>
      </c>
      <c r="AO2945">
        <v>354317.951</v>
      </c>
      <c r="AP2945">
        <v>360226.42700000003</v>
      </c>
      <c r="AQ2945">
        <v>356718.06599999999</v>
      </c>
      <c r="AR2945">
        <v>349549.99599999998</v>
      </c>
      <c r="AS2945">
        <v>344084.24900000001</v>
      </c>
      <c r="AT2945">
        <v>340295.277</v>
      </c>
      <c r="AU2945">
        <v>336665.45600000001</v>
      </c>
      <c r="AV2945">
        <v>310471.16800000001</v>
      </c>
      <c r="AW2945">
        <v>275496.59399999998</v>
      </c>
      <c r="AX2945">
        <v>240411.88399999999</v>
      </c>
      <c r="AY2945">
        <v>174285.02</v>
      </c>
      <c r="AZ2945">
        <v>102474.554</v>
      </c>
      <c r="BA2945">
        <v>197792.07399999999</v>
      </c>
      <c r="BB2945">
        <v>3</v>
      </c>
      <c r="BC2945">
        <v>2013</v>
      </c>
      <c r="BD2945">
        <v>1</v>
      </c>
      <c r="BE2945">
        <v>22</v>
      </c>
      <c r="BF2945">
        <v>198347.96149999998</v>
      </c>
      <c r="BG2945">
        <v>360226.42700000003</v>
      </c>
      <c r="BH2945">
        <v>227856.6232083333</v>
      </c>
    </row>
    <row r="2946" spans="1:60" x14ac:dyDescent="0.3">
      <c r="A2946" t="s">
        <v>57</v>
      </c>
      <c r="B2946" t="s">
        <v>470</v>
      </c>
      <c r="C2946" t="s">
        <v>471</v>
      </c>
      <c r="D2946" t="s">
        <v>2981</v>
      </c>
      <c r="E2946" t="s">
        <v>2971</v>
      </c>
      <c r="F2946">
        <v>183489.701</v>
      </c>
      <c r="G2946">
        <v>173799.95499999999</v>
      </c>
      <c r="H2946">
        <v>148702.693</v>
      </c>
      <c r="I2946">
        <v>163892.97500000001</v>
      </c>
      <c r="J2946">
        <v>179751.65599999999</v>
      </c>
      <c r="K2946">
        <v>180934.03700000001</v>
      </c>
      <c r="L2946">
        <v>176179.21400000001</v>
      </c>
      <c r="M2946">
        <v>177213.31700000001</v>
      </c>
      <c r="N2946">
        <v>178965.14799999999</v>
      </c>
      <c r="O2946">
        <v>173366.30799999999</v>
      </c>
      <c r="P2946">
        <v>182448.24299999999</v>
      </c>
      <c r="Q2946">
        <v>198026.05</v>
      </c>
      <c r="R2946">
        <v>221339.97</v>
      </c>
      <c r="S2946">
        <v>236746.98499999999</v>
      </c>
      <c r="T2946">
        <v>243335.3</v>
      </c>
      <c r="U2946">
        <v>228189.174</v>
      </c>
      <c r="V2946">
        <v>224046.02</v>
      </c>
      <c r="W2946">
        <v>210149.58499999999</v>
      </c>
      <c r="X2946">
        <v>193377.861</v>
      </c>
      <c r="Y2946">
        <v>181419.008</v>
      </c>
      <c r="Z2946">
        <v>175265.32199999999</v>
      </c>
      <c r="AA2946">
        <v>172305.76300000001</v>
      </c>
      <c r="AB2946">
        <v>153181.592</v>
      </c>
      <c r="AC2946">
        <v>163315.973</v>
      </c>
      <c r="AD2946">
        <v>175537.32699999999</v>
      </c>
      <c r="AE2946">
        <v>186981.40599999999</v>
      </c>
      <c r="AF2946">
        <v>193708.37400000001</v>
      </c>
      <c r="AG2946">
        <v>213747.53899999999</v>
      </c>
      <c r="AH2946">
        <v>226422.26699999999</v>
      </c>
      <c r="AI2946">
        <v>245263.67300000001</v>
      </c>
      <c r="AJ2946">
        <v>264064.47700000001</v>
      </c>
      <c r="AK2946">
        <v>287291.60499999998</v>
      </c>
      <c r="AL2946">
        <v>307913.804</v>
      </c>
      <c r="AM2946">
        <v>339555.73</v>
      </c>
      <c r="AN2946">
        <v>362867.65600000002</v>
      </c>
      <c r="AO2946">
        <v>391996.48800000001</v>
      </c>
      <c r="AP2946">
        <v>404003.75799999997</v>
      </c>
      <c r="AQ2946">
        <v>400897.47100000002</v>
      </c>
      <c r="AR2946">
        <v>388043.39500000002</v>
      </c>
      <c r="AS2946">
        <v>371325.45500000002</v>
      </c>
      <c r="AT2946">
        <v>361317.136</v>
      </c>
      <c r="AU2946">
        <v>353547.34299999999</v>
      </c>
      <c r="AV2946">
        <v>321892.18199999997</v>
      </c>
      <c r="AW2946">
        <v>290715.47399999999</v>
      </c>
      <c r="AX2946">
        <v>255271.94399999999</v>
      </c>
      <c r="AY2946">
        <v>191090.106</v>
      </c>
      <c r="AZ2946">
        <v>122069.194</v>
      </c>
      <c r="BA2946">
        <v>211753.46799999999</v>
      </c>
      <c r="BB2946">
        <v>4</v>
      </c>
      <c r="BC2946">
        <v>2013</v>
      </c>
      <c r="BD2946">
        <v>1</v>
      </c>
      <c r="BE2946">
        <v>23</v>
      </c>
      <c r="BF2946">
        <v>210951.52649999998</v>
      </c>
      <c r="BG2946">
        <v>404003.75799999997</v>
      </c>
      <c r="BH2946">
        <v>237223.31504166673</v>
      </c>
    </row>
    <row r="2947" spans="1:60" x14ac:dyDescent="0.3">
      <c r="A2947" t="s">
        <v>57</v>
      </c>
      <c r="B2947" t="s">
        <v>470</v>
      </c>
      <c r="C2947" t="s">
        <v>471</v>
      </c>
      <c r="D2947" t="s">
        <v>2982</v>
      </c>
      <c r="E2947" t="s">
        <v>2971</v>
      </c>
      <c r="F2947">
        <v>195266.90900000001</v>
      </c>
      <c r="G2947">
        <v>192835.856</v>
      </c>
      <c r="H2947">
        <v>169047.92800000001</v>
      </c>
      <c r="I2947">
        <v>184421.93400000001</v>
      </c>
      <c r="J2947">
        <v>180150.986</v>
      </c>
      <c r="K2947">
        <v>187690.08499999999</v>
      </c>
      <c r="L2947">
        <v>181337.39600000001</v>
      </c>
      <c r="M2947">
        <v>179087.99299999999</v>
      </c>
      <c r="N2947">
        <v>182999.408</v>
      </c>
      <c r="O2947">
        <v>177498.171</v>
      </c>
      <c r="P2947">
        <v>193511.15</v>
      </c>
      <c r="Q2947">
        <v>198107.416</v>
      </c>
      <c r="R2947">
        <v>217913.908</v>
      </c>
      <c r="S2947">
        <v>233345.81400000001</v>
      </c>
      <c r="T2947">
        <v>258122.12700000001</v>
      </c>
      <c r="U2947">
        <v>242991.21400000001</v>
      </c>
      <c r="V2947">
        <v>240208.62400000001</v>
      </c>
      <c r="W2947">
        <v>237939.742</v>
      </c>
      <c r="X2947">
        <v>226781.31899999999</v>
      </c>
      <c r="Y2947">
        <v>233941.834</v>
      </c>
      <c r="Z2947">
        <v>241681.27499999999</v>
      </c>
      <c r="AA2947">
        <v>258530.15599999999</v>
      </c>
      <c r="AB2947">
        <v>261888.64799999999</v>
      </c>
      <c r="AC2947">
        <v>291692.31699999998</v>
      </c>
      <c r="AD2947">
        <v>321657.79499999998</v>
      </c>
      <c r="AE2947">
        <v>343616.83</v>
      </c>
      <c r="AF2947">
        <v>372906.435</v>
      </c>
      <c r="AG2947">
        <v>391370.23499999999</v>
      </c>
      <c r="AH2947">
        <v>420684.68</v>
      </c>
      <c r="AI2947">
        <v>448902.679</v>
      </c>
      <c r="AJ2947">
        <v>487530.97200000001</v>
      </c>
      <c r="AK2947">
        <v>531333.03700000001</v>
      </c>
      <c r="AL2947">
        <v>556832.78399999999</v>
      </c>
      <c r="AM2947">
        <v>591094.14300000004</v>
      </c>
      <c r="AN2947">
        <v>634473.91700000002</v>
      </c>
      <c r="AO2947">
        <v>654505.89800000004</v>
      </c>
      <c r="AP2947">
        <v>665677.83400000003</v>
      </c>
      <c r="AQ2947">
        <v>655953.89599999995</v>
      </c>
      <c r="AR2947">
        <v>630462.25600000005</v>
      </c>
      <c r="AS2947">
        <v>606353.97100000002</v>
      </c>
      <c r="AT2947">
        <v>585415.745</v>
      </c>
      <c r="AU2947">
        <v>566243.84400000004</v>
      </c>
      <c r="AV2947">
        <v>518532.592</v>
      </c>
      <c r="AW2947">
        <v>464707.87699999998</v>
      </c>
      <c r="AX2947">
        <v>410389.11099999998</v>
      </c>
      <c r="AY2947">
        <v>332468.06099999999</v>
      </c>
      <c r="AZ2947">
        <v>247202.86</v>
      </c>
      <c r="BA2947">
        <v>318255.23100000003</v>
      </c>
      <c r="BB2947">
        <v>5</v>
      </c>
      <c r="BC2947">
        <v>2013</v>
      </c>
      <c r="BD2947">
        <v>1</v>
      </c>
      <c r="BE2947">
        <v>24</v>
      </c>
      <c r="BF2947">
        <v>276790.48249999998</v>
      </c>
      <c r="BG2947">
        <v>665677.83400000003</v>
      </c>
      <c r="BH2947">
        <v>352574.26860416663</v>
      </c>
    </row>
    <row r="2948" spans="1:60" x14ac:dyDescent="0.3">
      <c r="A2948" t="s">
        <v>57</v>
      </c>
      <c r="B2948" t="s">
        <v>470</v>
      </c>
      <c r="C2948" t="s">
        <v>471</v>
      </c>
      <c r="D2948" t="s">
        <v>2983</v>
      </c>
      <c r="E2948" t="s">
        <v>2971</v>
      </c>
      <c r="F2948">
        <v>268519.75099999999</v>
      </c>
      <c r="G2948">
        <v>257538.24400000001</v>
      </c>
      <c r="H2948">
        <v>246381.92600000001</v>
      </c>
      <c r="I2948">
        <v>269961.07400000002</v>
      </c>
      <c r="J2948">
        <v>261903.24</v>
      </c>
      <c r="K2948">
        <v>259038.59299999999</v>
      </c>
      <c r="L2948">
        <v>241633.40400000001</v>
      </c>
      <c r="M2948">
        <v>239963.13699999999</v>
      </c>
      <c r="N2948">
        <v>239513.416</v>
      </c>
      <c r="O2948">
        <v>236927.48199999999</v>
      </c>
      <c r="P2948">
        <v>231518.82800000001</v>
      </c>
      <c r="Q2948">
        <v>238661.587</v>
      </c>
      <c r="R2948">
        <v>253943.23199999999</v>
      </c>
      <c r="S2948">
        <v>260060.291</v>
      </c>
      <c r="T2948">
        <v>274928.054</v>
      </c>
      <c r="U2948">
        <v>259146.538</v>
      </c>
      <c r="V2948">
        <v>250224.79500000001</v>
      </c>
      <c r="W2948">
        <v>234726.46</v>
      </c>
      <c r="X2948">
        <v>221112.65400000001</v>
      </c>
      <c r="Y2948">
        <v>198621.49</v>
      </c>
      <c r="Z2948">
        <v>189197.21599999999</v>
      </c>
      <c r="AA2948">
        <v>180457.08</v>
      </c>
      <c r="AB2948">
        <v>163211.36199999999</v>
      </c>
      <c r="AC2948">
        <v>179328.046</v>
      </c>
      <c r="AD2948">
        <v>173463.91200000001</v>
      </c>
      <c r="AE2948">
        <v>169322.995</v>
      </c>
      <c r="AF2948">
        <v>165511.60500000001</v>
      </c>
      <c r="AG2948">
        <v>166203.92000000001</v>
      </c>
      <c r="AH2948">
        <v>169740.67300000001</v>
      </c>
      <c r="AI2948">
        <v>180970.00099999999</v>
      </c>
      <c r="AJ2948">
        <v>192146.728</v>
      </c>
      <c r="AK2948">
        <v>206229.74100000001</v>
      </c>
      <c r="AL2948">
        <v>223734.60699999999</v>
      </c>
      <c r="AM2948">
        <v>242222.43700000001</v>
      </c>
      <c r="AN2948">
        <v>261788.52900000001</v>
      </c>
      <c r="AO2948">
        <v>281348.03200000001</v>
      </c>
      <c r="AP2948">
        <v>292632.91200000001</v>
      </c>
      <c r="AQ2948">
        <v>297207.46399999998</v>
      </c>
      <c r="AR2948">
        <v>301200.60700000002</v>
      </c>
      <c r="AS2948">
        <v>297951.076</v>
      </c>
      <c r="AT2948">
        <v>296933.38699999999</v>
      </c>
      <c r="AU2948">
        <v>296796.41499999998</v>
      </c>
      <c r="AV2948">
        <v>274340.69500000001</v>
      </c>
      <c r="AW2948">
        <v>241081.87700000001</v>
      </c>
      <c r="AX2948">
        <v>222539.06</v>
      </c>
      <c r="AY2948">
        <v>176677.011</v>
      </c>
      <c r="AZ2948">
        <v>103177.13</v>
      </c>
      <c r="BA2948">
        <v>191189.17600000001</v>
      </c>
      <c r="BB2948">
        <v>6</v>
      </c>
      <c r="BC2948">
        <v>2013</v>
      </c>
      <c r="BD2948">
        <v>1</v>
      </c>
      <c r="BE2948">
        <v>25</v>
      </c>
      <c r="BF2948">
        <v>239738.27649999998</v>
      </c>
      <c r="BG2948">
        <v>301200.60700000002</v>
      </c>
      <c r="BH2948">
        <v>230852.66437500008</v>
      </c>
    </row>
    <row r="2949" spans="1:60" x14ac:dyDescent="0.3">
      <c r="A2949" t="s">
        <v>57</v>
      </c>
      <c r="B2949" t="s">
        <v>470</v>
      </c>
      <c r="C2949" t="s">
        <v>471</v>
      </c>
      <c r="D2949" t="s">
        <v>2984</v>
      </c>
      <c r="E2949" t="s">
        <v>2971</v>
      </c>
      <c r="F2949">
        <v>187097.057</v>
      </c>
      <c r="G2949">
        <v>169739.30600000001</v>
      </c>
      <c r="H2949">
        <v>140931.49900000001</v>
      </c>
      <c r="I2949">
        <v>160703.25</v>
      </c>
      <c r="J2949">
        <v>173761.03599999999</v>
      </c>
      <c r="K2949">
        <v>172188.492</v>
      </c>
      <c r="L2949">
        <v>169157.038</v>
      </c>
      <c r="M2949">
        <v>165233.247</v>
      </c>
      <c r="N2949">
        <v>159772.35</v>
      </c>
      <c r="O2949">
        <v>166508.739</v>
      </c>
      <c r="P2949">
        <v>165224.20800000001</v>
      </c>
      <c r="Q2949">
        <v>176506.24299999999</v>
      </c>
      <c r="R2949">
        <v>194946.815</v>
      </c>
      <c r="S2949">
        <v>200025.43900000001</v>
      </c>
      <c r="T2949">
        <v>208943.78400000001</v>
      </c>
      <c r="U2949">
        <v>199593.88399999999</v>
      </c>
      <c r="V2949">
        <v>192119.25899999999</v>
      </c>
      <c r="W2949">
        <v>188953.88099999999</v>
      </c>
      <c r="X2949">
        <v>184920.443</v>
      </c>
      <c r="Y2949">
        <v>178362.51</v>
      </c>
      <c r="Z2949">
        <v>175281.89199999999</v>
      </c>
      <c r="AA2949">
        <v>169403.49</v>
      </c>
      <c r="AB2949">
        <v>136850.856</v>
      </c>
      <c r="AC2949">
        <v>137352.53599999999</v>
      </c>
      <c r="AD2949">
        <v>129862.334</v>
      </c>
      <c r="AE2949">
        <v>126263.046</v>
      </c>
      <c r="AF2949">
        <v>125466.38</v>
      </c>
      <c r="AG2949">
        <v>131791.04999999999</v>
      </c>
      <c r="AH2949">
        <v>131874.92199999999</v>
      </c>
      <c r="AI2949">
        <v>136003.09599999999</v>
      </c>
      <c r="AJ2949">
        <v>145595.242</v>
      </c>
      <c r="AK2949">
        <v>160605.22899999999</v>
      </c>
      <c r="AL2949">
        <v>180076.568</v>
      </c>
      <c r="AM2949">
        <v>204496</v>
      </c>
      <c r="AN2949">
        <v>228745.14300000001</v>
      </c>
      <c r="AO2949">
        <v>250973.40599999999</v>
      </c>
      <c r="AP2949">
        <v>263542.16499999998</v>
      </c>
      <c r="AQ2949">
        <v>274700.42499999999</v>
      </c>
      <c r="AR2949">
        <v>270214.16700000002</v>
      </c>
      <c r="AS2949">
        <v>277599.71600000001</v>
      </c>
      <c r="AT2949">
        <v>280790.22200000001</v>
      </c>
      <c r="AU2949">
        <v>280630.93099999998</v>
      </c>
      <c r="AV2949">
        <v>260339.6</v>
      </c>
      <c r="AW2949">
        <v>236303.38099999999</v>
      </c>
      <c r="AX2949">
        <v>211412.766</v>
      </c>
      <c r="AY2949">
        <v>161107.772</v>
      </c>
      <c r="AZ2949">
        <v>97647.732999999993</v>
      </c>
      <c r="BA2949">
        <v>185468.239</v>
      </c>
      <c r="BB2949">
        <v>7</v>
      </c>
      <c r="BC2949">
        <v>2013</v>
      </c>
      <c r="BD2949">
        <v>1</v>
      </c>
      <c r="BE2949">
        <v>26</v>
      </c>
      <c r="BF2949">
        <v>175894.0675</v>
      </c>
      <c r="BG2949">
        <v>280790.22200000001</v>
      </c>
      <c r="BH2949">
        <v>185939.3080625</v>
      </c>
    </row>
    <row r="2950" spans="1:60" x14ac:dyDescent="0.3">
      <c r="A2950" t="s">
        <v>57</v>
      </c>
      <c r="B2950" t="s">
        <v>470</v>
      </c>
      <c r="C2950" t="s">
        <v>471</v>
      </c>
      <c r="D2950" t="s">
        <v>2985</v>
      </c>
      <c r="E2950" t="s">
        <v>2986</v>
      </c>
      <c r="F2950">
        <v>180680.03700000001</v>
      </c>
      <c r="G2950">
        <v>176561.59400000001</v>
      </c>
      <c r="H2950">
        <v>145203.03599999999</v>
      </c>
      <c r="I2950">
        <v>164332.52900000001</v>
      </c>
      <c r="J2950">
        <v>167198.22500000001</v>
      </c>
      <c r="K2950">
        <v>169774.60699999999</v>
      </c>
      <c r="L2950">
        <v>166317.853</v>
      </c>
      <c r="M2950">
        <v>166024.47899999999</v>
      </c>
      <c r="N2950">
        <v>166203.845</v>
      </c>
      <c r="O2950">
        <v>170721.78599999999</v>
      </c>
      <c r="P2950">
        <v>160696.84700000001</v>
      </c>
      <c r="Q2950">
        <v>170035.117</v>
      </c>
      <c r="R2950">
        <v>188954.389</v>
      </c>
      <c r="S2950">
        <v>188227.21599999999</v>
      </c>
      <c r="T2950">
        <v>192883.807</v>
      </c>
      <c r="U2950">
        <v>183795.46799999999</v>
      </c>
      <c r="V2950">
        <v>184329.61499999999</v>
      </c>
      <c r="W2950">
        <v>176035.94099999999</v>
      </c>
      <c r="X2950">
        <v>172403.82800000001</v>
      </c>
      <c r="Y2950">
        <v>165729.87400000001</v>
      </c>
      <c r="Z2950">
        <v>155178.46599999999</v>
      </c>
      <c r="AA2950">
        <v>150699.29300000001</v>
      </c>
      <c r="AB2950">
        <v>131205.99299999999</v>
      </c>
      <c r="AC2950">
        <v>140474.052</v>
      </c>
      <c r="AD2950">
        <v>133901.448</v>
      </c>
      <c r="AE2950">
        <v>129106.351</v>
      </c>
      <c r="AF2950">
        <v>131801.86600000001</v>
      </c>
      <c r="AG2950">
        <v>141543.505</v>
      </c>
      <c r="AH2950">
        <v>142666.72899999999</v>
      </c>
      <c r="AI2950">
        <v>149886.72099999999</v>
      </c>
      <c r="AJ2950">
        <v>158907.31599999999</v>
      </c>
      <c r="AK2950">
        <v>174081.73300000001</v>
      </c>
      <c r="AL2950">
        <v>191046.685</v>
      </c>
      <c r="AM2950">
        <v>218953.899</v>
      </c>
      <c r="AN2950">
        <v>242949.78200000001</v>
      </c>
      <c r="AO2950">
        <v>272284.12599999999</v>
      </c>
      <c r="AP2950">
        <v>290135.67</v>
      </c>
      <c r="AQ2950">
        <v>299990.96100000001</v>
      </c>
      <c r="AR2950">
        <v>301022.435</v>
      </c>
      <c r="AS2950">
        <v>297222.58</v>
      </c>
      <c r="AT2950">
        <v>303152.76699999999</v>
      </c>
      <c r="AU2950">
        <v>298029.92800000001</v>
      </c>
      <c r="AV2950">
        <v>277250.92499999999</v>
      </c>
      <c r="AW2950">
        <v>246143.94699999999</v>
      </c>
      <c r="AX2950">
        <v>224094.81599999999</v>
      </c>
      <c r="AY2950">
        <v>176199.74799999999</v>
      </c>
      <c r="AZ2950">
        <v>120591.81600000001</v>
      </c>
      <c r="BA2950">
        <v>213322.155</v>
      </c>
      <c r="BB2950">
        <v>1</v>
      </c>
      <c r="BC2950">
        <v>2013</v>
      </c>
      <c r="BD2950">
        <v>1</v>
      </c>
      <c r="BE2950">
        <v>27</v>
      </c>
      <c r="BF2950">
        <v>173242.78049999999</v>
      </c>
      <c r="BG2950">
        <v>303152.76699999999</v>
      </c>
      <c r="BH2950">
        <v>190999.07929166663</v>
      </c>
    </row>
    <row r="2951" spans="1:60" x14ac:dyDescent="0.3">
      <c r="A2951" t="s">
        <v>57</v>
      </c>
      <c r="B2951" t="s">
        <v>470</v>
      </c>
      <c r="C2951" t="s">
        <v>471</v>
      </c>
      <c r="D2951" t="s">
        <v>2987</v>
      </c>
      <c r="E2951" t="s">
        <v>2986</v>
      </c>
      <c r="F2951">
        <v>199313.84299999999</v>
      </c>
      <c r="G2951">
        <v>178011.12</v>
      </c>
      <c r="H2951">
        <v>146252.20300000001</v>
      </c>
      <c r="I2951">
        <v>143356.386</v>
      </c>
      <c r="J2951">
        <v>161529.28</v>
      </c>
      <c r="K2951">
        <v>161880.16099999999</v>
      </c>
      <c r="L2951">
        <v>176875.467</v>
      </c>
      <c r="M2951">
        <v>172998.93700000001</v>
      </c>
      <c r="N2951">
        <v>166124.34299999999</v>
      </c>
      <c r="O2951">
        <v>177413.42</v>
      </c>
      <c r="P2951">
        <v>175241.617</v>
      </c>
      <c r="Q2951">
        <v>170765.465</v>
      </c>
      <c r="R2951">
        <v>180426.033</v>
      </c>
      <c r="S2951">
        <v>191599.554</v>
      </c>
      <c r="T2951">
        <v>198815.80100000001</v>
      </c>
      <c r="U2951">
        <v>193619.67600000001</v>
      </c>
      <c r="V2951">
        <v>202320.91500000001</v>
      </c>
      <c r="W2951">
        <v>204876.967</v>
      </c>
      <c r="X2951">
        <v>185051.62400000001</v>
      </c>
      <c r="Y2951">
        <v>187520.05600000001</v>
      </c>
      <c r="Z2951">
        <v>188483.72500000001</v>
      </c>
      <c r="AA2951">
        <v>201691.54699999999</v>
      </c>
      <c r="AB2951">
        <v>185824.41099999999</v>
      </c>
      <c r="AC2951">
        <v>193815.48199999999</v>
      </c>
      <c r="AD2951">
        <v>194635.44500000001</v>
      </c>
      <c r="AE2951">
        <v>194417.32800000001</v>
      </c>
      <c r="AF2951">
        <v>197237.83300000001</v>
      </c>
      <c r="AG2951">
        <v>208575.103</v>
      </c>
      <c r="AH2951">
        <v>196748.17800000001</v>
      </c>
      <c r="AI2951">
        <v>206020.28700000001</v>
      </c>
      <c r="AJ2951">
        <v>198006.73</v>
      </c>
      <c r="AK2951">
        <v>203430.31099999999</v>
      </c>
      <c r="AL2951">
        <v>214285.82500000001</v>
      </c>
      <c r="AM2951">
        <v>245822.67800000001</v>
      </c>
      <c r="AN2951">
        <v>267269.93300000002</v>
      </c>
      <c r="AO2951">
        <v>275858.56</v>
      </c>
      <c r="AP2951">
        <v>281703.04499999998</v>
      </c>
      <c r="AQ2951">
        <v>282990.37400000001</v>
      </c>
      <c r="AR2951">
        <v>289168.59600000002</v>
      </c>
      <c r="AS2951">
        <v>292161.89299999998</v>
      </c>
      <c r="AT2951">
        <v>292528.15000000002</v>
      </c>
      <c r="AU2951">
        <v>284466.848</v>
      </c>
      <c r="AV2951">
        <v>260492.054</v>
      </c>
      <c r="AW2951">
        <v>223133.016</v>
      </c>
      <c r="AX2951">
        <v>193608.913</v>
      </c>
      <c r="AY2951">
        <v>137172.74900000001</v>
      </c>
      <c r="AZ2951">
        <v>62455.260999999999</v>
      </c>
      <c r="BA2951">
        <v>158644.56700000001</v>
      </c>
      <c r="BB2951">
        <v>2</v>
      </c>
      <c r="BC2951">
        <v>2013</v>
      </c>
      <c r="BD2951">
        <v>1</v>
      </c>
      <c r="BE2951">
        <v>28</v>
      </c>
      <c r="BF2951">
        <v>194526.38650000002</v>
      </c>
      <c r="BG2951">
        <v>292528.15000000002</v>
      </c>
      <c r="BH2951">
        <v>202180.03562500002</v>
      </c>
    </row>
    <row r="2952" spans="1:60" x14ac:dyDescent="0.3">
      <c r="A2952" t="s">
        <v>57</v>
      </c>
      <c r="B2952" t="s">
        <v>470</v>
      </c>
      <c r="C2952" t="s">
        <v>471</v>
      </c>
      <c r="D2952" t="s">
        <v>2988</v>
      </c>
      <c r="E2952" t="s">
        <v>2986</v>
      </c>
      <c r="F2952">
        <v>153111.788</v>
      </c>
      <c r="G2952">
        <v>160629.21100000001</v>
      </c>
      <c r="H2952">
        <v>119843.20299999999</v>
      </c>
      <c r="I2952">
        <v>133139.91699999999</v>
      </c>
      <c r="J2952">
        <v>152771.37400000001</v>
      </c>
      <c r="K2952">
        <v>158056.86199999999</v>
      </c>
      <c r="L2952">
        <v>152111.28700000001</v>
      </c>
      <c r="M2952">
        <v>156303.413</v>
      </c>
      <c r="N2952">
        <v>154908.69899999999</v>
      </c>
      <c r="O2952">
        <v>160099.88399999999</v>
      </c>
      <c r="P2952">
        <v>160549.62100000001</v>
      </c>
      <c r="Q2952">
        <v>183640.326</v>
      </c>
      <c r="R2952">
        <v>208787.49</v>
      </c>
      <c r="S2952">
        <v>241834.68700000001</v>
      </c>
      <c r="T2952">
        <v>264828.97399999999</v>
      </c>
      <c r="U2952">
        <v>231834.33799999999</v>
      </c>
      <c r="V2952">
        <v>219684.114</v>
      </c>
      <c r="W2952">
        <v>214996.451</v>
      </c>
      <c r="X2952">
        <v>209830.658</v>
      </c>
      <c r="Y2952">
        <v>202073.93299999999</v>
      </c>
      <c r="Z2952">
        <v>187971.171</v>
      </c>
      <c r="AA2952">
        <v>177833.22899999999</v>
      </c>
      <c r="AB2952">
        <v>153334.09099999999</v>
      </c>
      <c r="AC2952">
        <v>161517.55499999999</v>
      </c>
      <c r="AD2952">
        <v>154654.633</v>
      </c>
      <c r="AE2952">
        <v>143918.18100000001</v>
      </c>
      <c r="AF2952">
        <v>135541.33300000001</v>
      </c>
      <c r="AG2952">
        <v>130999.844</v>
      </c>
      <c r="AH2952">
        <v>128848.77499999999</v>
      </c>
      <c r="AI2952">
        <v>137504.432</v>
      </c>
      <c r="AJ2952">
        <v>150393.44500000001</v>
      </c>
      <c r="AK2952">
        <v>167624.62599999999</v>
      </c>
      <c r="AL2952">
        <v>186793.67300000001</v>
      </c>
      <c r="AM2952">
        <v>213705.37299999999</v>
      </c>
      <c r="AN2952">
        <v>237988.81700000001</v>
      </c>
      <c r="AO2952">
        <v>259655.95600000001</v>
      </c>
      <c r="AP2952">
        <v>278175.625</v>
      </c>
      <c r="AQ2952">
        <v>286478.98599999998</v>
      </c>
      <c r="AR2952">
        <v>290199.12199999997</v>
      </c>
      <c r="AS2952">
        <v>292912.26400000002</v>
      </c>
      <c r="AT2952">
        <v>293526.663</v>
      </c>
      <c r="AU2952">
        <v>290230.81199999998</v>
      </c>
      <c r="AV2952">
        <v>263510.37900000002</v>
      </c>
      <c r="AW2952">
        <v>224366.497</v>
      </c>
      <c r="AX2952">
        <v>196288.035</v>
      </c>
      <c r="AY2952">
        <v>136464.93799999999</v>
      </c>
      <c r="AZ2952">
        <v>68281.952999999994</v>
      </c>
      <c r="BA2952">
        <v>168331.00099999999</v>
      </c>
      <c r="BB2952">
        <v>3</v>
      </c>
      <c r="BC2952">
        <v>2013</v>
      </c>
      <c r="BD2952">
        <v>1</v>
      </c>
      <c r="BE2952">
        <v>29</v>
      </c>
      <c r="BF2952">
        <v>173082.11499999999</v>
      </c>
      <c r="BG2952">
        <v>293526.663</v>
      </c>
      <c r="BH2952">
        <v>190751.82581249997</v>
      </c>
    </row>
    <row r="2953" spans="1:60" x14ac:dyDescent="0.3">
      <c r="A2953" t="s">
        <v>57</v>
      </c>
      <c r="B2953" t="s">
        <v>470</v>
      </c>
      <c r="C2953" t="s">
        <v>471</v>
      </c>
      <c r="D2953" t="s">
        <v>2989</v>
      </c>
      <c r="E2953" t="s">
        <v>2986</v>
      </c>
      <c r="F2953">
        <v>158456.35</v>
      </c>
      <c r="G2953">
        <v>145307.30600000001</v>
      </c>
      <c r="H2953">
        <v>118729.302</v>
      </c>
      <c r="I2953">
        <v>142585.55900000001</v>
      </c>
      <c r="J2953">
        <v>160843.09700000001</v>
      </c>
      <c r="K2953">
        <v>153623.06400000001</v>
      </c>
      <c r="L2953">
        <v>153577.4</v>
      </c>
      <c r="M2953">
        <v>159361.87</v>
      </c>
      <c r="N2953">
        <v>159859.54300000001</v>
      </c>
      <c r="O2953">
        <v>164455.71599999999</v>
      </c>
      <c r="P2953">
        <v>169373.72099999999</v>
      </c>
      <c r="Q2953">
        <v>189963.59299999999</v>
      </c>
      <c r="R2953">
        <v>208085.14799999999</v>
      </c>
      <c r="S2953">
        <v>237893.448</v>
      </c>
      <c r="T2953">
        <v>265166.03100000002</v>
      </c>
      <c r="U2953">
        <v>228358.93799999999</v>
      </c>
      <c r="V2953">
        <v>208547.36600000001</v>
      </c>
      <c r="W2953">
        <v>195993.49100000001</v>
      </c>
      <c r="X2953">
        <v>181841.201</v>
      </c>
      <c r="Y2953">
        <v>177232.17199999999</v>
      </c>
      <c r="Z2953">
        <v>171377.56400000001</v>
      </c>
      <c r="AA2953">
        <v>163448.50599999999</v>
      </c>
      <c r="AB2953">
        <v>140544.446</v>
      </c>
      <c r="AC2953">
        <v>147265.88699999999</v>
      </c>
      <c r="AD2953">
        <v>145718.93700000001</v>
      </c>
      <c r="AE2953">
        <v>140392.40299999999</v>
      </c>
      <c r="AF2953">
        <v>136966.52100000001</v>
      </c>
      <c r="AG2953">
        <v>140876.64600000001</v>
      </c>
      <c r="AH2953">
        <v>143183.42499999999</v>
      </c>
      <c r="AI2953">
        <v>150709.20600000001</v>
      </c>
      <c r="AJ2953">
        <v>166094.10699999999</v>
      </c>
      <c r="AK2953">
        <v>186107.696</v>
      </c>
      <c r="AL2953">
        <v>211686.997</v>
      </c>
      <c r="AM2953">
        <v>237922.777</v>
      </c>
      <c r="AN2953">
        <v>263013.723</v>
      </c>
      <c r="AO2953">
        <v>282749.00699999998</v>
      </c>
      <c r="AP2953">
        <v>291989.34000000003</v>
      </c>
      <c r="AQ2953">
        <v>300960.79300000001</v>
      </c>
      <c r="AR2953">
        <v>302068.29499999998</v>
      </c>
      <c r="AS2953">
        <v>304322.62099999998</v>
      </c>
      <c r="AT2953">
        <v>307533.40000000002</v>
      </c>
      <c r="AU2953">
        <v>301935.17499999999</v>
      </c>
      <c r="AV2953">
        <v>273365.37599999999</v>
      </c>
      <c r="AW2953">
        <v>242077.01199999999</v>
      </c>
      <c r="AX2953">
        <v>211845.761</v>
      </c>
      <c r="AY2953">
        <v>152719.87700000001</v>
      </c>
      <c r="AZ2953">
        <v>81530.865999999995</v>
      </c>
      <c r="BA2953">
        <v>172803.84899999999</v>
      </c>
      <c r="BB2953">
        <v>4</v>
      </c>
      <c r="BC2953">
        <v>2013</v>
      </c>
      <c r="BD2953">
        <v>1</v>
      </c>
      <c r="BE2953">
        <v>30</v>
      </c>
      <c r="BF2953">
        <v>172090.7065</v>
      </c>
      <c r="BG2953">
        <v>307533.40000000002</v>
      </c>
      <c r="BH2953">
        <v>194801.34435416665</v>
      </c>
    </row>
    <row r="2954" spans="1:60" x14ac:dyDescent="0.3">
      <c r="A2954" t="s">
        <v>57</v>
      </c>
      <c r="B2954" t="s">
        <v>470</v>
      </c>
      <c r="C2954" t="s">
        <v>471</v>
      </c>
      <c r="D2954" t="s">
        <v>2990</v>
      </c>
      <c r="E2954" t="s">
        <v>2986</v>
      </c>
      <c r="F2954">
        <v>161857.01999999999</v>
      </c>
      <c r="G2954">
        <v>164490.57</v>
      </c>
      <c r="H2954">
        <v>135367.24400000001</v>
      </c>
      <c r="I2954">
        <v>160405.481</v>
      </c>
      <c r="J2954">
        <v>171909.86799999999</v>
      </c>
      <c r="K2954">
        <v>171059.51800000001</v>
      </c>
      <c r="L2954">
        <v>164491.89000000001</v>
      </c>
      <c r="M2954">
        <v>168649.10800000001</v>
      </c>
      <c r="N2954">
        <v>166886.77299999999</v>
      </c>
      <c r="O2954">
        <v>172331.92800000001</v>
      </c>
      <c r="P2954">
        <v>171900.33799999999</v>
      </c>
      <c r="Q2954">
        <v>186343.50399999999</v>
      </c>
      <c r="R2954">
        <v>215965.29</v>
      </c>
      <c r="S2954">
        <v>253841.136</v>
      </c>
      <c r="T2954">
        <v>279412.09999999998</v>
      </c>
      <c r="U2954">
        <v>252327.046</v>
      </c>
      <c r="V2954">
        <v>241901.454</v>
      </c>
      <c r="W2954">
        <v>238897.122</v>
      </c>
      <c r="X2954">
        <v>233214.875</v>
      </c>
      <c r="Y2954">
        <v>215156.28400000001</v>
      </c>
      <c r="Z2954">
        <v>209487.33300000001</v>
      </c>
      <c r="AA2954">
        <v>208016.40400000001</v>
      </c>
      <c r="AB2954">
        <v>175424.25399999999</v>
      </c>
      <c r="AC2954">
        <v>192421.56299999999</v>
      </c>
      <c r="AD2954">
        <v>193613.446</v>
      </c>
      <c r="AE2954">
        <v>179036.209</v>
      </c>
      <c r="AF2954">
        <v>175128.052</v>
      </c>
      <c r="AG2954">
        <v>193271.18299999999</v>
      </c>
      <c r="AH2954">
        <v>178050.424</v>
      </c>
      <c r="AI2954">
        <v>165978.66</v>
      </c>
      <c r="AJ2954">
        <v>171736.019</v>
      </c>
      <c r="AK2954">
        <v>189566.71299999999</v>
      </c>
      <c r="AL2954">
        <v>196923.39499999999</v>
      </c>
      <c r="AM2954">
        <v>219099.93599999999</v>
      </c>
      <c r="AN2954">
        <v>239490.62100000001</v>
      </c>
      <c r="AO2954">
        <v>259270.58600000001</v>
      </c>
      <c r="AP2954">
        <v>269792.65299999999</v>
      </c>
      <c r="AQ2954">
        <v>276328.50799999997</v>
      </c>
      <c r="AR2954">
        <v>279088.37900000002</v>
      </c>
      <c r="AS2954">
        <v>283972.50699999998</v>
      </c>
      <c r="AT2954">
        <v>290798.80900000001</v>
      </c>
      <c r="AU2954">
        <v>287371.70799999998</v>
      </c>
      <c r="AV2954">
        <v>258583.753</v>
      </c>
      <c r="AW2954">
        <v>228073.13399999999</v>
      </c>
      <c r="AX2954">
        <v>192610.94699999999</v>
      </c>
      <c r="AY2954">
        <v>130481.47500000001</v>
      </c>
      <c r="AZ2954">
        <v>56149.567000000003</v>
      </c>
      <c r="BA2954">
        <v>150952.28700000001</v>
      </c>
      <c r="BB2954">
        <v>5</v>
      </c>
      <c r="BC2954">
        <v>2013</v>
      </c>
      <c r="BD2954">
        <v>1</v>
      </c>
      <c r="BE2954">
        <v>31</v>
      </c>
      <c r="BF2954">
        <v>192941.065</v>
      </c>
      <c r="BG2954">
        <v>290798.80900000001</v>
      </c>
      <c r="BH2954">
        <v>203690.14737500003</v>
      </c>
    </row>
    <row r="2955" spans="1:60" x14ac:dyDescent="0.3">
      <c r="A2955" t="s">
        <v>57</v>
      </c>
      <c r="B2955" t="s">
        <v>470</v>
      </c>
      <c r="C2955" t="s">
        <v>471</v>
      </c>
      <c r="D2955" t="s">
        <v>2991</v>
      </c>
      <c r="E2955" t="s">
        <v>2986</v>
      </c>
      <c r="F2955">
        <v>142298.163</v>
      </c>
      <c r="G2955">
        <v>144682.45600000001</v>
      </c>
      <c r="H2955">
        <v>128845.825</v>
      </c>
      <c r="I2955">
        <v>143353.834</v>
      </c>
      <c r="J2955">
        <v>157770.74799999999</v>
      </c>
      <c r="K2955">
        <v>156151.15599999999</v>
      </c>
      <c r="L2955">
        <v>145378.163</v>
      </c>
      <c r="M2955">
        <v>155703.05499999999</v>
      </c>
      <c r="N2955">
        <v>152144.052</v>
      </c>
      <c r="O2955">
        <v>155054.61499999999</v>
      </c>
      <c r="P2955">
        <v>173920.27</v>
      </c>
      <c r="Q2955">
        <v>181820.25</v>
      </c>
      <c r="R2955">
        <v>209423.98199999999</v>
      </c>
      <c r="S2955">
        <v>242424.95999999999</v>
      </c>
      <c r="T2955">
        <v>259178.573</v>
      </c>
      <c r="U2955">
        <v>225888.954</v>
      </c>
      <c r="V2955">
        <v>209146.139</v>
      </c>
      <c r="W2955">
        <v>205412.23499999999</v>
      </c>
      <c r="X2955">
        <v>190726.929</v>
      </c>
      <c r="Y2955">
        <v>179243.76500000001</v>
      </c>
      <c r="Z2955">
        <v>178845.56099999999</v>
      </c>
      <c r="AA2955">
        <v>174996.052</v>
      </c>
      <c r="AB2955">
        <v>145236.264</v>
      </c>
      <c r="AC2955">
        <v>157831.66500000001</v>
      </c>
      <c r="AD2955">
        <v>173548.90400000001</v>
      </c>
      <c r="AE2955">
        <v>184358.448</v>
      </c>
      <c r="AF2955">
        <v>188732.33799999999</v>
      </c>
      <c r="AG2955">
        <v>190648.62100000001</v>
      </c>
      <c r="AH2955">
        <v>183570.59099999999</v>
      </c>
      <c r="AI2955">
        <v>184836.29300000001</v>
      </c>
      <c r="AJ2955">
        <v>195372.478</v>
      </c>
      <c r="AK2955">
        <v>211452.36799999999</v>
      </c>
      <c r="AL2955">
        <v>226319.63399999999</v>
      </c>
      <c r="AM2955">
        <v>239500.29800000001</v>
      </c>
      <c r="AN2955">
        <v>252054.88500000001</v>
      </c>
      <c r="AO2955">
        <v>261731.28899999999</v>
      </c>
      <c r="AP2955">
        <v>269741.65500000003</v>
      </c>
      <c r="AQ2955">
        <v>278470.50400000002</v>
      </c>
      <c r="AR2955">
        <v>276205.96600000001</v>
      </c>
      <c r="AS2955">
        <v>280091.484</v>
      </c>
      <c r="AT2955">
        <v>287112.09000000003</v>
      </c>
      <c r="AU2955">
        <v>279142.43300000002</v>
      </c>
      <c r="AV2955">
        <v>255432.788</v>
      </c>
      <c r="AW2955">
        <v>225776.557</v>
      </c>
      <c r="AX2955">
        <v>190936.03200000001</v>
      </c>
      <c r="AY2955">
        <v>139524.29699999999</v>
      </c>
      <c r="AZ2955">
        <v>62737.680999999997</v>
      </c>
      <c r="BA2955">
        <v>149327.13200000001</v>
      </c>
      <c r="BB2955">
        <v>6</v>
      </c>
      <c r="BC2955">
        <v>2013</v>
      </c>
      <c r="BD2955">
        <v>2</v>
      </c>
      <c r="BE2955">
        <v>1</v>
      </c>
      <c r="BF2955">
        <v>186784.3155</v>
      </c>
      <c r="BG2955">
        <v>287112.09000000003</v>
      </c>
      <c r="BH2955">
        <v>195877.13399999996</v>
      </c>
    </row>
    <row r="2956" spans="1:60" x14ac:dyDescent="0.3">
      <c r="A2956" t="s">
        <v>57</v>
      </c>
      <c r="B2956" t="s">
        <v>470</v>
      </c>
      <c r="C2956" t="s">
        <v>471</v>
      </c>
      <c r="D2956" t="s">
        <v>2992</v>
      </c>
      <c r="E2956" t="s">
        <v>2986</v>
      </c>
      <c r="F2956">
        <v>150780.86199999999</v>
      </c>
      <c r="G2956">
        <v>151812.75</v>
      </c>
      <c r="H2956">
        <v>106975.087</v>
      </c>
      <c r="I2956">
        <v>128373.235</v>
      </c>
      <c r="J2956">
        <v>153489.891</v>
      </c>
      <c r="K2956">
        <v>153308.598</v>
      </c>
      <c r="L2956">
        <v>144644.826</v>
      </c>
      <c r="M2956">
        <v>151823.03899999999</v>
      </c>
      <c r="N2956">
        <v>146815.03700000001</v>
      </c>
      <c r="O2956">
        <v>154809.28099999999</v>
      </c>
      <c r="P2956">
        <v>171700.63099999999</v>
      </c>
      <c r="Q2956">
        <v>173143.08600000001</v>
      </c>
      <c r="R2956">
        <v>176189.31299999999</v>
      </c>
      <c r="S2956">
        <v>190312.43</v>
      </c>
      <c r="T2956">
        <v>208175.02100000001</v>
      </c>
      <c r="U2956">
        <v>202701.671</v>
      </c>
      <c r="V2956">
        <v>204682.549</v>
      </c>
      <c r="W2956">
        <v>204530.16399999999</v>
      </c>
      <c r="X2956">
        <v>198909.31099999999</v>
      </c>
      <c r="Y2956">
        <v>198823.59899999999</v>
      </c>
      <c r="Z2956">
        <v>190070.04800000001</v>
      </c>
      <c r="AA2956">
        <v>181117.33499999999</v>
      </c>
      <c r="AB2956">
        <v>164955.64799999999</v>
      </c>
      <c r="AC2956">
        <v>179712.698</v>
      </c>
      <c r="AD2956">
        <v>180133.905</v>
      </c>
      <c r="AE2956">
        <v>175904.954</v>
      </c>
      <c r="AF2956">
        <v>168558.609</v>
      </c>
      <c r="AG2956">
        <v>168676.46400000001</v>
      </c>
      <c r="AH2956">
        <v>167168.13399999999</v>
      </c>
      <c r="AI2956">
        <v>156540.943</v>
      </c>
      <c r="AJ2956">
        <v>154782.16500000001</v>
      </c>
      <c r="AK2956">
        <v>163630.60999999999</v>
      </c>
      <c r="AL2956">
        <v>174317.50700000001</v>
      </c>
      <c r="AM2956">
        <v>198053.38800000001</v>
      </c>
      <c r="AN2956">
        <v>223107.769</v>
      </c>
      <c r="AO2956">
        <v>256493.617</v>
      </c>
      <c r="AP2956">
        <v>269680.43199999997</v>
      </c>
      <c r="AQ2956">
        <v>271186.054</v>
      </c>
      <c r="AR2956">
        <v>280548.65399999998</v>
      </c>
      <c r="AS2956">
        <v>283054.15299999999</v>
      </c>
      <c r="AT2956">
        <v>288257.22100000002</v>
      </c>
      <c r="AU2956">
        <v>279351.98200000002</v>
      </c>
      <c r="AV2956">
        <v>255289.337</v>
      </c>
      <c r="AW2956">
        <v>225121.889</v>
      </c>
      <c r="AX2956">
        <v>199915.231</v>
      </c>
      <c r="AY2956">
        <v>140521.63099999999</v>
      </c>
      <c r="AZ2956">
        <v>78010.479000000007</v>
      </c>
      <c r="BA2956">
        <v>180873.88099999999</v>
      </c>
      <c r="BB2956">
        <v>7</v>
      </c>
      <c r="BC2956">
        <v>2013</v>
      </c>
      <c r="BD2956">
        <v>2</v>
      </c>
      <c r="BE2956">
        <v>2</v>
      </c>
      <c r="BF2956">
        <v>177951.0055</v>
      </c>
      <c r="BG2956">
        <v>288257.22100000002</v>
      </c>
      <c r="BH2956">
        <v>188063.23164583332</v>
      </c>
    </row>
    <row r="2957" spans="1:60" x14ac:dyDescent="0.3">
      <c r="A2957" t="s">
        <v>57</v>
      </c>
      <c r="B2957" t="s">
        <v>470</v>
      </c>
      <c r="C2957" t="s">
        <v>471</v>
      </c>
      <c r="D2957" t="s">
        <v>2993</v>
      </c>
      <c r="E2957" t="s">
        <v>2986</v>
      </c>
      <c r="F2957">
        <v>162922.56200000001</v>
      </c>
      <c r="G2957">
        <v>159233.321</v>
      </c>
      <c r="H2957">
        <v>135275.155</v>
      </c>
      <c r="I2957">
        <v>154099.40700000001</v>
      </c>
      <c r="J2957">
        <v>160157.35500000001</v>
      </c>
      <c r="K2957">
        <v>154500.79199999999</v>
      </c>
      <c r="L2957">
        <v>156908.35800000001</v>
      </c>
      <c r="M2957">
        <v>152413.42199999999</v>
      </c>
      <c r="N2957">
        <v>155180.18</v>
      </c>
      <c r="O2957">
        <v>159711.27299999999</v>
      </c>
      <c r="P2957">
        <v>166776.122</v>
      </c>
      <c r="Q2957">
        <v>163703.546</v>
      </c>
      <c r="R2957">
        <v>178434.777</v>
      </c>
      <c r="S2957">
        <v>190560.15700000001</v>
      </c>
      <c r="T2957">
        <v>197854.07399999999</v>
      </c>
      <c r="U2957">
        <v>186846.595</v>
      </c>
      <c r="V2957">
        <v>185604.32800000001</v>
      </c>
      <c r="W2957">
        <v>181163.95699999999</v>
      </c>
      <c r="X2957">
        <v>176820.75700000001</v>
      </c>
      <c r="Y2957">
        <v>180068.96799999999</v>
      </c>
      <c r="Z2957">
        <v>170836.973</v>
      </c>
      <c r="AA2957">
        <v>164303.448</v>
      </c>
      <c r="AB2957">
        <v>145430.18100000001</v>
      </c>
      <c r="AC2957">
        <v>150754.511</v>
      </c>
      <c r="AD2957">
        <v>146514.967</v>
      </c>
      <c r="AE2957">
        <v>143334.97</v>
      </c>
      <c r="AF2957">
        <v>138207.34299999999</v>
      </c>
      <c r="AG2957">
        <v>146152.31299999999</v>
      </c>
      <c r="AH2957">
        <v>150108.698</v>
      </c>
      <c r="AI2957">
        <v>156583.628</v>
      </c>
      <c r="AJ2957">
        <v>168766.16200000001</v>
      </c>
      <c r="AK2957">
        <v>181537.084</v>
      </c>
      <c r="AL2957">
        <v>209143.79300000001</v>
      </c>
      <c r="AM2957">
        <v>237765.65900000001</v>
      </c>
      <c r="AN2957">
        <v>266274.11700000003</v>
      </c>
      <c r="AO2957">
        <v>289972.95699999999</v>
      </c>
      <c r="AP2957">
        <v>299651.95699999999</v>
      </c>
      <c r="AQ2957">
        <v>306180.84000000003</v>
      </c>
      <c r="AR2957">
        <v>309449.66399999999</v>
      </c>
      <c r="AS2957">
        <v>313091.70400000003</v>
      </c>
      <c r="AT2957">
        <v>314709.27500000002</v>
      </c>
      <c r="AU2957">
        <v>304817.35499999998</v>
      </c>
      <c r="AV2957">
        <v>273209.73700000002</v>
      </c>
      <c r="AW2957">
        <v>237024.611</v>
      </c>
      <c r="AX2957">
        <v>203720.83900000001</v>
      </c>
      <c r="AY2957">
        <v>145378.63</v>
      </c>
      <c r="AZ2957">
        <v>75581.67</v>
      </c>
      <c r="BA2957">
        <v>171878.68400000001</v>
      </c>
      <c r="BB2957">
        <v>1</v>
      </c>
      <c r="BC2957">
        <v>2013</v>
      </c>
      <c r="BD2957">
        <v>2</v>
      </c>
      <c r="BE2957">
        <v>3</v>
      </c>
      <c r="BF2957">
        <v>169801.5675</v>
      </c>
      <c r="BG2957">
        <v>314709.27500000002</v>
      </c>
      <c r="BH2957">
        <v>191221.18491666668</v>
      </c>
    </row>
    <row r="2958" spans="1:60" x14ac:dyDescent="0.3">
      <c r="A2958" t="s">
        <v>57</v>
      </c>
      <c r="B2958" t="s">
        <v>470</v>
      </c>
      <c r="C2958" t="s">
        <v>471</v>
      </c>
      <c r="D2958" t="s">
        <v>2994</v>
      </c>
      <c r="E2958" t="s">
        <v>2986</v>
      </c>
      <c r="F2958">
        <v>156763.046</v>
      </c>
      <c r="G2958">
        <v>151575.14499999999</v>
      </c>
      <c r="H2958">
        <v>123353.55499999999</v>
      </c>
      <c r="I2958">
        <v>134347.87299999999</v>
      </c>
      <c r="J2958">
        <v>155533.34</v>
      </c>
      <c r="K2958">
        <v>162463.139</v>
      </c>
      <c r="L2958">
        <v>166235.44399999999</v>
      </c>
      <c r="M2958">
        <v>165040.35800000001</v>
      </c>
      <c r="N2958">
        <v>150937.79800000001</v>
      </c>
      <c r="O2958">
        <v>158283.00700000001</v>
      </c>
      <c r="P2958">
        <v>170519.01800000001</v>
      </c>
      <c r="Q2958">
        <v>184861.4</v>
      </c>
      <c r="R2958">
        <v>202006.315</v>
      </c>
      <c r="S2958">
        <v>237540.33600000001</v>
      </c>
      <c r="T2958">
        <v>267353.098</v>
      </c>
      <c r="U2958">
        <v>228180.33600000001</v>
      </c>
      <c r="V2958">
        <v>206324.231</v>
      </c>
      <c r="W2958">
        <v>192771.71400000001</v>
      </c>
      <c r="X2958">
        <v>178944.462</v>
      </c>
      <c r="Y2958">
        <v>159359.101</v>
      </c>
      <c r="Z2958">
        <v>149032.734</v>
      </c>
      <c r="AA2958">
        <v>143068.99600000001</v>
      </c>
      <c r="AB2958">
        <v>130487.67999999999</v>
      </c>
      <c r="AC2958">
        <v>142770.152</v>
      </c>
      <c r="AD2958">
        <v>142854.02499999999</v>
      </c>
      <c r="AE2958">
        <v>146865.649</v>
      </c>
      <c r="AF2958">
        <v>153603.299</v>
      </c>
      <c r="AG2958">
        <v>161768.823</v>
      </c>
      <c r="AH2958">
        <v>172065.43400000001</v>
      </c>
      <c r="AI2958">
        <v>182000.329</v>
      </c>
      <c r="AJ2958">
        <v>210435.111</v>
      </c>
      <c r="AK2958">
        <v>235977.239</v>
      </c>
      <c r="AL2958">
        <v>261606.44500000001</v>
      </c>
      <c r="AM2958">
        <v>290955.56199999998</v>
      </c>
      <c r="AN2958">
        <v>317457.527</v>
      </c>
      <c r="AO2958">
        <v>340354.55300000001</v>
      </c>
      <c r="AP2958">
        <v>350610.51</v>
      </c>
      <c r="AQ2958">
        <v>356991.484</v>
      </c>
      <c r="AR2958">
        <v>350666.36800000002</v>
      </c>
      <c r="AS2958">
        <v>343068.71500000003</v>
      </c>
      <c r="AT2958">
        <v>337684.08799999999</v>
      </c>
      <c r="AU2958">
        <v>330510.01699999999</v>
      </c>
      <c r="AV2958">
        <v>299230.51500000001</v>
      </c>
      <c r="AW2958">
        <v>259627.05100000001</v>
      </c>
      <c r="AX2958">
        <v>219920.58900000001</v>
      </c>
      <c r="AY2958">
        <v>158418.02799999999</v>
      </c>
      <c r="AZ2958">
        <v>87436.399000000005</v>
      </c>
      <c r="BA2958">
        <v>182962.27299999999</v>
      </c>
      <c r="BB2958">
        <v>2</v>
      </c>
      <c r="BC2958">
        <v>2013</v>
      </c>
      <c r="BD2958">
        <v>2</v>
      </c>
      <c r="BE2958">
        <v>4</v>
      </c>
      <c r="BF2958">
        <v>180472.39549999998</v>
      </c>
      <c r="BG2958">
        <v>356991.484</v>
      </c>
      <c r="BH2958">
        <v>208558.7981458334</v>
      </c>
    </row>
    <row r="2959" spans="1:60" x14ac:dyDescent="0.3">
      <c r="A2959" t="s">
        <v>57</v>
      </c>
      <c r="B2959" t="s">
        <v>470</v>
      </c>
      <c r="C2959" t="s">
        <v>471</v>
      </c>
      <c r="D2959" t="s">
        <v>2995</v>
      </c>
      <c r="E2959" t="s">
        <v>2986</v>
      </c>
      <c r="F2959">
        <v>155015.16399999999</v>
      </c>
      <c r="G2959">
        <v>161721.42800000001</v>
      </c>
      <c r="H2959">
        <v>144992.61199999999</v>
      </c>
      <c r="I2959">
        <v>166837.74799999999</v>
      </c>
      <c r="J2959">
        <v>173907.375</v>
      </c>
      <c r="K2959">
        <v>167625.31200000001</v>
      </c>
      <c r="L2959">
        <v>163014.89499999999</v>
      </c>
      <c r="M2959">
        <v>166043.63800000001</v>
      </c>
      <c r="N2959">
        <v>166084.37599999999</v>
      </c>
      <c r="O2959">
        <v>173912.44399999999</v>
      </c>
      <c r="P2959">
        <v>171758.04199999999</v>
      </c>
      <c r="Q2959">
        <v>196009.61499999999</v>
      </c>
      <c r="R2959">
        <v>221462.43799999999</v>
      </c>
      <c r="S2959">
        <v>252060.30900000001</v>
      </c>
      <c r="T2959">
        <v>264789.23200000002</v>
      </c>
      <c r="U2959">
        <v>230933.63399999999</v>
      </c>
      <c r="V2959">
        <v>207903.74600000001</v>
      </c>
      <c r="W2959">
        <v>200264.726</v>
      </c>
      <c r="X2959">
        <v>186775.99799999999</v>
      </c>
      <c r="Y2959">
        <v>175392.82399999999</v>
      </c>
      <c r="Z2959">
        <v>171794.44699999999</v>
      </c>
      <c r="AA2959">
        <v>174193.83</v>
      </c>
      <c r="AB2959">
        <v>171841.576</v>
      </c>
      <c r="AC2959">
        <v>185663.304</v>
      </c>
      <c r="AD2959">
        <v>199139.58199999999</v>
      </c>
      <c r="AE2959">
        <v>213283.71799999999</v>
      </c>
      <c r="AF2959">
        <v>229005.17</v>
      </c>
      <c r="AG2959">
        <v>246669.68700000001</v>
      </c>
      <c r="AH2959">
        <v>263362.86599999998</v>
      </c>
      <c r="AI2959">
        <v>279963.92200000002</v>
      </c>
      <c r="AJ2959">
        <v>314489.77799999999</v>
      </c>
      <c r="AK2959">
        <v>357267.82</v>
      </c>
      <c r="AL2959">
        <v>394237.609</v>
      </c>
      <c r="AM2959">
        <v>425647.71600000001</v>
      </c>
      <c r="AN2959">
        <v>457687.29499999998</v>
      </c>
      <c r="AO2959">
        <v>484052.43099999998</v>
      </c>
      <c r="AP2959">
        <v>493317.89899999998</v>
      </c>
      <c r="AQ2959">
        <v>489577.02399999998</v>
      </c>
      <c r="AR2959">
        <v>474415.30699999997</v>
      </c>
      <c r="AS2959">
        <v>452803.63199999998</v>
      </c>
      <c r="AT2959">
        <v>436243.52399999998</v>
      </c>
      <c r="AU2959">
        <v>412469.78700000001</v>
      </c>
      <c r="AV2959">
        <v>373359.70899999997</v>
      </c>
      <c r="AW2959">
        <v>324034.16499999998</v>
      </c>
      <c r="AX2959">
        <v>274082.397</v>
      </c>
      <c r="AY2959">
        <v>208321.96</v>
      </c>
      <c r="AZ2959">
        <v>134665.60699999999</v>
      </c>
      <c r="BA2959">
        <v>222061.269</v>
      </c>
      <c r="BB2959">
        <v>3</v>
      </c>
      <c r="BC2959">
        <v>2013</v>
      </c>
      <c r="BD2959">
        <v>2</v>
      </c>
      <c r="BE2959">
        <v>5</v>
      </c>
      <c r="BF2959">
        <v>217373.07799999998</v>
      </c>
      <c r="BG2959">
        <v>493317.89899999998</v>
      </c>
      <c r="BH2959">
        <v>262711.63722916669</v>
      </c>
    </row>
    <row r="2960" spans="1:60" x14ac:dyDescent="0.3">
      <c r="A2960" t="s">
        <v>57</v>
      </c>
      <c r="B2960" t="s">
        <v>470</v>
      </c>
      <c r="C2960" t="s">
        <v>471</v>
      </c>
      <c r="D2960" t="s">
        <v>2996</v>
      </c>
      <c r="E2960" t="s">
        <v>2986</v>
      </c>
      <c r="F2960">
        <v>193023.19899999999</v>
      </c>
      <c r="G2960">
        <v>178043.954</v>
      </c>
      <c r="H2960">
        <v>166458.54</v>
      </c>
      <c r="I2960">
        <v>184159.924</v>
      </c>
      <c r="J2960">
        <v>188340.606</v>
      </c>
      <c r="K2960">
        <v>185737.64</v>
      </c>
      <c r="L2960">
        <v>180757.99900000001</v>
      </c>
      <c r="M2960">
        <v>187625.20499999999</v>
      </c>
      <c r="N2960">
        <v>184975.427</v>
      </c>
      <c r="O2960">
        <v>179802.97700000001</v>
      </c>
      <c r="P2960">
        <v>182419.065</v>
      </c>
      <c r="Q2960">
        <v>203471.34700000001</v>
      </c>
      <c r="R2960">
        <v>225083.19200000001</v>
      </c>
      <c r="S2960">
        <v>260324.96</v>
      </c>
      <c r="T2960">
        <v>276330.29599999997</v>
      </c>
      <c r="U2960">
        <v>244196.55100000001</v>
      </c>
      <c r="V2960">
        <v>236583.56200000001</v>
      </c>
      <c r="W2960">
        <v>235581.48300000001</v>
      </c>
      <c r="X2960">
        <v>233129.383</v>
      </c>
      <c r="Y2960">
        <v>233183.033</v>
      </c>
      <c r="Z2960">
        <v>234390.92499999999</v>
      </c>
      <c r="AA2960">
        <v>245094.31899999999</v>
      </c>
      <c r="AB2960">
        <v>253980.51500000001</v>
      </c>
      <c r="AC2960">
        <v>285235.43199999997</v>
      </c>
      <c r="AD2960">
        <v>304593.717</v>
      </c>
      <c r="AE2960">
        <v>324071.60399999999</v>
      </c>
      <c r="AF2960">
        <v>354101.93199999997</v>
      </c>
      <c r="AG2960">
        <v>385772.679</v>
      </c>
      <c r="AH2960">
        <v>408921.08600000001</v>
      </c>
      <c r="AI2960">
        <v>430261.61800000002</v>
      </c>
      <c r="AJ2960">
        <v>467842.97100000002</v>
      </c>
      <c r="AK2960">
        <v>501785.864</v>
      </c>
      <c r="AL2960">
        <v>532426.58700000006</v>
      </c>
      <c r="AM2960">
        <v>559928.93900000001</v>
      </c>
      <c r="AN2960">
        <v>568151.37100000004</v>
      </c>
      <c r="AO2960">
        <v>562509.42200000002</v>
      </c>
      <c r="AP2960">
        <v>544432.16399999999</v>
      </c>
      <c r="AQ2960">
        <v>524508.13899999997</v>
      </c>
      <c r="AR2960">
        <v>505668.967</v>
      </c>
      <c r="AS2960">
        <v>480455.25900000002</v>
      </c>
      <c r="AT2960">
        <v>467840.52500000002</v>
      </c>
      <c r="AU2960">
        <v>450072.71799999999</v>
      </c>
      <c r="AV2960">
        <v>405081.50300000003</v>
      </c>
      <c r="AW2960">
        <v>348033.77299999999</v>
      </c>
      <c r="AX2960">
        <v>300601.609</v>
      </c>
      <c r="AY2960">
        <v>232821.391</v>
      </c>
      <c r="AZ2960">
        <v>157838.18900000001</v>
      </c>
      <c r="BA2960">
        <v>258647.31700000001</v>
      </c>
      <c r="BB2960">
        <v>4</v>
      </c>
      <c r="BC2960">
        <v>2013</v>
      </c>
      <c r="BD2960">
        <v>2</v>
      </c>
      <c r="BE2960">
        <v>6</v>
      </c>
      <c r="BF2960">
        <v>259486.1385</v>
      </c>
      <c r="BG2960">
        <v>568151.37100000004</v>
      </c>
      <c r="BH2960">
        <v>317797.8932916667</v>
      </c>
    </row>
    <row r="2961" spans="1:60" x14ac:dyDescent="0.3">
      <c r="A2961" t="s">
        <v>57</v>
      </c>
      <c r="B2961" t="s">
        <v>470</v>
      </c>
      <c r="C2961" t="s">
        <v>471</v>
      </c>
      <c r="D2961" t="s">
        <v>2997</v>
      </c>
      <c r="E2961" t="s">
        <v>2986</v>
      </c>
      <c r="F2961">
        <v>212508.853</v>
      </c>
      <c r="G2961">
        <v>197951.56</v>
      </c>
      <c r="H2961">
        <v>175176.78099999999</v>
      </c>
      <c r="I2961">
        <v>193566.84299999999</v>
      </c>
      <c r="J2961">
        <v>203231.872</v>
      </c>
      <c r="K2961">
        <v>208783.842</v>
      </c>
      <c r="L2961">
        <v>202218.11600000001</v>
      </c>
      <c r="M2961">
        <v>200059.81</v>
      </c>
      <c r="N2961">
        <v>203952.62299999999</v>
      </c>
      <c r="O2961">
        <v>197200.47099999999</v>
      </c>
      <c r="P2961">
        <v>205044.69500000001</v>
      </c>
      <c r="Q2961">
        <v>211708.774</v>
      </c>
      <c r="R2961">
        <v>236739.913</v>
      </c>
      <c r="S2961">
        <v>265313.96100000001</v>
      </c>
      <c r="T2961">
        <v>293014.34600000002</v>
      </c>
      <c r="U2961">
        <v>250853.88200000001</v>
      </c>
      <c r="V2961">
        <v>233542.981</v>
      </c>
      <c r="W2961">
        <v>232214.12899999999</v>
      </c>
      <c r="X2961">
        <v>218290.821</v>
      </c>
      <c r="Y2961">
        <v>208959.47</v>
      </c>
      <c r="Z2961">
        <v>201738.283</v>
      </c>
      <c r="AA2961">
        <v>192206.09099999999</v>
      </c>
      <c r="AB2961">
        <v>184201.30499999999</v>
      </c>
      <c r="AC2961">
        <v>177129.64600000001</v>
      </c>
      <c r="AD2961">
        <v>183764.36300000001</v>
      </c>
      <c r="AE2961">
        <v>189439.17199999999</v>
      </c>
      <c r="AF2961">
        <v>200542.285</v>
      </c>
      <c r="AG2961">
        <v>213514.973</v>
      </c>
      <c r="AH2961">
        <v>225368.79</v>
      </c>
      <c r="AI2961">
        <v>239592.473</v>
      </c>
      <c r="AJ2961">
        <v>256510.704</v>
      </c>
      <c r="AK2961">
        <v>291545.72700000001</v>
      </c>
      <c r="AL2961">
        <v>316537.19500000001</v>
      </c>
      <c r="AM2961">
        <v>331191.772</v>
      </c>
      <c r="AN2961">
        <v>334720.39799999999</v>
      </c>
      <c r="AO2961">
        <v>341206.72100000002</v>
      </c>
      <c r="AP2961">
        <v>339197.31599999999</v>
      </c>
      <c r="AQ2961">
        <v>339433.76400000002</v>
      </c>
      <c r="AR2961">
        <v>336990.74099999998</v>
      </c>
      <c r="AS2961">
        <v>330739.55099999998</v>
      </c>
      <c r="AT2961">
        <v>336717.43900000001</v>
      </c>
      <c r="AU2961">
        <v>331571.20600000001</v>
      </c>
      <c r="AV2961">
        <v>297933.22100000002</v>
      </c>
      <c r="AW2961">
        <v>266115.74200000003</v>
      </c>
      <c r="AX2961">
        <v>233366.86199999999</v>
      </c>
      <c r="AY2961">
        <v>174811.535</v>
      </c>
      <c r="AZ2961">
        <v>106359.84699999999</v>
      </c>
      <c r="BA2961">
        <v>203526.19</v>
      </c>
      <c r="BB2961">
        <v>5</v>
      </c>
      <c r="BC2961">
        <v>2013</v>
      </c>
      <c r="BD2961">
        <v>2</v>
      </c>
      <c r="BE2961">
        <v>7</v>
      </c>
      <c r="BF2961">
        <v>215902.897</v>
      </c>
      <c r="BG2961">
        <v>341206.72100000002</v>
      </c>
      <c r="BH2961">
        <v>240131.39697916666</v>
      </c>
    </row>
    <row r="2962" spans="1:60" x14ac:dyDescent="0.3">
      <c r="A2962" t="s">
        <v>57</v>
      </c>
      <c r="B2962" t="s">
        <v>470</v>
      </c>
      <c r="C2962" t="s">
        <v>471</v>
      </c>
      <c r="D2962" t="s">
        <v>2998</v>
      </c>
      <c r="E2962" t="s">
        <v>2986</v>
      </c>
      <c r="F2962">
        <v>181999.171</v>
      </c>
      <c r="G2962">
        <v>173062.09599999999</v>
      </c>
      <c r="H2962">
        <v>151726.34599999999</v>
      </c>
      <c r="I2962">
        <v>165672.69200000001</v>
      </c>
      <c r="J2962">
        <v>179908.49600000001</v>
      </c>
      <c r="K2962">
        <v>179621.74100000001</v>
      </c>
      <c r="L2962">
        <v>173519.92600000001</v>
      </c>
      <c r="M2962">
        <v>173404.13500000001</v>
      </c>
      <c r="N2962">
        <v>174674.45499999999</v>
      </c>
      <c r="O2962">
        <v>180835.46</v>
      </c>
      <c r="P2962">
        <v>190059.37899999999</v>
      </c>
      <c r="Q2962">
        <v>201224.72200000001</v>
      </c>
      <c r="R2962">
        <v>221813.36600000001</v>
      </c>
      <c r="S2962">
        <v>252609.35500000001</v>
      </c>
      <c r="T2962">
        <v>266749.7</v>
      </c>
      <c r="U2962">
        <v>238581.90599999999</v>
      </c>
      <c r="V2962">
        <v>221725.367</v>
      </c>
      <c r="W2962">
        <v>210652.35399999999</v>
      </c>
      <c r="X2962">
        <v>207017.557</v>
      </c>
      <c r="Y2962">
        <v>192309.63399999999</v>
      </c>
      <c r="Z2962">
        <v>174288.22099999999</v>
      </c>
      <c r="AA2962">
        <v>166015.902</v>
      </c>
      <c r="AB2962">
        <v>146348.54699999999</v>
      </c>
      <c r="AC2962">
        <v>160977.19200000001</v>
      </c>
      <c r="AD2962">
        <v>159851.59700000001</v>
      </c>
      <c r="AE2962">
        <v>168302.818</v>
      </c>
      <c r="AF2962">
        <v>177566.32199999999</v>
      </c>
      <c r="AG2962">
        <v>190232.31200000001</v>
      </c>
      <c r="AH2962">
        <v>195910.628</v>
      </c>
      <c r="AI2962">
        <v>208812.10200000001</v>
      </c>
      <c r="AJ2962">
        <v>235530.36499999999</v>
      </c>
      <c r="AK2962">
        <v>262128.28599999999</v>
      </c>
      <c r="AL2962">
        <v>286066.60600000003</v>
      </c>
      <c r="AM2962">
        <v>309153.71500000003</v>
      </c>
      <c r="AN2962">
        <v>324035.50300000003</v>
      </c>
      <c r="AO2962">
        <v>339699.103</v>
      </c>
      <c r="AP2962">
        <v>351145.58</v>
      </c>
      <c r="AQ2962">
        <v>348908.98599999998</v>
      </c>
      <c r="AR2962">
        <v>341782.46399999998</v>
      </c>
      <c r="AS2962">
        <v>332732.36200000002</v>
      </c>
      <c r="AT2962">
        <v>332641.005</v>
      </c>
      <c r="AU2962">
        <v>326512.25400000002</v>
      </c>
      <c r="AV2962">
        <v>297161.43800000002</v>
      </c>
      <c r="AW2962">
        <v>262953.41200000001</v>
      </c>
      <c r="AX2962">
        <v>229071.67499999999</v>
      </c>
      <c r="AY2962">
        <v>184507.79800000001</v>
      </c>
      <c r="AZ2962">
        <v>121000.57</v>
      </c>
      <c r="BA2962">
        <v>222649.33100000001</v>
      </c>
      <c r="BB2962">
        <v>6</v>
      </c>
      <c r="BC2962">
        <v>2013</v>
      </c>
      <c r="BD2962">
        <v>2</v>
      </c>
      <c r="BE2962">
        <v>8</v>
      </c>
      <c r="BF2962">
        <v>204121.13949999999</v>
      </c>
      <c r="BG2962">
        <v>351145.58</v>
      </c>
      <c r="BH2962">
        <v>224857.37400000004</v>
      </c>
    </row>
    <row r="2963" spans="1:60" x14ac:dyDescent="0.3">
      <c r="A2963" t="s">
        <v>57</v>
      </c>
      <c r="B2963" t="s">
        <v>470</v>
      </c>
      <c r="C2963" t="s">
        <v>471</v>
      </c>
      <c r="D2963" t="s">
        <v>2999</v>
      </c>
      <c r="E2963" t="s">
        <v>2986</v>
      </c>
      <c r="F2963">
        <v>186871.446</v>
      </c>
      <c r="G2963">
        <v>173265.08900000001</v>
      </c>
      <c r="H2963">
        <v>147113.27799999999</v>
      </c>
      <c r="I2963">
        <v>167137.34299999999</v>
      </c>
      <c r="J2963">
        <v>178925.61600000001</v>
      </c>
      <c r="K2963">
        <v>174652.133</v>
      </c>
      <c r="L2963">
        <v>176471.31099999999</v>
      </c>
      <c r="M2963">
        <v>168026.07</v>
      </c>
      <c r="N2963">
        <v>177863.53700000001</v>
      </c>
      <c r="O2963">
        <v>182958.82800000001</v>
      </c>
      <c r="P2963">
        <v>176488.682</v>
      </c>
      <c r="Q2963">
        <v>184715.101</v>
      </c>
      <c r="R2963">
        <v>202473.022</v>
      </c>
      <c r="S2963">
        <v>213324.23699999999</v>
      </c>
      <c r="T2963">
        <v>216392.04699999999</v>
      </c>
      <c r="U2963">
        <v>217653.95300000001</v>
      </c>
      <c r="V2963">
        <v>218098.06599999999</v>
      </c>
      <c r="W2963">
        <v>216288.73300000001</v>
      </c>
      <c r="X2963">
        <v>203681.36799999999</v>
      </c>
      <c r="Y2963">
        <v>193272.323</v>
      </c>
      <c r="Z2963">
        <v>185510.011</v>
      </c>
      <c r="AA2963">
        <v>175398.905</v>
      </c>
      <c r="AB2963">
        <v>159744.967</v>
      </c>
      <c r="AC2963">
        <v>164651.97200000001</v>
      </c>
      <c r="AD2963">
        <v>156780.06400000001</v>
      </c>
      <c r="AE2963">
        <v>159512.34700000001</v>
      </c>
      <c r="AF2963">
        <v>164555.95199999999</v>
      </c>
      <c r="AG2963">
        <v>177215.022</v>
      </c>
      <c r="AH2963">
        <v>189929.34299999999</v>
      </c>
      <c r="AI2963">
        <v>199782.93400000001</v>
      </c>
      <c r="AJ2963">
        <v>220327.99799999999</v>
      </c>
      <c r="AK2963">
        <v>243008.41099999999</v>
      </c>
      <c r="AL2963">
        <v>269523.56300000002</v>
      </c>
      <c r="AM2963">
        <v>297428.68300000002</v>
      </c>
      <c r="AN2963">
        <v>320306.16800000001</v>
      </c>
      <c r="AO2963">
        <v>336815.67599999998</v>
      </c>
      <c r="AP2963">
        <v>337788.47399999999</v>
      </c>
      <c r="AQ2963">
        <v>335841.54399999999</v>
      </c>
      <c r="AR2963">
        <v>329851.40299999999</v>
      </c>
      <c r="AS2963">
        <v>320884.89600000001</v>
      </c>
      <c r="AT2963">
        <v>322685.516</v>
      </c>
      <c r="AU2963">
        <v>313072.26400000002</v>
      </c>
      <c r="AV2963">
        <v>290890.17099999997</v>
      </c>
      <c r="AW2963">
        <v>259052.478</v>
      </c>
      <c r="AX2963">
        <v>232018.78700000001</v>
      </c>
      <c r="AY2963">
        <v>180627.89199999999</v>
      </c>
      <c r="AZ2963">
        <v>121701.685</v>
      </c>
      <c r="BA2963">
        <v>206414.497</v>
      </c>
      <c r="BB2963">
        <v>7</v>
      </c>
      <c r="BC2963">
        <v>2013</v>
      </c>
      <c r="BD2963">
        <v>2</v>
      </c>
      <c r="BE2963">
        <v>9</v>
      </c>
      <c r="BF2963">
        <v>196527.62849999999</v>
      </c>
      <c r="BG2963">
        <v>337788.47399999999</v>
      </c>
      <c r="BH2963">
        <v>217645.70429166671</v>
      </c>
    </row>
    <row r="2964" spans="1:60" x14ac:dyDescent="0.3">
      <c r="A2964" t="s">
        <v>57</v>
      </c>
      <c r="B2964" t="s">
        <v>470</v>
      </c>
      <c r="C2964" t="s">
        <v>471</v>
      </c>
      <c r="D2964" t="s">
        <v>3000</v>
      </c>
      <c r="E2964" t="s">
        <v>2986</v>
      </c>
      <c r="F2964">
        <v>187634.541</v>
      </c>
      <c r="G2964">
        <v>178691.56200000001</v>
      </c>
      <c r="H2964">
        <v>156290.74400000001</v>
      </c>
      <c r="I2964">
        <v>164570.44099999999</v>
      </c>
      <c r="J2964">
        <v>182565.13699999999</v>
      </c>
      <c r="K2964">
        <v>188255.34299999999</v>
      </c>
      <c r="L2964">
        <v>177255.85500000001</v>
      </c>
      <c r="M2964">
        <v>171997.83600000001</v>
      </c>
      <c r="N2964">
        <v>170210.38099999999</v>
      </c>
      <c r="O2964">
        <v>170561.19500000001</v>
      </c>
      <c r="P2964">
        <v>175039.91800000001</v>
      </c>
      <c r="Q2964">
        <v>177692.20499999999</v>
      </c>
      <c r="R2964">
        <v>191241.505</v>
      </c>
      <c r="S2964">
        <v>193932.89499999999</v>
      </c>
      <c r="T2964">
        <v>205228.16500000001</v>
      </c>
      <c r="U2964">
        <v>197098.022</v>
      </c>
      <c r="V2964">
        <v>194052.05799999999</v>
      </c>
      <c r="W2964">
        <v>192935.44500000001</v>
      </c>
      <c r="X2964">
        <v>186857.95</v>
      </c>
      <c r="Y2964">
        <v>171759.46299999999</v>
      </c>
      <c r="Z2964">
        <v>164303.66699999999</v>
      </c>
      <c r="AA2964">
        <v>159835.85399999999</v>
      </c>
      <c r="AB2964">
        <v>136587.49900000001</v>
      </c>
      <c r="AC2964">
        <v>143471.17800000001</v>
      </c>
      <c r="AD2964">
        <v>140697.32699999999</v>
      </c>
      <c r="AE2964">
        <v>136077.821</v>
      </c>
      <c r="AF2964">
        <v>137831.05900000001</v>
      </c>
      <c r="AG2964">
        <v>146845.36300000001</v>
      </c>
      <c r="AH2964">
        <v>154508.48000000001</v>
      </c>
      <c r="AI2964">
        <v>167717.429</v>
      </c>
      <c r="AJ2964">
        <v>184951.601</v>
      </c>
      <c r="AK2964">
        <v>203399.05100000001</v>
      </c>
      <c r="AL2964">
        <v>224958.098</v>
      </c>
      <c r="AM2964">
        <v>259243.53200000001</v>
      </c>
      <c r="AN2964">
        <v>285247.47399999999</v>
      </c>
      <c r="AO2964">
        <v>313066.96299999999</v>
      </c>
      <c r="AP2964">
        <v>317116.571</v>
      </c>
      <c r="AQ2964">
        <v>321009.55800000002</v>
      </c>
      <c r="AR2964">
        <v>322298.95299999998</v>
      </c>
      <c r="AS2964">
        <v>321361.31400000001</v>
      </c>
      <c r="AT2964">
        <v>324362.01500000001</v>
      </c>
      <c r="AU2964">
        <v>308121.7</v>
      </c>
      <c r="AV2964">
        <v>278341.49</v>
      </c>
      <c r="AW2964">
        <v>240173.72700000001</v>
      </c>
      <c r="AX2964">
        <v>208654.285</v>
      </c>
      <c r="AY2964">
        <v>147600.19099999999</v>
      </c>
      <c r="AZ2964">
        <v>79544.031000000003</v>
      </c>
      <c r="BA2964">
        <v>183407.91800000001</v>
      </c>
      <c r="BB2964">
        <v>1</v>
      </c>
      <c r="BC2964">
        <v>2013</v>
      </c>
      <c r="BD2964">
        <v>2</v>
      </c>
      <c r="BE2964">
        <v>10</v>
      </c>
      <c r="BF2964">
        <v>184179.75949999999</v>
      </c>
      <c r="BG2964">
        <v>324362.01500000001</v>
      </c>
      <c r="BH2964">
        <v>200929.26687499997</v>
      </c>
    </row>
    <row r="2965" spans="1:60" x14ac:dyDescent="0.3">
      <c r="A2965" t="s">
        <v>57</v>
      </c>
      <c r="B2965" t="s">
        <v>470</v>
      </c>
      <c r="C2965" t="s">
        <v>471</v>
      </c>
      <c r="D2965" t="s">
        <v>3001</v>
      </c>
      <c r="E2965" t="s">
        <v>2986</v>
      </c>
      <c r="F2965">
        <v>165429.845</v>
      </c>
      <c r="G2965">
        <v>161888.41099999999</v>
      </c>
      <c r="H2965">
        <v>143173.39799999999</v>
      </c>
      <c r="I2965">
        <v>158703.375</v>
      </c>
      <c r="J2965">
        <v>157181.75399999999</v>
      </c>
      <c r="K2965">
        <v>163695.42600000001</v>
      </c>
      <c r="L2965">
        <v>171818.709</v>
      </c>
      <c r="M2965">
        <v>159409.68</v>
      </c>
      <c r="N2965">
        <v>161849.83300000001</v>
      </c>
      <c r="O2965">
        <v>175558.005</v>
      </c>
      <c r="P2965">
        <v>172770.291</v>
      </c>
      <c r="Q2965">
        <v>178704.929</v>
      </c>
      <c r="R2965">
        <v>210106.32199999999</v>
      </c>
      <c r="S2965">
        <v>241713.122</v>
      </c>
      <c r="T2965">
        <v>262111.08499999999</v>
      </c>
      <c r="U2965">
        <v>221833.111</v>
      </c>
      <c r="V2965">
        <v>205398.34400000001</v>
      </c>
      <c r="W2965">
        <v>191129.54300000001</v>
      </c>
      <c r="X2965">
        <v>172654.986</v>
      </c>
      <c r="Y2965">
        <v>158844.228</v>
      </c>
      <c r="Z2965">
        <v>153005.31400000001</v>
      </c>
      <c r="AA2965">
        <v>147665.46</v>
      </c>
      <c r="AB2965">
        <v>133542.405</v>
      </c>
      <c r="AC2965">
        <v>142522.60500000001</v>
      </c>
      <c r="AD2965">
        <v>142192.59599999999</v>
      </c>
      <c r="AE2965">
        <v>152018.337</v>
      </c>
      <c r="AF2965">
        <v>157202.29999999999</v>
      </c>
      <c r="AG2965">
        <v>169036.79800000001</v>
      </c>
      <c r="AH2965">
        <v>175362.356</v>
      </c>
      <c r="AI2965">
        <v>187707.12299999999</v>
      </c>
      <c r="AJ2965">
        <v>207733.43100000001</v>
      </c>
      <c r="AK2965">
        <v>236764.47200000001</v>
      </c>
      <c r="AL2965">
        <v>263293.935</v>
      </c>
      <c r="AM2965">
        <v>291694.53700000001</v>
      </c>
      <c r="AN2965">
        <v>318694.19</v>
      </c>
      <c r="AO2965">
        <v>336778.62800000003</v>
      </c>
      <c r="AP2965">
        <v>338984.58799999999</v>
      </c>
      <c r="AQ2965">
        <v>336569.72100000002</v>
      </c>
      <c r="AR2965">
        <v>328151.821</v>
      </c>
      <c r="AS2965">
        <v>322025.79599999997</v>
      </c>
      <c r="AT2965">
        <v>325839.93599999999</v>
      </c>
      <c r="AU2965">
        <v>313086.35700000002</v>
      </c>
      <c r="AV2965">
        <v>279737.511</v>
      </c>
      <c r="AW2965">
        <v>239252.78899999999</v>
      </c>
      <c r="AX2965">
        <v>207741.266</v>
      </c>
      <c r="AY2965">
        <v>158603.06400000001</v>
      </c>
      <c r="AZ2965">
        <v>85783.625</v>
      </c>
      <c r="BA2965">
        <v>178135.391</v>
      </c>
      <c r="BB2965">
        <v>2</v>
      </c>
      <c r="BC2965">
        <v>2013</v>
      </c>
      <c r="BD2965">
        <v>2</v>
      </c>
      <c r="BE2965">
        <v>11</v>
      </c>
      <c r="BF2965">
        <v>176846.698</v>
      </c>
      <c r="BG2965">
        <v>338984.58799999999</v>
      </c>
      <c r="BH2965">
        <v>207564.59893750004</v>
      </c>
    </row>
    <row r="2966" spans="1:60" x14ac:dyDescent="0.3">
      <c r="A2966" t="s">
        <v>57</v>
      </c>
      <c r="B2966" t="s">
        <v>470</v>
      </c>
      <c r="C2966" t="s">
        <v>471</v>
      </c>
      <c r="D2966" t="s">
        <v>3002</v>
      </c>
      <c r="E2966" t="s">
        <v>2986</v>
      </c>
      <c r="F2966">
        <v>160717.73199999999</v>
      </c>
      <c r="G2966">
        <v>154779.14499999999</v>
      </c>
      <c r="H2966">
        <v>134036.06099999999</v>
      </c>
      <c r="I2966">
        <v>163128.64600000001</v>
      </c>
      <c r="J2966">
        <v>176254.253</v>
      </c>
      <c r="K2966">
        <v>170621.43799999999</v>
      </c>
      <c r="L2966">
        <v>162026.83600000001</v>
      </c>
      <c r="M2966">
        <v>171056.50899999999</v>
      </c>
      <c r="N2966">
        <v>164902.56</v>
      </c>
      <c r="O2966">
        <v>174265.68799999999</v>
      </c>
      <c r="P2966">
        <v>179012.18400000001</v>
      </c>
      <c r="Q2966">
        <v>198447.97500000001</v>
      </c>
      <c r="R2966">
        <v>218349.18799999999</v>
      </c>
      <c r="S2966">
        <v>253797.52100000001</v>
      </c>
      <c r="T2966">
        <v>266026.30300000001</v>
      </c>
      <c r="U2966">
        <v>233854.842</v>
      </c>
      <c r="V2966">
        <v>216849.891</v>
      </c>
      <c r="W2966">
        <v>204005.01699999999</v>
      </c>
      <c r="X2966">
        <v>185748.53400000001</v>
      </c>
      <c r="Y2966">
        <v>174056.86799999999</v>
      </c>
      <c r="Z2966">
        <v>164551.45300000001</v>
      </c>
      <c r="AA2966">
        <v>159624.595</v>
      </c>
      <c r="AB2966">
        <v>144772.97700000001</v>
      </c>
      <c r="AC2966">
        <v>154129.90900000001</v>
      </c>
      <c r="AD2966">
        <v>163270.576</v>
      </c>
      <c r="AE2966">
        <v>172127.74900000001</v>
      </c>
      <c r="AF2966">
        <v>186982.46400000001</v>
      </c>
      <c r="AG2966">
        <v>203074.29300000001</v>
      </c>
      <c r="AH2966">
        <v>211234.72</v>
      </c>
      <c r="AI2966">
        <v>226110.927</v>
      </c>
      <c r="AJ2966">
        <v>252484.83199999999</v>
      </c>
      <c r="AK2966">
        <v>282831.79300000001</v>
      </c>
      <c r="AL2966">
        <v>309744.065</v>
      </c>
      <c r="AM2966">
        <v>338188.68699999998</v>
      </c>
      <c r="AN2966">
        <v>361690.28600000002</v>
      </c>
      <c r="AO2966">
        <v>381824.24800000002</v>
      </c>
      <c r="AP2966">
        <v>391073.315</v>
      </c>
      <c r="AQ2966">
        <v>385502.65399999998</v>
      </c>
      <c r="AR2966">
        <v>375962.52399999998</v>
      </c>
      <c r="AS2966">
        <v>364665.978</v>
      </c>
      <c r="AT2966">
        <v>363623.22600000002</v>
      </c>
      <c r="AU2966">
        <v>347766.79300000001</v>
      </c>
      <c r="AV2966">
        <v>309464.408</v>
      </c>
      <c r="AW2966">
        <v>271702.85399999999</v>
      </c>
      <c r="AX2966">
        <v>231294.777</v>
      </c>
      <c r="AY2966">
        <v>174974.24400000001</v>
      </c>
      <c r="AZ2966">
        <v>95085.232000000004</v>
      </c>
      <c r="BA2966">
        <v>193677.462</v>
      </c>
      <c r="BB2966">
        <v>3</v>
      </c>
      <c r="BC2966">
        <v>2013</v>
      </c>
      <c r="BD2966">
        <v>2</v>
      </c>
      <c r="BE2966">
        <v>12</v>
      </c>
      <c r="BF2966">
        <v>200761.13400000002</v>
      </c>
      <c r="BG2966">
        <v>391073.315</v>
      </c>
      <c r="BH2966">
        <v>228736.96316666671</v>
      </c>
    </row>
    <row r="2967" spans="1:60" x14ac:dyDescent="0.3">
      <c r="A2967" t="s">
        <v>57</v>
      </c>
      <c r="B2967" t="s">
        <v>470</v>
      </c>
      <c r="C2967" t="s">
        <v>471</v>
      </c>
      <c r="D2967" t="s">
        <v>3003</v>
      </c>
      <c r="E2967" t="s">
        <v>2986</v>
      </c>
      <c r="F2967">
        <v>175193.859</v>
      </c>
      <c r="G2967">
        <v>159376.701</v>
      </c>
      <c r="H2967">
        <v>156518.46100000001</v>
      </c>
      <c r="I2967">
        <v>167580.389</v>
      </c>
      <c r="J2967">
        <v>176202.81599999999</v>
      </c>
      <c r="K2967">
        <v>180934.22200000001</v>
      </c>
      <c r="L2967">
        <v>178318.041</v>
      </c>
      <c r="M2967">
        <v>170182.65900000001</v>
      </c>
      <c r="N2967">
        <v>177942.55600000001</v>
      </c>
      <c r="O2967">
        <v>178420.34299999999</v>
      </c>
      <c r="P2967">
        <v>188664.56899999999</v>
      </c>
      <c r="Q2967">
        <v>196301.897</v>
      </c>
      <c r="R2967">
        <v>220288.78200000001</v>
      </c>
      <c r="S2967">
        <v>258166.10500000001</v>
      </c>
      <c r="T2967">
        <v>274162.03100000002</v>
      </c>
      <c r="U2967">
        <v>238548.39300000001</v>
      </c>
      <c r="V2967">
        <v>220923.739</v>
      </c>
      <c r="W2967">
        <v>213441.56099999999</v>
      </c>
      <c r="X2967">
        <v>198892.726</v>
      </c>
      <c r="Y2967">
        <v>196228.481</v>
      </c>
      <c r="Z2967">
        <v>195389.74299999999</v>
      </c>
      <c r="AA2967">
        <v>197308.72</v>
      </c>
      <c r="AB2967">
        <v>192546.62899999999</v>
      </c>
      <c r="AC2967">
        <v>210431.37400000001</v>
      </c>
      <c r="AD2967">
        <v>224924.55900000001</v>
      </c>
      <c r="AE2967">
        <v>242783.96</v>
      </c>
      <c r="AF2967">
        <v>260264.027</v>
      </c>
      <c r="AG2967">
        <v>280098.223</v>
      </c>
      <c r="AH2967">
        <v>297966.42499999999</v>
      </c>
      <c r="AI2967">
        <v>318297.36499999999</v>
      </c>
      <c r="AJ2967">
        <v>355367.05699999997</v>
      </c>
      <c r="AK2967">
        <v>397503.799</v>
      </c>
      <c r="AL2967">
        <v>437070.402</v>
      </c>
      <c r="AM2967">
        <v>467209.37</v>
      </c>
      <c r="AN2967">
        <v>497182.36200000002</v>
      </c>
      <c r="AO2967">
        <v>515476.283</v>
      </c>
      <c r="AP2967">
        <v>517658.20500000002</v>
      </c>
      <c r="AQ2967">
        <v>512188.51299999998</v>
      </c>
      <c r="AR2967">
        <v>491133.21500000003</v>
      </c>
      <c r="AS2967">
        <v>468264.72700000001</v>
      </c>
      <c r="AT2967">
        <v>459261.63900000002</v>
      </c>
      <c r="AU2967">
        <v>435098.82</v>
      </c>
      <c r="AV2967">
        <v>395146.50799999997</v>
      </c>
      <c r="AW2967">
        <v>344193.65</v>
      </c>
      <c r="AX2967">
        <v>291836.11599999998</v>
      </c>
      <c r="AY2967">
        <v>218142.20300000001</v>
      </c>
      <c r="AZ2967">
        <v>134257.54399999999</v>
      </c>
      <c r="BA2967">
        <v>233529.802</v>
      </c>
      <c r="BB2967">
        <v>4</v>
      </c>
      <c r="BC2967">
        <v>2013</v>
      </c>
      <c r="BD2967">
        <v>2</v>
      </c>
      <c r="BE2967">
        <v>13</v>
      </c>
      <c r="BF2967">
        <v>229227.18050000002</v>
      </c>
      <c r="BG2967">
        <v>517658.20500000002</v>
      </c>
      <c r="BH2967">
        <v>281600.40772916668</v>
      </c>
    </row>
    <row r="2968" spans="1:60" x14ac:dyDescent="0.3">
      <c r="A2968" t="s">
        <v>57</v>
      </c>
      <c r="B2968" t="s">
        <v>470</v>
      </c>
      <c r="C2968" t="s">
        <v>471</v>
      </c>
      <c r="D2968" t="s">
        <v>3004</v>
      </c>
      <c r="E2968" t="s">
        <v>2986</v>
      </c>
      <c r="F2968">
        <v>205346.359</v>
      </c>
      <c r="G2968">
        <v>194351.88399999999</v>
      </c>
      <c r="H2968">
        <v>175887.53400000001</v>
      </c>
      <c r="I2968">
        <v>191745.37899999999</v>
      </c>
      <c r="J2968">
        <v>199437.484</v>
      </c>
      <c r="K2968">
        <v>201778.53400000001</v>
      </c>
      <c r="L2968">
        <v>198446.03099999999</v>
      </c>
      <c r="M2968">
        <v>194012.49799999999</v>
      </c>
      <c r="N2968">
        <v>189351.66800000001</v>
      </c>
      <c r="O2968">
        <v>196461.375</v>
      </c>
      <c r="P2968">
        <v>197696.76800000001</v>
      </c>
      <c r="Q2968">
        <v>214161.136</v>
      </c>
      <c r="R2968">
        <v>238024.992</v>
      </c>
      <c r="S2968">
        <v>265436.15899999999</v>
      </c>
      <c r="T2968">
        <v>281053.69300000003</v>
      </c>
      <c r="U2968">
        <v>255133.87700000001</v>
      </c>
      <c r="V2968">
        <v>245969.538</v>
      </c>
      <c r="W2968">
        <v>236650.677</v>
      </c>
      <c r="X2968">
        <v>232438.86499999999</v>
      </c>
      <c r="Y2968">
        <v>235171.008</v>
      </c>
      <c r="Z2968">
        <v>237950.337</v>
      </c>
      <c r="AA2968">
        <v>244025.201</v>
      </c>
      <c r="AB2968">
        <v>243867.98499999999</v>
      </c>
      <c r="AC2968">
        <v>267870.14899999998</v>
      </c>
      <c r="AD2968">
        <v>286877.277</v>
      </c>
      <c r="AE2968">
        <v>303760.53000000003</v>
      </c>
      <c r="AF2968">
        <v>324500.2</v>
      </c>
      <c r="AG2968">
        <v>348781.88699999999</v>
      </c>
      <c r="AH2968">
        <v>369702.353</v>
      </c>
      <c r="AI2968">
        <v>389262.78200000001</v>
      </c>
      <c r="AJ2968">
        <v>430198.31099999999</v>
      </c>
      <c r="AK2968">
        <v>463457.81599999999</v>
      </c>
      <c r="AL2968">
        <v>486795.79100000003</v>
      </c>
      <c r="AM2968">
        <v>519164.50300000003</v>
      </c>
      <c r="AN2968">
        <v>547457.47400000005</v>
      </c>
      <c r="AO2968">
        <v>572929.93999999994</v>
      </c>
      <c r="AP2968">
        <v>576901.60400000005</v>
      </c>
      <c r="AQ2968">
        <v>565407.67000000004</v>
      </c>
      <c r="AR2968">
        <v>543394.95400000003</v>
      </c>
      <c r="AS2968">
        <v>522664.07</v>
      </c>
      <c r="AT2968">
        <v>508446.99900000001</v>
      </c>
      <c r="AU2968">
        <v>477013.20500000002</v>
      </c>
      <c r="AV2968">
        <v>431487.408</v>
      </c>
      <c r="AW2968">
        <v>375307.52799999999</v>
      </c>
      <c r="AX2968">
        <v>319260.54700000002</v>
      </c>
      <c r="AY2968">
        <v>251146.29300000001</v>
      </c>
      <c r="AZ2968">
        <v>178836.13500000001</v>
      </c>
      <c r="BA2968">
        <v>268957.147</v>
      </c>
      <c r="BB2968">
        <v>5</v>
      </c>
      <c r="BC2968">
        <v>2013</v>
      </c>
      <c r="BD2968">
        <v>2</v>
      </c>
      <c r="BE2968">
        <v>14</v>
      </c>
      <c r="BF2968">
        <v>266653.15399999998</v>
      </c>
      <c r="BG2968">
        <v>576901.60400000005</v>
      </c>
      <c r="BH2968">
        <v>320916.28239583335</v>
      </c>
    </row>
    <row r="2969" spans="1:60" x14ac:dyDescent="0.3">
      <c r="A2969" t="s">
        <v>57</v>
      </c>
      <c r="B2969" t="s">
        <v>470</v>
      </c>
      <c r="C2969" t="s">
        <v>471</v>
      </c>
      <c r="D2969" t="s">
        <v>3005</v>
      </c>
      <c r="E2969" t="s">
        <v>2986</v>
      </c>
      <c r="F2969">
        <v>232888.027</v>
      </c>
      <c r="G2969">
        <v>220489.14499999999</v>
      </c>
      <c r="H2969">
        <v>196824.77799999999</v>
      </c>
      <c r="I2969">
        <v>219551.769</v>
      </c>
      <c r="J2969">
        <v>221437.82399999999</v>
      </c>
      <c r="K2969">
        <v>220441.478</v>
      </c>
      <c r="L2969">
        <v>215775.611</v>
      </c>
      <c r="M2969">
        <v>216513.011</v>
      </c>
      <c r="N2969">
        <v>205202.981</v>
      </c>
      <c r="O2969">
        <v>218271.87100000001</v>
      </c>
      <c r="P2969">
        <v>222510.06899999999</v>
      </c>
      <c r="Q2969">
        <v>238835.53</v>
      </c>
      <c r="R2969">
        <v>258313.85699999999</v>
      </c>
      <c r="S2969">
        <v>301712.90700000001</v>
      </c>
      <c r="T2969">
        <v>317255.25300000003</v>
      </c>
      <c r="U2969">
        <v>287304.81400000001</v>
      </c>
      <c r="V2969">
        <v>278853.06</v>
      </c>
      <c r="W2969">
        <v>283719.84100000001</v>
      </c>
      <c r="X2969">
        <v>281325.95</v>
      </c>
      <c r="Y2969">
        <v>284035.93699999998</v>
      </c>
      <c r="Z2969">
        <v>298554.32699999999</v>
      </c>
      <c r="AA2969">
        <v>311730.348</v>
      </c>
      <c r="AB2969">
        <v>312036.74699999997</v>
      </c>
      <c r="AC2969">
        <v>342458.446</v>
      </c>
      <c r="AD2969">
        <v>363850.21299999999</v>
      </c>
      <c r="AE2969">
        <v>394793.16600000003</v>
      </c>
      <c r="AF2969">
        <v>418441.886</v>
      </c>
      <c r="AG2969">
        <v>440105.22100000002</v>
      </c>
      <c r="AH2969">
        <v>456036.35700000002</v>
      </c>
      <c r="AI2969">
        <v>485524.16200000001</v>
      </c>
      <c r="AJ2969">
        <v>529863.58900000004</v>
      </c>
      <c r="AK2969">
        <v>564604.98</v>
      </c>
      <c r="AL2969">
        <v>592450.821</v>
      </c>
      <c r="AM2969">
        <v>620437.98300000001</v>
      </c>
      <c r="AN2969">
        <v>641763.06499999994</v>
      </c>
      <c r="AO2969">
        <v>640691.59</v>
      </c>
      <c r="AP2969">
        <v>634669.10600000003</v>
      </c>
      <c r="AQ2969">
        <v>620083.10499999998</v>
      </c>
      <c r="AR2969">
        <v>598385.277</v>
      </c>
      <c r="AS2969">
        <v>562121.61600000004</v>
      </c>
      <c r="AT2969">
        <v>531393.70499999996</v>
      </c>
      <c r="AU2969">
        <v>497080.391</v>
      </c>
      <c r="AV2969">
        <v>462519.96500000003</v>
      </c>
      <c r="AW2969">
        <v>420469.48599999998</v>
      </c>
      <c r="AX2969">
        <v>380699.29800000001</v>
      </c>
      <c r="AY2969">
        <v>316635.41600000003</v>
      </c>
      <c r="AZ2969">
        <v>250236.46900000001</v>
      </c>
      <c r="BA2969">
        <v>315570.51199999999</v>
      </c>
      <c r="BB2969">
        <v>6</v>
      </c>
      <c r="BC2969">
        <v>2013</v>
      </c>
      <c r="BD2969">
        <v>2</v>
      </c>
      <c r="BE2969">
        <v>15</v>
      </c>
      <c r="BF2969">
        <v>316102.96400000004</v>
      </c>
      <c r="BG2969">
        <v>641763.06499999994</v>
      </c>
      <c r="BH2969">
        <v>373426.47833333333</v>
      </c>
    </row>
    <row r="2970" spans="1:60" x14ac:dyDescent="0.3">
      <c r="A2970" t="s">
        <v>57</v>
      </c>
      <c r="B2970" t="s">
        <v>470</v>
      </c>
      <c r="C2970" t="s">
        <v>471</v>
      </c>
      <c r="D2970" t="s">
        <v>3006</v>
      </c>
      <c r="E2970" t="s">
        <v>2986</v>
      </c>
      <c r="F2970">
        <v>298087.82400000002</v>
      </c>
      <c r="G2970">
        <v>273762.63900000002</v>
      </c>
      <c r="H2970">
        <v>239553.98699999999</v>
      </c>
      <c r="I2970">
        <v>255620.57399999999</v>
      </c>
      <c r="J2970">
        <v>261803.75099999999</v>
      </c>
      <c r="K2970">
        <v>261390.87100000001</v>
      </c>
      <c r="L2970">
        <v>251110.37100000001</v>
      </c>
      <c r="M2970">
        <v>243717.08799999999</v>
      </c>
      <c r="N2970">
        <v>229608.69399999999</v>
      </c>
      <c r="O2970">
        <v>233592.08600000001</v>
      </c>
      <c r="P2970">
        <v>241281.44899999999</v>
      </c>
      <c r="Q2970">
        <v>232868.679</v>
      </c>
      <c r="R2970">
        <v>242266.25700000001</v>
      </c>
      <c r="S2970">
        <v>261006.035</v>
      </c>
      <c r="T2970">
        <v>268148.174</v>
      </c>
      <c r="U2970">
        <v>275330.41800000001</v>
      </c>
      <c r="V2970">
        <v>289364.44099999999</v>
      </c>
      <c r="W2970">
        <v>305226.75799999997</v>
      </c>
      <c r="X2970">
        <v>316678.04100000003</v>
      </c>
      <c r="Y2970">
        <v>337296.70799999998</v>
      </c>
      <c r="Z2970">
        <v>367308.158</v>
      </c>
      <c r="AA2970">
        <v>390264.99800000002</v>
      </c>
      <c r="AB2970">
        <v>406571.962</v>
      </c>
      <c r="AC2970">
        <v>446602.826</v>
      </c>
      <c r="AD2970">
        <v>474607.76799999998</v>
      </c>
      <c r="AE2970">
        <v>502271.97399999999</v>
      </c>
      <c r="AF2970">
        <v>529004.98899999994</v>
      </c>
      <c r="AG2970">
        <v>554128.46900000004</v>
      </c>
      <c r="AH2970">
        <v>572646.53599999996</v>
      </c>
      <c r="AI2970">
        <v>587758.97499999998</v>
      </c>
      <c r="AJ2970">
        <v>604090.397</v>
      </c>
      <c r="AK2970">
        <v>619878.89399999997</v>
      </c>
      <c r="AL2970">
        <v>644608.03200000001</v>
      </c>
      <c r="AM2970">
        <v>678183.08700000006</v>
      </c>
      <c r="AN2970">
        <v>694396.13300000003</v>
      </c>
      <c r="AO2970">
        <v>699896.02399999998</v>
      </c>
      <c r="AP2970">
        <v>694342.31700000004</v>
      </c>
      <c r="AQ2970">
        <v>678629.68500000006</v>
      </c>
      <c r="AR2970">
        <v>653150.87699999998</v>
      </c>
      <c r="AS2970">
        <v>617789.88699999999</v>
      </c>
      <c r="AT2970">
        <v>600766.05900000001</v>
      </c>
      <c r="AU2970">
        <v>570313.10800000001</v>
      </c>
      <c r="AV2970">
        <v>529785.79500000004</v>
      </c>
      <c r="AW2970">
        <v>482128.08399999997</v>
      </c>
      <c r="AX2970">
        <v>431775.21</v>
      </c>
      <c r="AY2970">
        <v>357561.71100000001</v>
      </c>
      <c r="AZ2970">
        <v>279976.261</v>
      </c>
      <c r="BA2970">
        <v>364936.984</v>
      </c>
      <c r="BB2970">
        <v>7</v>
      </c>
      <c r="BC2970">
        <v>2013</v>
      </c>
      <c r="BD2970">
        <v>2</v>
      </c>
      <c r="BE2970">
        <v>16</v>
      </c>
      <c r="BF2970">
        <v>378786.57799999998</v>
      </c>
      <c r="BG2970">
        <v>699896.02399999998</v>
      </c>
      <c r="BH2970">
        <v>423981.04260416672</v>
      </c>
    </row>
    <row r="2971" spans="1:60" x14ac:dyDescent="0.3">
      <c r="A2971" t="s">
        <v>57</v>
      </c>
      <c r="B2971" t="s">
        <v>470</v>
      </c>
      <c r="C2971" t="s">
        <v>471</v>
      </c>
      <c r="D2971" t="s">
        <v>3007</v>
      </c>
      <c r="E2971" t="s">
        <v>3008</v>
      </c>
      <c r="F2971">
        <v>336404.728</v>
      </c>
      <c r="G2971">
        <v>323926.23100000003</v>
      </c>
      <c r="H2971">
        <v>288624.06400000001</v>
      </c>
      <c r="I2971">
        <v>292265.34600000002</v>
      </c>
      <c r="J2971">
        <v>288532.73</v>
      </c>
      <c r="K2971">
        <v>287470.18400000001</v>
      </c>
      <c r="L2971">
        <v>280072.42800000001</v>
      </c>
      <c r="M2971">
        <v>275073.46999999997</v>
      </c>
      <c r="N2971">
        <v>256777.36600000001</v>
      </c>
      <c r="O2971">
        <v>259735.59299999999</v>
      </c>
      <c r="P2971">
        <v>266381.79200000002</v>
      </c>
      <c r="Q2971">
        <v>254983.402</v>
      </c>
      <c r="R2971">
        <v>268179.43800000002</v>
      </c>
      <c r="S2971">
        <v>281693.13099999999</v>
      </c>
      <c r="T2971">
        <v>291402.99599999998</v>
      </c>
      <c r="U2971">
        <v>295978.73300000001</v>
      </c>
      <c r="V2971">
        <v>315534.21799999999</v>
      </c>
      <c r="W2971">
        <v>342677.96500000003</v>
      </c>
      <c r="X2971">
        <v>369264.26699999999</v>
      </c>
      <c r="Y2971">
        <v>402603.12400000001</v>
      </c>
      <c r="Z2971">
        <v>436521.83500000002</v>
      </c>
      <c r="AA2971">
        <v>469300.96600000001</v>
      </c>
      <c r="AB2971">
        <v>492543.908</v>
      </c>
      <c r="AC2971">
        <v>535006.37899999996</v>
      </c>
      <c r="AD2971">
        <v>561465.49300000002</v>
      </c>
      <c r="AE2971">
        <v>594765.81900000002</v>
      </c>
      <c r="AF2971">
        <v>617388.201</v>
      </c>
      <c r="AG2971">
        <v>634303.13699999999</v>
      </c>
      <c r="AH2971">
        <v>636673.36499999999</v>
      </c>
      <c r="AI2971">
        <v>646133.00100000005</v>
      </c>
      <c r="AJ2971">
        <v>662050.11800000002</v>
      </c>
      <c r="AK2971">
        <v>694202.30500000005</v>
      </c>
      <c r="AL2971">
        <v>729838.98100000003</v>
      </c>
      <c r="AM2971">
        <v>759440.98600000003</v>
      </c>
      <c r="AN2971">
        <v>790025.02</v>
      </c>
      <c r="AO2971">
        <v>807378.01899999997</v>
      </c>
      <c r="AP2971">
        <v>814356.76800000004</v>
      </c>
      <c r="AQ2971">
        <v>807944.79599999997</v>
      </c>
      <c r="AR2971">
        <v>789688.005</v>
      </c>
      <c r="AS2971">
        <v>761719.28200000001</v>
      </c>
      <c r="AT2971">
        <v>743305.41500000004</v>
      </c>
      <c r="AU2971">
        <v>705321.37300000002</v>
      </c>
      <c r="AV2971">
        <v>646132.42000000004</v>
      </c>
      <c r="AW2971">
        <v>574084.08400000003</v>
      </c>
      <c r="AX2971">
        <v>498867.30699999997</v>
      </c>
      <c r="AY2971">
        <v>414653.46</v>
      </c>
      <c r="AZ2971">
        <v>332232.50300000003</v>
      </c>
      <c r="BA2971">
        <v>382797.647</v>
      </c>
      <c r="BB2971">
        <v>1</v>
      </c>
      <c r="BC2971">
        <v>2013</v>
      </c>
      <c r="BD2971">
        <v>2</v>
      </c>
      <c r="BE2971">
        <v>17</v>
      </c>
      <c r="BF2971">
        <v>452911.40049999999</v>
      </c>
      <c r="BG2971">
        <v>814356.76800000004</v>
      </c>
      <c r="BH2971">
        <v>489910.87081249995</v>
      </c>
    </row>
    <row r="2972" spans="1:60" x14ac:dyDescent="0.3">
      <c r="A2972" t="s">
        <v>57</v>
      </c>
      <c r="B2972" t="s">
        <v>470</v>
      </c>
      <c r="C2972" t="s">
        <v>471</v>
      </c>
      <c r="D2972" t="s">
        <v>3009</v>
      </c>
      <c r="E2972" t="s">
        <v>3008</v>
      </c>
      <c r="F2972">
        <v>343263.42099999997</v>
      </c>
      <c r="G2972">
        <v>337754.04599999997</v>
      </c>
      <c r="H2972">
        <v>314028.38799999998</v>
      </c>
      <c r="I2972">
        <v>309153.84700000001</v>
      </c>
      <c r="J2972">
        <v>319542.11300000001</v>
      </c>
      <c r="K2972">
        <v>310695.59299999999</v>
      </c>
      <c r="L2972">
        <v>304918.571</v>
      </c>
      <c r="M2972">
        <v>300520.76899999997</v>
      </c>
      <c r="N2972">
        <v>290235.74099999998</v>
      </c>
      <c r="O2972">
        <v>286704.23599999998</v>
      </c>
      <c r="P2972">
        <v>292173.538</v>
      </c>
      <c r="Q2972">
        <v>305805.19900000002</v>
      </c>
      <c r="R2972">
        <v>322613.14600000001</v>
      </c>
      <c r="S2972">
        <v>364043.67800000001</v>
      </c>
      <c r="T2972">
        <v>390199.98300000001</v>
      </c>
      <c r="U2972">
        <v>378712.43300000002</v>
      </c>
      <c r="V2972">
        <v>385577.95799999998</v>
      </c>
      <c r="W2972">
        <v>401083.24800000002</v>
      </c>
      <c r="X2972">
        <v>421514.47200000001</v>
      </c>
      <c r="Y2972">
        <v>435597.18300000002</v>
      </c>
      <c r="Z2972">
        <v>451124.43800000002</v>
      </c>
      <c r="AA2972">
        <v>473022.30499999999</v>
      </c>
      <c r="AB2972">
        <v>486895.19099999999</v>
      </c>
      <c r="AC2972">
        <v>517391.33799999999</v>
      </c>
      <c r="AD2972">
        <v>542915.26300000004</v>
      </c>
      <c r="AE2972">
        <v>572611.24</v>
      </c>
      <c r="AF2972">
        <v>594707.36699999997</v>
      </c>
      <c r="AG2972">
        <v>614618.29299999995</v>
      </c>
      <c r="AH2972">
        <v>634219.51500000001</v>
      </c>
      <c r="AI2972">
        <v>660359.67000000004</v>
      </c>
      <c r="AJ2972">
        <v>709596.326</v>
      </c>
      <c r="AK2972">
        <v>760559.34600000002</v>
      </c>
      <c r="AL2972">
        <v>794433.83200000005</v>
      </c>
      <c r="AM2972">
        <v>817495.40099999995</v>
      </c>
      <c r="AN2972">
        <v>827081.54399999999</v>
      </c>
      <c r="AO2972">
        <v>821120.51899999997</v>
      </c>
      <c r="AP2972">
        <v>800274.11300000001</v>
      </c>
      <c r="AQ2972">
        <v>770595.071</v>
      </c>
      <c r="AR2972">
        <v>725042.09199999995</v>
      </c>
      <c r="AS2972">
        <v>680223.99800000002</v>
      </c>
      <c r="AT2972">
        <v>654210.39199999999</v>
      </c>
      <c r="AU2972">
        <v>618783.12800000003</v>
      </c>
      <c r="AV2972">
        <v>562501.44299999997</v>
      </c>
      <c r="AW2972">
        <v>489268.29800000001</v>
      </c>
      <c r="AX2972">
        <v>423488.99099999998</v>
      </c>
      <c r="AY2972">
        <v>337564.87</v>
      </c>
      <c r="AZ2972">
        <v>254384.01500000001</v>
      </c>
      <c r="BA2972">
        <v>317155.41700000002</v>
      </c>
      <c r="BB2972">
        <v>2</v>
      </c>
      <c r="BC2972">
        <v>2013</v>
      </c>
      <c r="BD2972">
        <v>2</v>
      </c>
      <c r="BE2972">
        <v>18</v>
      </c>
      <c r="BF2972">
        <v>443360.81050000002</v>
      </c>
      <c r="BG2972">
        <v>827081.54399999999</v>
      </c>
      <c r="BH2972">
        <v>494287.10372916673</v>
      </c>
    </row>
    <row r="2973" spans="1:60" x14ac:dyDescent="0.3">
      <c r="A2973" t="s">
        <v>57</v>
      </c>
      <c r="B2973" t="s">
        <v>470</v>
      </c>
      <c r="C2973" t="s">
        <v>471</v>
      </c>
      <c r="D2973" t="s">
        <v>3010</v>
      </c>
      <c r="E2973" t="s">
        <v>3008</v>
      </c>
      <c r="F2973">
        <v>286819.81099999999</v>
      </c>
      <c r="G2973">
        <v>274841.54200000002</v>
      </c>
      <c r="H2973">
        <v>239496.97700000001</v>
      </c>
      <c r="I2973">
        <v>252503.921</v>
      </c>
      <c r="J2973">
        <v>255612.26199999999</v>
      </c>
      <c r="K2973">
        <v>245751.40900000001</v>
      </c>
      <c r="L2973">
        <v>231582.65900000001</v>
      </c>
      <c r="M2973">
        <v>230193.49799999999</v>
      </c>
      <c r="N2973">
        <v>228227.53700000001</v>
      </c>
      <c r="O2973">
        <v>224696.253</v>
      </c>
      <c r="P2973">
        <v>222439.51800000001</v>
      </c>
      <c r="Q2973">
        <v>231505.72500000001</v>
      </c>
      <c r="R2973">
        <v>252501.68400000001</v>
      </c>
      <c r="S2973">
        <v>279654.78600000002</v>
      </c>
      <c r="T2973">
        <v>291655.59399999998</v>
      </c>
      <c r="U2973">
        <v>259740.67499999999</v>
      </c>
      <c r="V2973">
        <v>244780.478</v>
      </c>
      <c r="W2973">
        <v>234098.875</v>
      </c>
      <c r="X2973">
        <v>218677.05100000001</v>
      </c>
      <c r="Y2973">
        <v>208955.34700000001</v>
      </c>
      <c r="Z2973">
        <v>198121.58199999999</v>
      </c>
      <c r="AA2973">
        <v>186548.32500000001</v>
      </c>
      <c r="AB2973">
        <v>167834.02600000001</v>
      </c>
      <c r="AC2973">
        <v>180824.685</v>
      </c>
      <c r="AD2973">
        <v>182804.878</v>
      </c>
      <c r="AE2973">
        <v>187090.45499999999</v>
      </c>
      <c r="AF2973">
        <v>194774.111</v>
      </c>
      <c r="AG2973">
        <v>207172.74600000001</v>
      </c>
      <c r="AH2973">
        <v>213788.68900000001</v>
      </c>
      <c r="AI2973">
        <v>222726.908</v>
      </c>
      <c r="AJ2973">
        <v>242297.255</v>
      </c>
      <c r="AK2973">
        <v>263668.98300000001</v>
      </c>
      <c r="AL2973">
        <v>290016.08500000002</v>
      </c>
      <c r="AM2973">
        <v>313460.842</v>
      </c>
      <c r="AN2973">
        <v>334813.15100000001</v>
      </c>
      <c r="AO2973">
        <v>345060.48200000002</v>
      </c>
      <c r="AP2973">
        <v>348969.50300000003</v>
      </c>
      <c r="AQ2973">
        <v>342673.64799999999</v>
      </c>
      <c r="AR2973">
        <v>334119.49900000001</v>
      </c>
      <c r="AS2973">
        <v>331722.53499999997</v>
      </c>
      <c r="AT2973">
        <v>329748.69099999999</v>
      </c>
      <c r="AU2973">
        <v>315274.38299999997</v>
      </c>
      <c r="AV2973">
        <v>287545.83899999998</v>
      </c>
      <c r="AW2973">
        <v>251035.09299999999</v>
      </c>
      <c r="AX2973">
        <v>221212.96</v>
      </c>
      <c r="AY2973">
        <v>166210.37100000001</v>
      </c>
      <c r="AZ2973">
        <v>88417.437999999995</v>
      </c>
      <c r="BA2973">
        <v>190054.06599999999</v>
      </c>
      <c r="BB2973">
        <v>3</v>
      </c>
      <c r="BC2973">
        <v>2013</v>
      </c>
      <c r="BD2973">
        <v>2</v>
      </c>
      <c r="BE2973">
        <v>19</v>
      </c>
      <c r="BF2973">
        <v>240897.11600000001</v>
      </c>
      <c r="BG2973">
        <v>348969.50300000003</v>
      </c>
      <c r="BH2973">
        <v>246910.89231249996</v>
      </c>
    </row>
    <row r="2974" spans="1:60" x14ac:dyDescent="0.3">
      <c r="A2974" t="s">
        <v>57</v>
      </c>
      <c r="B2974" t="s">
        <v>470</v>
      </c>
      <c r="C2974" t="s">
        <v>471</v>
      </c>
      <c r="D2974" t="s">
        <v>3011</v>
      </c>
      <c r="E2974" t="s">
        <v>3008</v>
      </c>
      <c r="F2974">
        <v>171944.546</v>
      </c>
      <c r="G2974">
        <v>158522.644</v>
      </c>
      <c r="H2974">
        <v>131558.07999999999</v>
      </c>
      <c r="I2974">
        <v>154967.16800000001</v>
      </c>
      <c r="J2974">
        <v>171138.166</v>
      </c>
      <c r="K2974">
        <v>173416.41500000001</v>
      </c>
      <c r="L2974">
        <v>175101.52600000001</v>
      </c>
      <c r="M2974">
        <v>166370.98000000001</v>
      </c>
      <c r="N2974">
        <v>159542.40700000001</v>
      </c>
      <c r="O2974">
        <v>167733.61199999999</v>
      </c>
      <c r="P2974">
        <v>159348.93700000001</v>
      </c>
      <c r="Q2974">
        <v>198576.584</v>
      </c>
      <c r="R2974">
        <v>210779.255</v>
      </c>
      <c r="S2974">
        <v>256787.75899999999</v>
      </c>
      <c r="T2974">
        <v>272707.97600000002</v>
      </c>
      <c r="U2974">
        <v>236676.10399999999</v>
      </c>
      <c r="V2974">
        <v>214132.95499999999</v>
      </c>
      <c r="W2974">
        <v>198770.44200000001</v>
      </c>
      <c r="X2974">
        <v>183820.535</v>
      </c>
      <c r="Y2974">
        <v>172591.011</v>
      </c>
      <c r="Z2974">
        <v>163629.84</v>
      </c>
      <c r="AA2974">
        <v>159139.58100000001</v>
      </c>
      <c r="AB2974">
        <v>137336.147</v>
      </c>
      <c r="AC2974">
        <v>150107.24299999999</v>
      </c>
      <c r="AD2974">
        <v>157859.44399999999</v>
      </c>
      <c r="AE2974">
        <v>168534.69399999999</v>
      </c>
      <c r="AF2974">
        <v>182334.62</v>
      </c>
      <c r="AG2974">
        <v>180842.98699999999</v>
      </c>
      <c r="AH2974">
        <v>191325.55900000001</v>
      </c>
      <c r="AI2974">
        <v>198811.17199999999</v>
      </c>
      <c r="AJ2974">
        <v>233994.647</v>
      </c>
      <c r="AK2974">
        <v>253826.889</v>
      </c>
      <c r="AL2974">
        <v>273022.88299999997</v>
      </c>
      <c r="AM2974">
        <v>293617.28399999999</v>
      </c>
      <c r="AN2974">
        <v>319688.908</v>
      </c>
      <c r="AO2974">
        <v>334375.51</v>
      </c>
      <c r="AP2974">
        <v>342885.21500000003</v>
      </c>
      <c r="AQ2974">
        <v>342049.86599999998</v>
      </c>
      <c r="AR2974">
        <v>339476.39600000001</v>
      </c>
      <c r="AS2974">
        <v>334448.26899999997</v>
      </c>
      <c r="AT2974">
        <v>334674.20500000002</v>
      </c>
      <c r="AU2974">
        <v>316780.99900000001</v>
      </c>
      <c r="AV2974">
        <v>286550.95500000002</v>
      </c>
      <c r="AW2974">
        <v>252745.11499999999</v>
      </c>
      <c r="AX2974">
        <v>221233.67600000001</v>
      </c>
      <c r="AY2974">
        <v>162296.50899999999</v>
      </c>
      <c r="AZ2974">
        <v>90322.7</v>
      </c>
      <c r="BA2974">
        <v>194423.37</v>
      </c>
      <c r="BB2974">
        <v>4</v>
      </c>
      <c r="BC2974">
        <v>2013</v>
      </c>
      <c r="BD2974">
        <v>2</v>
      </c>
      <c r="BE2974">
        <v>20</v>
      </c>
      <c r="BF2974">
        <v>192874.4645</v>
      </c>
      <c r="BG2974">
        <v>342885.21500000003</v>
      </c>
      <c r="BH2974">
        <v>215642.1205208333</v>
      </c>
    </row>
    <row r="2975" spans="1:60" x14ac:dyDescent="0.3">
      <c r="A2975" t="s">
        <v>57</v>
      </c>
      <c r="B2975" t="s">
        <v>470</v>
      </c>
      <c r="C2975" t="s">
        <v>471</v>
      </c>
      <c r="D2975" t="s">
        <v>3012</v>
      </c>
      <c r="E2975" t="s">
        <v>3008</v>
      </c>
      <c r="F2975">
        <v>157447.731</v>
      </c>
      <c r="G2975">
        <v>162773.67199999999</v>
      </c>
      <c r="H2975">
        <v>136344.27299999999</v>
      </c>
      <c r="I2975">
        <v>162754.60200000001</v>
      </c>
      <c r="J2975">
        <v>174196.304</v>
      </c>
      <c r="K2975">
        <v>173542.16200000001</v>
      </c>
      <c r="L2975">
        <v>177683.04399999999</v>
      </c>
      <c r="M2975">
        <v>173603.26800000001</v>
      </c>
      <c r="N2975">
        <v>168632.071</v>
      </c>
      <c r="O2975">
        <v>175387.26199999999</v>
      </c>
      <c r="P2975">
        <v>173163.239</v>
      </c>
      <c r="Q2975">
        <v>193116.47099999999</v>
      </c>
      <c r="R2975">
        <v>216719.35200000001</v>
      </c>
      <c r="S2975">
        <v>261930.33</v>
      </c>
      <c r="T2975">
        <v>276899.408</v>
      </c>
      <c r="U2975">
        <v>239961.09</v>
      </c>
      <c r="V2975">
        <v>219722.52100000001</v>
      </c>
      <c r="W2975">
        <v>215318.88800000001</v>
      </c>
      <c r="X2975">
        <v>204388.908</v>
      </c>
      <c r="Y2975">
        <v>187213.36199999999</v>
      </c>
      <c r="Z2975">
        <v>184257.253</v>
      </c>
      <c r="AA2975">
        <v>183159.38200000001</v>
      </c>
      <c r="AB2975">
        <v>169609.68900000001</v>
      </c>
      <c r="AC2975">
        <v>187702.79300000001</v>
      </c>
      <c r="AD2975">
        <v>198652.29300000001</v>
      </c>
      <c r="AE2975">
        <v>207880.06099999999</v>
      </c>
      <c r="AF2975">
        <v>218219.932</v>
      </c>
      <c r="AG2975">
        <v>234960.429</v>
      </c>
      <c r="AH2975">
        <v>251078.34099999999</v>
      </c>
      <c r="AI2975">
        <v>272936.799</v>
      </c>
      <c r="AJ2975">
        <v>308234.58899999998</v>
      </c>
      <c r="AK2975">
        <v>342512.20500000002</v>
      </c>
      <c r="AL2975">
        <v>369106.54300000001</v>
      </c>
      <c r="AM2975">
        <v>395468.39600000001</v>
      </c>
      <c r="AN2975">
        <v>421528.94</v>
      </c>
      <c r="AO2975">
        <v>439226.70400000003</v>
      </c>
      <c r="AP2975">
        <v>443122.908</v>
      </c>
      <c r="AQ2975">
        <v>434141.89299999998</v>
      </c>
      <c r="AR2975">
        <v>422689.141</v>
      </c>
      <c r="AS2975">
        <v>409124.01500000001</v>
      </c>
      <c r="AT2975">
        <v>410655.47499999998</v>
      </c>
      <c r="AU2975">
        <v>392430.33199999999</v>
      </c>
      <c r="AV2975">
        <v>358159.56300000002</v>
      </c>
      <c r="AW2975">
        <v>312789.05200000003</v>
      </c>
      <c r="AX2975">
        <v>276143.23599999998</v>
      </c>
      <c r="AY2975">
        <v>211533.71</v>
      </c>
      <c r="AZ2975">
        <v>141602.62899999999</v>
      </c>
      <c r="BA2975">
        <v>227284.98300000001</v>
      </c>
      <c r="BB2975">
        <v>5</v>
      </c>
      <c r="BC2975">
        <v>2013</v>
      </c>
      <c r="BD2975">
        <v>2</v>
      </c>
      <c r="BE2975">
        <v>21</v>
      </c>
      <c r="BF2975">
        <v>217469.64199999999</v>
      </c>
      <c r="BG2975">
        <v>443122.908</v>
      </c>
      <c r="BH2975">
        <v>255729.35924999998</v>
      </c>
    </row>
    <row r="2976" spans="1:60" x14ac:dyDescent="0.3">
      <c r="A2976" t="s">
        <v>57</v>
      </c>
      <c r="B2976" t="s">
        <v>470</v>
      </c>
      <c r="C2976" t="s">
        <v>471</v>
      </c>
      <c r="D2976" t="s">
        <v>3013</v>
      </c>
      <c r="E2976" t="s">
        <v>3008</v>
      </c>
      <c r="F2976">
        <v>191943.67</v>
      </c>
      <c r="G2976">
        <v>185881.307</v>
      </c>
      <c r="H2976">
        <v>167895.85200000001</v>
      </c>
      <c r="I2976">
        <v>190082.66</v>
      </c>
      <c r="J2976">
        <v>194007.21100000001</v>
      </c>
      <c r="K2976">
        <v>199205.05799999999</v>
      </c>
      <c r="L2976">
        <v>201918.84899999999</v>
      </c>
      <c r="M2976">
        <v>193659.67300000001</v>
      </c>
      <c r="N2976">
        <v>191589.065</v>
      </c>
      <c r="O2976">
        <v>197388.152</v>
      </c>
      <c r="P2976">
        <v>200159.28200000001</v>
      </c>
      <c r="Q2976">
        <v>214811.897</v>
      </c>
      <c r="R2976">
        <v>230242.83100000001</v>
      </c>
      <c r="S2976">
        <v>275983.22899999999</v>
      </c>
      <c r="T2976">
        <v>298885.06599999999</v>
      </c>
      <c r="U2976">
        <v>270676.50199999998</v>
      </c>
      <c r="V2976">
        <v>260528.03700000001</v>
      </c>
      <c r="W2976">
        <v>258595.79399999999</v>
      </c>
      <c r="X2976">
        <v>259038.649</v>
      </c>
      <c r="Y2976">
        <v>255634.33199999999</v>
      </c>
      <c r="Z2976">
        <v>253654.38800000001</v>
      </c>
      <c r="AA2976">
        <v>261543.22899999999</v>
      </c>
      <c r="AB2976">
        <v>251922.06400000001</v>
      </c>
      <c r="AC2976">
        <v>284770.91499999998</v>
      </c>
      <c r="AD2976">
        <v>303815.73599999998</v>
      </c>
      <c r="AE2976">
        <v>319372.14799999999</v>
      </c>
      <c r="AF2976">
        <v>341061.06099999999</v>
      </c>
      <c r="AG2976">
        <v>366002.609</v>
      </c>
      <c r="AH2976">
        <v>384570.21</v>
      </c>
      <c r="AI2976">
        <v>395809.17099999997</v>
      </c>
      <c r="AJ2976">
        <v>428289.83600000001</v>
      </c>
      <c r="AK2976">
        <v>460716.70299999998</v>
      </c>
      <c r="AL2976">
        <v>493112.63099999999</v>
      </c>
      <c r="AM2976">
        <v>513094.46399999998</v>
      </c>
      <c r="AN2976">
        <v>518744.93400000001</v>
      </c>
      <c r="AO2976">
        <v>523599.49300000002</v>
      </c>
      <c r="AP2976">
        <v>519097.09600000002</v>
      </c>
      <c r="AQ2976">
        <v>510109.076</v>
      </c>
      <c r="AR2976">
        <v>497773.68800000002</v>
      </c>
      <c r="AS2976">
        <v>485358.84100000001</v>
      </c>
      <c r="AT2976">
        <v>480801.08</v>
      </c>
      <c r="AU2976">
        <v>457404.65299999999</v>
      </c>
      <c r="AV2976">
        <v>419475.76400000002</v>
      </c>
      <c r="AW2976">
        <v>379011.06300000002</v>
      </c>
      <c r="AX2976">
        <v>333224.30900000001</v>
      </c>
      <c r="AY2976">
        <v>279436.34100000001</v>
      </c>
      <c r="AZ2976">
        <v>198561.943</v>
      </c>
      <c r="BA2976">
        <v>291023.44500000001</v>
      </c>
      <c r="BB2976">
        <v>6</v>
      </c>
      <c r="BC2976">
        <v>2013</v>
      </c>
      <c r="BD2976">
        <v>2</v>
      </c>
      <c r="BE2976">
        <v>22</v>
      </c>
      <c r="BF2976">
        <v>282103.62800000003</v>
      </c>
      <c r="BG2976">
        <v>523599.49300000002</v>
      </c>
      <c r="BH2976">
        <v>320614.25014583336</v>
      </c>
    </row>
    <row r="2977" spans="1:60" x14ac:dyDescent="0.3">
      <c r="A2977" t="s">
        <v>57</v>
      </c>
      <c r="B2977" t="s">
        <v>470</v>
      </c>
      <c r="C2977" t="s">
        <v>471</v>
      </c>
      <c r="D2977" t="s">
        <v>3014</v>
      </c>
      <c r="E2977" t="s">
        <v>3008</v>
      </c>
      <c r="F2977">
        <v>242403.144</v>
      </c>
      <c r="G2977">
        <v>220463.78</v>
      </c>
      <c r="H2977">
        <v>213244.65400000001</v>
      </c>
      <c r="I2977">
        <v>220752.08900000001</v>
      </c>
      <c r="J2977">
        <v>222058.94099999999</v>
      </c>
      <c r="K2977">
        <v>236627.96400000001</v>
      </c>
      <c r="L2977">
        <v>225064.62</v>
      </c>
      <c r="M2977">
        <v>222108.69899999999</v>
      </c>
      <c r="N2977">
        <v>219809.00599999999</v>
      </c>
      <c r="O2977">
        <v>222154.17499999999</v>
      </c>
      <c r="P2977">
        <v>219809.296</v>
      </c>
      <c r="Q2977">
        <v>215951.527</v>
      </c>
      <c r="R2977">
        <v>225924.54399999999</v>
      </c>
      <c r="S2977">
        <v>247319.43599999999</v>
      </c>
      <c r="T2977">
        <v>261536.14799999999</v>
      </c>
      <c r="U2977">
        <v>261238.97500000001</v>
      </c>
      <c r="V2977">
        <v>270846.29800000001</v>
      </c>
      <c r="W2977">
        <v>283980.74800000002</v>
      </c>
      <c r="X2977">
        <v>290897.80699999997</v>
      </c>
      <c r="Y2977">
        <v>306678.53700000001</v>
      </c>
      <c r="Z2977">
        <v>324788.76899999997</v>
      </c>
      <c r="AA2977">
        <v>347051.52100000001</v>
      </c>
      <c r="AB2977">
        <v>353796.41800000001</v>
      </c>
      <c r="AC2977">
        <v>394205.25599999999</v>
      </c>
      <c r="AD2977">
        <v>421181.53700000001</v>
      </c>
      <c r="AE2977">
        <v>451183.41800000001</v>
      </c>
      <c r="AF2977">
        <v>475655.41700000002</v>
      </c>
      <c r="AG2977">
        <v>494738.73599999998</v>
      </c>
      <c r="AH2977">
        <v>515326.85399999999</v>
      </c>
      <c r="AI2977">
        <v>534559.32700000005</v>
      </c>
      <c r="AJ2977">
        <v>558657.11</v>
      </c>
      <c r="AK2977">
        <v>584875.83900000004</v>
      </c>
      <c r="AL2977">
        <v>615063.34100000001</v>
      </c>
      <c r="AM2977">
        <v>642652.21100000001</v>
      </c>
      <c r="AN2977">
        <v>669986.50699999998</v>
      </c>
      <c r="AO2977">
        <v>680101.65700000001</v>
      </c>
      <c r="AP2977">
        <v>671127.27899999998</v>
      </c>
      <c r="AQ2977">
        <v>653903.68599999999</v>
      </c>
      <c r="AR2977">
        <v>624802.13</v>
      </c>
      <c r="AS2977">
        <v>593581.43400000001</v>
      </c>
      <c r="AT2977">
        <v>577036.89099999995</v>
      </c>
      <c r="AU2977">
        <v>541509.58400000003</v>
      </c>
      <c r="AV2977">
        <v>502401.81099999999</v>
      </c>
      <c r="AW2977">
        <v>452274.755</v>
      </c>
      <c r="AX2977">
        <v>400833.07</v>
      </c>
      <c r="AY2977">
        <v>334561.49599999998</v>
      </c>
      <c r="AZ2977">
        <v>254963.96100000001</v>
      </c>
      <c r="BA2977">
        <v>344084.47600000002</v>
      </c>
      <c r="BB2977">
        <v>7</v>
      </c>
      <c r="BC2977">
        <v>2013</v>
      </c>
      <c r="BD2977">
        <v>2</v>
      </c>
      <c r="BE2977">
        <v>23</v>
      </c>
      <c r="BF2977">
        <v>345567.99849999999</v>
      </c>
      <c r="BG2977">
        <v>680101.65700000001</v>
      </c>
      <c r="BH2977">
        <v>392578.64331249986</v>
      </c>
    </row>
    <row r="2978" spans="1:60" x14ac:dyDescent="0.3">
      <c r="A2978" t="s">
        <v>57</v>
      </c>
      <c r="B2978" t="s">
        <v>470</v>
      </c>
      <c r="C2978" t="s">
        <v>471</v>
      </c>
      <c r="D2978" t="s">
        <v>3015</v>
      </c>
      <c r="E2978" t="s">
        <v>3016</v>
      </c>
      <c r="F2978">
        <v>298947.81599999999</v>
      </c>
      <c r="G2978">
        <v>274975.59100000001</v>
      </c>
      <c r="H2978">
        <v>257880.821</v>
      </c>
      <c r="I2978">
        <v>271657.28700000001</v>
      </c>
      <c r="J2978">
        <v>273337.62</v>
      </c>
      <c r="K2978">
        <v>272409.87699999998</v>
      </c>
      <c r="L2978">
        <v>263864.47399999999</v>
      </c>
      <c r="M2978">
        <v>261831.18700000001</v>
      </c>
      <c r="N2978">
        <v>248989.424</v>
      </c>
      <c r="O2978">
        <v>254030.18100000001</v>
      </c>
      <c r="P2978">
        <v>252991.94399999999</v>
      </c>
      <c r="Q2978">
        <v>249556.67800000001</v>
      </c>
      <c r="R2978">
        <v>255632.21799999999</v>
      </c>
      <c r="S2978">
        <v>274342.21100000001</v>
      </c>
      <c r="T2978">
        <v>281484.24800000002</v>
      </c>
      <c r="U2978">
        <v>282155.15299999999</v>
      </c>
      <c r="V2978">
        <v>292211.94900000002</v>
      </c>
      <c r="W2978">
        <v>305578.48499999999</v>
      </c>
      <c r="X2978">
        <v>307510.84600000002</v>
      </c>
      <c r="Y2978">
        <v>333231.49200000003</v>
      </c>
      <c r="Z2978">
        <v>368731.46299999999</v>
      </c>
      <c r="AA2978">
        <v>395219.8</v>
      </c>
      <c r="AB2978">
        <v>407217.29100000003</v>
      </c>
      <c r="AC2978">
        <v>454118.55900000001</v>
      </c>
      <c r="AD2978">
        <v>506898.64299999998</v>
      </c>
      <c r="AE2978">
        <v>498849.99</v>
      </c>
      <c r="AF2978">
        <v>523878.62099999998</v>
      </c>
      <c r="AG2978">
        <v>550581.17200000002</v>
      </c>
      <c r="AH2978">
        <v>565981.36199999996</v>
      </c>
      <c r="AI2978">
        <v>588897.43999999994</v>
      </c>
      <c r="AJ2978">
        <v>612296.26399999997</v>
      </c>
      <c r="AK2978">
        <v>636261.13899999997</v>
      </c>
      <c r="AL2978">
        <v>661028.73800000001</v>
      </c>
      <c r="AM2978">
        <v>672320.53099999996</v>
      </c>
      <c r="AN2978">
        <v>670392.45799999998</v>
      </c>
      <c r="AO2978">
        <v>660882.23699999996</v>
      </c>
      <c r="AP2978">
        <v>638226.973</v>
      </c>
      <c r="AQ2978">
        <v>615531.94499999995</v>
      </c>
      <c r="AR2978">
        <v>591303.07400000002</v>
      </c>
      <c r="AS2978">
        <v>568413.46</v>
      </c>
      <c r="AT2978">
        <v>555031.06200000003</v>
      </c>
      <c r="AU2978">
        <v>523858.38500000001</v>
      </c>
      <c r="AV2978">
        <v>478225.62300000002</v>
      </c>
      <c r="AW2978">
        <v>422403.61700000003</v>
      </c>
      <c r="AX2978">
        <v>362724.83899999998</v>
      </c>
      <c r="AY2978">
        <v>292562.40100000001</v>
      </c>
      <c r="AZ2978">
        <v>203124.40400000001</v>
      </c>
      <c r="BA2978">
        <v>290310.755</v>
      </c>
      <c r="BB2978">
        <v>1</v>
      </c>
      <c r="BC2978">
        <v>2013</v>
      </c>
      <c r="BD2978">
        <v>2</v>
      </c>
      <c r="BE2978">
        <v>24</v>
      </c>
      <c r="BF2978">
        <v>365728.15099999995</v>
      </c>
      <c r="BG2978">
        <v>672320.53099999996</v>
      </c>
      <c r="BH2978">
        <v>413081.07808333333</v>
      </c>
    </row>
    <row r="2979" spans="1:60" x14ac:dyDescent="0.3">
      <c r="A2979" t="s">
        <v>57</v>
      </c>
      <c r="B2979" t="s">
        <v>470</v>
      </c>
      <c r="C2979" t="s">
        <v>471</v>
      </c>
      <c r="D2979" t="s">
        <v>3017</v>
      </c>
      <c r="E2979" t="s">
        <v>3016</v>
      </c>
      <c r="F2979">
        <v>257750.60200000001</v>
      </c>
      <c r="G2979">
        <v>245241.82500000001</v>
      </c>
      <c r="H2979">
        <v>213235.158</v>
      </c>
      <c r="I2979">
        <v>228567.64799999999</v>
      </c>
      <c r="J2979">
        <v>237618.79</v>
      </c>
      <c r="K2979">
        <v>235456.79500000001</v>
      </c>
      <c r="L2979">
        <v>234803.76699999999</v>
      </c>
      <c r="M2979">
        <v>224647.41800000001</v>
      </c>
      <c r="N2979">
        <v>224814.08199999999</v>
      </c>
      <c r="O2979">
        <v>225209.076</v>
      </c>
      <c r="P2979">
        <v>229296.34700000001</v>
      </c>
      <c r="Q2979">
        <v>237789.04699999999</v>
      </c>
      <c r="R2979">
        <v>258814.02900000001</v>
      </c>
      <c r="S2979">
        <v>304201.28700000001</v>
      </c>
      <c r="T2979">
        <v>321390.48800000001</v>
      </c>
      <c r="U2979">
        <v>294981.886</v>
      </c>
      <c r="V2979">
        <v>291741.109</v>
      </c>
      <c r="W2979">
        <v>293605.68</v>
      </c>
      <c r="X2979">
        <v>288257.63</v>
      </c>
      <c r="Y2979">
        <v>283107.03600000002</v>
      </c>
      <c r="Z2979">
        <v>280872.81800000003</v>
      </c>
      <c r="AA2979">
        <v>273787.97700000001</v>
      </c>
      <c r="AB2979">
        <v>245409.098</v>
      </c>
      <c r="AC2979">
        <v>263654.64899999998</v>
      </c>
      <c r="AD2979">
        <v>267029.78899999999</v>
      </c>
      <c r="AE2979">
        <v>263080.05599999998</v>
      </c>
      <c r="AF2979">
        <v>255455.853</v>
      </c>
      <c r="AG2979">
        <v>256911.47700000001</v>
      </c>
      <c r="AH2979">
        <v>256975.99600000001</v>
      </c>
      <c r="AI2979">
        <v>262409.63699999999</v>
      </c>
      <c r="AJ2979">
        <v>278961.43900000001</v>
      </c>
      <c r="AK2979">
        <v>295824.36800000002</v>
      </c>
      <c r="AL2979">
        <v>314925.97499999998</v>
      </c>
      <c r="AM2979">
        <v>332634.49</v>
      </c>
      <c r="AN2979">
        <v>360134.00300000003</v>
      </c>
      <c r="AO2979">
        <v>380572.37300000002</v>
      </c>
      <c r="AP2979">
        <v>388674.70299999998</v>
      </c>
      <c r="AQ2979">
        <v>390178.01400000002</v>
      </c>
      <c r="AR2979">
        <v>381917.31599999999</v>
      </c>
      <c r="AS2979">
        <v>370172.68300000002</v>
      </c>
      <c r="AT2979">
        <v>365794.08299999998</v>
      </c>
      <c r="AU2979">
        <v>346288.69500000001</v>
      </c>
      <c r="AV2979">
        <v>309566.56099999999</v>
      </c>
      <c r="AW2979">
        <v>270369.17</v>
      </c>
      <c r="AX2979">
        <v>229975.75200000001</v>
      </c>
      <c r="AY2979">
        <v>174237.56299999999</v>
      </c>
      <c r="AZ2979">
        <v>97374.229000000007</v>
      </c>
      <c r="BA2979">
        <v>203468.37599999999</v>
      </c>
      <c r="BB2979">
        <v>2</v>
      </c>
      <c r="BC2979">
        <v>2013</v>
      </c>
      <c r="BD2979">
        <v>2</v>
      </c>
      <c r="BE2979">
        <v>25</v>
      </c>
      <c r="BF2979">
        <v>265342.21899999998</v>
      </c>
      <c r="BG2979">
        <v>390178.01400000002</v>
      </c>
      <c r="BH2979">
        <v>275983.05922916671</v>
      </c>
    </row>
    <row r="2980" spans="1:60" x14ac:dyDescent="0.3">
      <c r="A2980" t="s">
        <v>57</v>
      </c>
      <c r="B2980" t="s">
        <v>470</v>
      </c>
      <c r="C2980" t="s">
        <v>471</v>
      </c>
      <c r="D2980" t="s">
        <v>3018</v>
      </c>
      <c r="E2980" t="s">
        <v>3016</v>
      </c>
      <c r="F2980">
        <v>169396.45800000001</v>
      </c>
      <c r="G2980">
        <v>170063.50200000001</v>
      </c>
      <c r="H2980">
        <v>153248.04300000001</v>
      </c>
      <c r="I2980">
        <v>170071.25599999999</v>
      </c>
      <c r="J2980">
        <v>178577.79399999999</v>
      </c>
      <c r="K2980">
        <v>182762.36300000001</v>
      </c>
      <c r="L2980">
        <v>173802.08499999999</v>
      </c>
      <c r="M2980">
        <v>178918.72500000001</v>
      </c>
      <c r="N2980">
        <v>165226.79500000001</v>
      </c>
      <c r="O2980">
        <v>184213.05499999999</v>
      </c>
      <c r="P2980">
        <v>176881.549</v>
      </c>
      <c r="Q2980">
        <v>208736.27299999999</v>
      </c>
      <c r="R2980">
        <v>221158.41899999999</v>
      </c>
      <c r="S2980">
        <v>256781.68100000001</v>
      </c>
      <c r="T2980">
        <v>271933.72499999998</v>
      </c>
      <c r="U2980">
        <v>241686.465</v>
      </c>
      <c r="V2980">
        <v>230642.42300000001</v>
      </c>
      <c r="W2980">
        <v>226515.34899999999</v>
      </c>
      <c r="X2980">
        <v>218286.48499999999</v>
      </c>
      <c r="Y2980">
        <v>211213.383</v>
      </c>
      <c r="Z2980">
        <v>213492.038</v>
      </c>
      <c r="AA2980">
        <v>218314.883</v>
      </c>
      <c r="AB2980">
        <v>209910.69399999999</v>
      </c>
      <c r="AC2980">
        <v>234914.84599999999</v>
      </c>
      <c r="AD2980">
        <v>248339.34700000001</v>
      </c>
      <c r="AE2980">
        <v>267513.47200000001</v>
      </c>
      <c r="AF2980">
        <v>283001.29499999998</v>
      </c>
      <c r="AG2980">
        <v>305832.89299999998</v>
      </c>
      <c r="AH2980">
        <v>330661.68900000001</v>
      </c>
      <c r="AI2980">
        <v>350534.74900000001</v>
      </c>
      <c r="AJ2980">
        <v>392171.91600000003</v>
      </c>
      <c r="AK2980">
        <v>433682.98800000001</v>
      </c>
      <c r="AL2980">
        <v>465186.43300000002</v>
      </c>
      <c r="AM2980">
        <v>499678.91499999998</v>
      </c>
      <c r="AN2980">
        <v>531852.95299999998</v>
      </c>
      <c r="AO2980">
        <v>539189.21</v>
      </c>
      <c r="AP2980">
        <v>524566.95600000001</v>
      </c>
      <c r="AQ2980">
        <v>498819.196</v>
      </c>
      <c r="AR2980">
        <v>476232.70899999997</v>
      </c>
      <c r="AS2980">
        <v>460750.50699999998</v>
      </c>
      <c r="AT2980">
        <v>446683.29300000001</v>
      </c>
      <c r="AU2980">
        <v>419480.95500000002</v>
      </c>
      <c r="AV2980">
        <v>378869.82199999999</v>
      </c>
      <c r="AW2980">
        <v>329330.57900000003</v>
      </c>
      <c r="AX2980">
        <v>279680.96899999998</v>
      </c>
      <c r="AY2980">
        <v>222688.48</v>
      </c>
      <c r="AZ2980">
        <v>150604.663</v>
      </c>
      <c r="BA2980">
        <v>230726.742</v>
      </c>
      <c r="BB2980">
        <v>3</v>
      </c>
      <c r="BC2980">
        <v>2013</v>
      </c>
      <c r="BD2980">
        <v>2</v>
      </c>
      <c r="BE2980">
        <v>26</v>
      </c>
      <c r="BF2980">
        <v>238300.65549999999</v>
      </c>
      <c r="BG2980">
        <v>539189.21</v>
      </c>
      <c r="BH2980">
        <v>290267.27125000005</v>
      </c>
    </row>
    <row r="2981" spans="1:60" x14ac:dyDescent="0.3">
      <c r="A2981" t="s">
        <v>57</v>
      </c>
      <c r="B2981" t="s">
        <v>470</v>
      </c>
      <c r="C2981" t="s">
        <v>471</v>
      </c>
      <c r="D2981" t="s">
        <v>3019</v>
      </c>
      <c r="E2981" t="s">
        <v>3016</v>
      </c>
      <c r="F2981">
        <v>196323.96599999999</v>
      </c>
      <c r="G2981">
        <v>192646.473</v>
      </c>
      <c r="H2981">
        <v>173531.236</v>
      </c>
      <c r="I2981">
        <v>197312.451</v>
      </c>
      <c r="J2981">
        <v>202403.141</v>
      </c>
      <c r="K2981">
        <v>197573.65599999999</v>
      </c>
      <c r="L2981">
        <v>197470.02499999999</v>
      </c>
      <c r="M2981">
        <v>190897.95600000001</v>
      </c>
      <c r="N2981">
        <v>188879.36900000001</v>
      </c>
      <c r="O2981">
        <v>196810.74100000001</v>
      </c>
      <c r="P2981">
        <v>193321.29</v>
      </c>
      <c r="Q2981">
        <v>205212.14600000001</v>
      </c>
      <c r="R2981">
        <v>235090.90100000001</v>
      </c>
      <c r="S2981">
        <v>272708.788</v>
      </c>
      <c r="T2981">
        <v>300203.92800000001</v>
      </c>
      <c r="U2981">
        <v>276635.76400000002</v>
      </c>
      <c r="V2981">
        <v>268430.83199999999</v>
      </c>
      <c r="W2981">
        <v>270198.96799999999</v>
      </c>
      <c r="X2981">
        <v>270048.22899999999</v>
      </c>
      <c r="Y2981">
        <v>268935.50900000002</v>
      </c>
      <c r="Z2981">
        <v>266198.07500000001</v>
      </c>
      <c r="AA2981">
        <v>259330.726</v>
      </c>
      <c r="AB2981">
        <v>243330.46900000001</v>
      </c>
      <c r="AC2981">
        <v>260338.73199999999</v>
      </c>
      <c r="AD2981">
        <v>256688.26699999999</v>
      </c>
      <c r="AE2981">
        <v>255834.742</v>
      </c>
      <c r="AF2981">
        <v>247758.36900000001</v>
      </c>
      <c r="AG2981">
        <v>252749.557</v>
      </c>
      <c r="AH2981">
        <v>249593.639</v>
      </c>
      <c r="AI2981">
        <v>247651.56400000001</v>
      </c>
      <c r="AJ2981">
        <v>257678.649</v>
      </c>
      <c r="AK2981">
        <v>267771.56400000001</v>
      </c>
      <c r="AL2981">
        <v>281090.326</v>
      </c>
      <c r="AM2981">
        <v>294178.283</v>
      </c>
      <c r="AN2981">
        <v>305950.092</v>
      </c>
      <c r="AO2981">
        <v>314674.29100000003</v>
      </c>
      <c r="AP2981">
        <v>315543.07299999997</v>
      </c>
      <c r="AQ2981">
        <v>314324.65299999999</v>
      </c>
      <c r="AR2981">
        <v>309782.02399999998</v>
      </c>
      <c r="AS2981">
        <v>303576.32400000002</v>
      </c>
      <c r="AT2981">
        <v>301466.43199999997</v>
      </c>
      <c r="AU2981">
        <v>286471.34100000001</v>
      </c>
      <c r="AV2981">
        <v>255471.34299999999</v>
      </c>
      <c r="AW2981">
        <v>222909.24</v>
      </c>
      <c r="AX2981">
        <v>185054.003</v>
      </c>
      <c r="AY2981">
        <v>131075.739</v>
      </c>
      <c r="AZ2981">
        <v>54257.635999999999</v>
      </c>
      <c r="BA2981">
        <v>161200.51800000001</v>
      </c>
      <c r="BB2981">
        <v>4</v>
      </c>
      <c r="BC2981">
        <v>2013</v>
      </c>
      <c r="BD2981">
        <v>2</v>
      </c>
      <c r="BE2981">
        <v>27</v>
      </c>
      <c r="BF2981">
        <v>255653.04249999998</v>
      </c>
      <c r="BG2981">
        <v>315543.07299999997</v>
      </c>
      <c r="BH2981">
        <v>241595.52166666664</v>
      </c>
    </row>
    <row r="2982" spans="1:60" x14ac:dyDescent="0.3">
      <c r="A2982" t="s">
        <v>57</v>
      </c>
      <c r="B2982" t="s">
        <v>470</v>
      </c>
      <c r="C2982" t="s">
        <v>471</v>
      </c>
      <c r="D2982" t="s">
        <v>3020</v>
      </c>
      <c r="E2982" t="s">
        <v>3016</v>
      </c>
      <c r="F2982">
        <v>136814.12400000001</v>
      </c>
      <c r="G2982">
        <v>124521.43700000001</v>
      </c>
      <c r="H2982">
        <v>107537.708</v>
      </c>
      <c r="I2982">
        <v>123447.45699999999</v>
      </c>
      <c r="J2982">
        <v>145751.20600000001</v>
      </c>
      <c r="K2982">
        <v>156471.98300000001</v>
      </c>
      <c r="L2982">
        <v>156456.84299999999</v>
      </c>
      <c r="M2982">
        <v>153429.71100000001</v>
      </c>
      <c r="N2982">
        <v>147389.008</v>
      </c>
      <c r="O2982">
        <v>155106.72200000001</v>
      </c>
      <c r="P2982">
        <v>162336.85200000001</v>
      </c>
      <c r="Q2982">
        <v>189737.51699999999</v>
      </c>
      <c r="R2982">
        <v>203485.11</v>
      </c>
      <c r="S2982">
        <v>250035.67499999999</v>
      </c>
      <c r="T2982">
        <v>279736.94799999997</v>
      </c>
      <c r="U2982">
        <v>242564.24299999999</v>
      </c>
      <c r="V2982">
        <v>225338.14199999999</v>
      </c>
      <c r="W2982">
        <v>203471.42300000001</v>
      </c>
      <c r="X2982">
        <v>187604.88699999999</v>
      </c>
      <c r="Y2982">
        <v>181064.00099999999</v>
      </c>
      <c r="Z2982">
        <v>165707.872</v>
      </c>
      <c r="AA2982">
        <v>160376.75599999999</v>
      </c>
      <c r="AB2982">
        <v>138411.72899999999</v>
      </c>
      <c r="AC2982">
        <v>139931.755</v>
      </c>
      <c r="AD2982">
        <v>139641.783</v>
      </c>
      <c r="AE2982">
        <v>120416.22100000001</v>
      </c>
      <c r="AF2982">
        <v>109513.367</v>
      </c>
      <c r="AG2982">
        <v>118829.43</v>
      </c>
      <c r="AH2982">
        <v>125052.372</v>
      </c>
      <c r="AI2982">
        <v>130446.836</v>
      </c>
      <c r="AJ2982">
        <v>141641.06400000001</v>
      </c>
      <c r="AK2982">
        <v>160380.111</v>
      </c>
      <c r="AL2982">
        <v>183581.27</v>
      </c>
      <c r="AM2982">
        <v>206516.18</v>
      </c>
      <c r="AN2982">
        <v>233792.65100000001</v>
      </c>
      <c r="AO2982">
        <v>254650.117</v>
      </c>
      <c r="AP2982">
        <v>271255.82699999999</v>
      </c>
      <c r="AQ2982">
        <v>282021.01699999999</v>
      </c>
      <c r="AR2982">
        <v>287010.53999999998</v>
      </c>
      <c r="AS2982">
        <v>295925.74</v>
      </c>
      <c r="AT2982">
        <v>295105.43300000002</v>
      </c>
      <c r="AU2982">
        <v>281054.13400000002</v>
      </c>
      <c r="AV2982">
        <v>260415.27600000001</v>
      </c>
      <c r="AW2982">
        <v>225674.766</v>
      </c>
      <c r="AX2982">
        <v>190774.00099999999</v>
      </c>
      <c r="AY2982">
        <v>138518.14499999999</v>
      </c>
      <c r="AZ2982">
        <v>57982.697999999997</v>
      </c>
      <c r="BA2982">
        <v>163754.351</v>
      </c>
      <c r="BB2982">
        <v>5</v>
      </c>
      <c r="BC2982">
        <v>2013</v>
      </c>
      <c r="BD2982">
        <v>2</v>
      </c>
      <c r="BE2982">
        <v>28</v>
      </c>
      <c r="BF2982">
        <v>163045.60149999999</v>
      </c>
      <c r="BG2982">
        <v>295925.74</v>
      </c>
      <c r="BH2982">
        <v>183555.88414583323</v>
      </c>
    </row>
    <row r="2983" spans="1:60" x14ac:dyDescent="0.3">
      <c r="A2983" t="s">
        <v>57</v>
      </c>
      <c r="B2983" t="s">
        <v>470</v>
      </c>
      <c r="C2983" t="s">
        <v>471</v>
      </c>
      <c r="D2983" t="s">
        <v>3021</v>
      </c>
      <c r="E2983" t="s">
        <v>3016</v>
      </c>
      <c r="F2983">
        <v>135244.883</v>
      </c>
      <c r="G2983">
        <v>126988.751</v>
      </c>
      <c r="H2983">
        <v>111029.985</v>
      </c>
      <c r="I2983">
        <v>132888.69699999999</v>
      </c>
      <c r="J2983">
        <v>148691.639</v>
      </c>
      <c r="K2983">
        <v>149968.48300000001</v>
      </c>
      <c r="L2983">
        <v>152985.08900000001</v>
      </c>
      <c r="M2983">
        <v>158456.68299999999</v>
      </c>
      <c r="N2983">
        <v>146906.37100000001</v>
      </c>
      <c r="O2983">
        <v>161002.68100000001</v>
      </c>
      <c r="P2983">
        <v>163407.76</v>
      </c>
      <c r="Q2983">
        <v>181820.766</v>
      </c>
      <c r="R2983">
        <v>200074.40100000001</v>
      </c>
      <c r="S2983">
        <v>248531.81299999999</v>
      </c>
      <c r="T2983">
        <v>271391.01</v>
      </c>
      <c r="U2983">
        <v>235933.24</v>
      </c>
      <c r="V2983">
        <v>208158.90900000001</v>
      </c>
      <c r="W2983">
        <v>188337.166</v>
      </c>
      <c r="X2983">
        <v>168731.81200000001</v>
      </c>
      <c r="Y2983">
        <v>150942.45199999999</v>
      </c>
      <c r="Z2983">
        <v>135098.663</v>
      </c>
      <c r="AA2983">
        <v>129386.664</v>
      </c>
      <c r="AB2983">
        <v>108511.489</v>
      </c>
      <c r="AC2983">
        <v>114232.103</v>
      </c>
      <c r="AD2983">
        <v>115773.913</v>
      </c>
      <c r="AE2983">
        <v>114753.386</v>
      </c>
      <c r="AF2983">
        <v>116888.48699999999</v>
      </c>
      <c r="AG2983">
        <v>120966.02800000001</v>
      </c>
      <c r="AH2983">
        <v>134214.96400000001</v>
      </c>
      <c r="AI2983">
        <v>141782.14199999999</v>
      </c>
      <c r="AJ2983">
        <v>159486.478</v>
      </c>
      <c r="AK2983">
        <v>182462.95699999999</v>
      </c>
      <c r="AL2983">
        <v>205140.49400000001</v>
      </c>
      <c r="AM2983">
        <v>224944.52</v>
      </c>
      <c r="AN2983">
        <v>250980.80499999999</v>
      </c>
      <c r="AO2983">
        <v>272233.39199999999</v>
      </c>
      <c r="AP2983">
        <v>282917.685</v>
      </c>
      <c r="AQ2983">
        <v>291372.75300000003</v>
      </c>
      <c r="AR2983">
        <v>291482.02799999999</v>
      </c>
      <c r="AS2983">
        <v>297654.94099999999</v>
      </c>
      <c r="AT2983">
        <v>298848.95600000001</v>
      </c>
      <c r="AU2983">
        <v>285531.56</v>
      </c>
      <c r="AV2983">
        <v>259721.07800000001</v>
      </c>
      <c r="AW2983">
        <v>228916.90400000001</v>
      </c>
      <c r="AX2983">
        <v>194924.481</v>
      </c>
      <c r="AY2983">
        <v>150074.17300000001</v>
      </c>
      <c r="AZ2983">
        <v>77112.297999999995</v>
      </c>
      <c r="BA2983">
        <v>154592.48199999999</v>
      </c>
      <c r="BB2983">
        <v>6</v>
      </c>
      <c r="BC2983">
        <v>2013</v>
      </c>
      <c r="BD2983">
        <v>3</v>
      </c>
      <c r="BE2983">
        <v>1</v>
      </c>
      <c r="BF2983">
        <v>160244.57949999999</v>
      </c>
      <c r="BG2983">
        <v>298848.95600000001</v>
      </c>
      <c r="BH2983">
        <v>182947.88364583335</v>
      </c>
    </row>
    <row r="2984" spans="1:60" x14ac:dyDescent="0.3">
      <c r="A2984" t="s">
        <v>57</v>
      </c>
      <c r="B2984" t="s">
        <v>470</v>
      </c>
      <c r="C2984" t="s">
        <v>471</v>
      </c>
      <c r="D2984" t="s">
        <v>3022</v>
      </c>
      <c r="E2984" t="s">
        <v>3016</v>
      </c>
      <c r="F2984">
        <v>135249.318</v>
      </c>
      <c r="G2984">
        <v>143462.33199999999</v>
      </c>
      <c r="H2984">
        <v>132888.02799999999</v>
      </c>
      <c r="I2984">
        <v>147150.88200000001</v>
      </c>
      <c r="J2984">
        <v>158898.05499999999</v>
      </c>
      <c r="K2984">
        <v>156679.91800000001</v>
      </c>
      <c r="L2984">
        <v>156258.76999999999</v>
      </c>
      <c r="M2984">
        <v>162610.62100000001</v>
      </c>
      <c r="N2984">
        <v>159439.35699999999</v>
      </c>
      <c r="O2984">
        <v>164488.886</v>
      </c>
      <c r="P2984">
        <v>169204.41699999999</v>
      </c>
      <c r="Q2984">
        <v>167813.228</v>
      </c>
      <c r="R2984">
        <v>177313.266</v>
      </c>
      <c r="S2984">
        <v>205367.13399999999</v>
      </c>
      <c r="T2984">
        <v>217454.29699999999</v>
      </c>
      <c r="U2984">
        <v>209881.19500000001</v>
      </c>
      <c r="V2984">
        <v>200363.56299999999</v>
      </c>
      <c r="W2984">
        <v>193325.41399999999</v>
      </c>
      <c r="X2984">
        <v>177426.87</v>
      </c>
      <c r="Y2984">
        <v>162626.96599999999</v>
      </c>
      <c r="Z2984">
        <v>149915.68799999999</v>
      </c>
      <c r="AA2984">
        <v>144314.71400000001</v>
      </c>
      <c r="AB2984">
        <v>130082.677</v>
      </c>
      <c r="AC2984">
        <v>133808.67300000001</v>
      </c>
      <c r="AD2984">
        <v>136838.74100000001</v>
      </c>
      <c r="AE2984">
        <v>140259.753</v>
      </c>
      <c r="AF2984">
        <v>142313.27900000001</v>
      </c>
      <c r="AG2984">
        <v>156676.905</v>
      </c>
      <c r="AH2984">
        <v>171072.902</v>
      </c>
      <c r="AI2984">
        <v>186619.63099999999</v>
      </c>
      <c r="AJ2984">
        <v>205684.834</v>
      </c>
      <c r="AK2984">
        <v>228701.476</v>
      </c>
      <c r="AL2984">
        <v>255603.34599999999</v>
      </c>
      <c r="AM2984">
        <v>289225.92200000002</v>
      </c>
      <c r="AN2984">
        <v>321035.59600000002</v>
      </c>
      <c r="AO2984">
        <v>338444.734</v>
      </c>
      <c r="AP2984">
        <v>343415.815</v>
      </c>
      <c r="AQ2984">
        <v>346142.79</v>
      </c>
      <c r="AR2984">
        <v>339815.75199999998</v>
      </c>
      <c r="AS2984">
        <v>337254.75300000003</v>
      </c>
      <c r="AT2984">
        <v>333823.467</v>
      </c>
      <c r="AU2984">
        <v>316237.09499999997</v>
      </c>
      <c r="AV2984">
        <v>288551.04499999998</v>
      </c>
      <c r="AW2984">
        <v>256401.15400000001</v>
      </c>
      <c r="AX2984">
        <v>216783.117</v>
      </c>
      <c r="AY2984">
        <v>171513.84099999999</v>
      </c>
      <c r="AZ2984">
        <v>101970.158</v>
      </c>
      <c r="BA2984">
        <v>175696.424</v>
      </c>
      <c r="BB2984">
        <v>7</v>
      </c>
      <c r="BC2984">
        <v>2013</v>
      </c>
      <c r="BD2984">
        <v>3</v>
      </c>
      <c r="BE2984">
        <v>2</v>
      </c>
      <c r="BF2984">
        <v>173605.13250000001</v>
      </c>
      <c r="BG2984">
        <v>346142.79</v>
      </c>
      <c r="BH2984">
        <v>203252.22497916667</v>
      </c>
    </row>
    <row r="2985" spans="1:60" x14ac:dyDescent="0.3">
      <c r="A2985" t="s">
        <v>57</v>
      </c>
      <c r="B2985" t="s">
        <v>470</v>
      </c>
      <c r="C2985" t="s">
        <v>471</v>
      </c>
      <c r="D2985" t="s">
        <v>3023</v>
      </c>
      <c r="E2985" t="s">
        <v>3016</v>
      </c>
      <c r="F2985">
        <v>169257.429</v>
      </c>
      <c r="G2985">
        <v>156706.62599999999</v>
      </c>
      <c r="H2985">
        <v>149034.15100000001</v>
      </c>
      <c r="I2985">
        <v>163211.25599999999</v>
      </c>
      <c r="J2985">
        <v>175188.70600000001</v>
      </c>
      <c r="K2985">
        <v>182216.076</v>
      </c>
      <c r="L2985">
        <v>176104.54300000001</v>
      </c>
      <c r="M2985">
        <v>168426.55100000001</v>
      </c>
      <c r="N2985">
        <v>164097.663</v>
      </c>
      <c r="O2985">
        <v>169547.486</v>
      </c>
      <c r="P2985">
        <v>168905.80300000001</v>
      </c>
      <c r="Q2985">
        <v>175932.05300000001</v>
      </c>
      <c r="R2985">
        <v>185367.86499999999</v>
      </c>
      <c r="S2985">
        <v>196453.44899999999</v>
      </c>
      <c r="T2985">
        <v>212798.39799999999</v>
      </c>
      <c r="U2985">
        <v>202361.81099999999</v>
      </c>
      <c r="V2985">
        <v>199347.59899999999</v>
      </c>
      <c r="W2985">
        <v>192483.35699999999</v>
      </c>
      <c r="X2985">
        <v>178424.64199999999</v>
      </c>
      <c r="Y2985">
        <v>171585.462</v>
      </c>
      <c r="Z2985">
        <v>165363.027</v>
      </c>
      <c r="AA2985">
        <v>165710.611</v>
      </c>
      <c r="AB2985">
        <v>154252.97</v>
      </c>
      <c r="AC2985">
        <v>176960.07</v>
      </c>
      <c r="AD2985">
        <v>187871.01699999999</v>
      </c>
      <c r="AE2985">
        <v>198955.30799999999</v>
      </c>
      <c r="AF2985">
        <v>211007.33</v>
      </c>
      <c r="AG2985">
        <v>227714.20199999999</v>
      </c>
      <c r="AH2985">
        <v>245992.05499999999</v>
      </c>
      <c r="AI2985">
        <v>272730.32799999998</v>
      </c>
      <c r="AJ2985">
        <v>299767.08899999998</v>
      </c>
      <c r="AK2985">
        <v>328802.24900000001</v>
      </c>
      <c r="AL2985">
        <v>361443.04800000001</v>
      </c>
      <c r="AM2985">
        <v>396598.17</v>
      </c>
      <c r="AN2985">
        <v>427827.90600000002</v>
      </c>
      <c r="AO2985">
        <v>452131.37300000002</v>
      </c>
      <c r="AP2985">
        <v>460974.75099999999</v>
      </c>
      <c r="AQ2985">
        <v>452280.26400000002</v>
      </c>
      <c r="AR2985">
        <v>437058.74900000001</v>
      </c>
      <c r="AS2985">
        <v>433519.16600000003</v>
      </c>
      <c r="AT2985">
        <v>427786.397</v>
      </c>
      <c r="AU2985">
        <v>401361.91899999999</v>
      </c>
      <c r="AV2985">
        <v>359222.81300000002</v>
      </c>
      <c r="AW2985">
        <v>315698.33199999999</v>
      </c>
      <c r="AX2985">
        <v>272357.43599999999</v>
      </c>
      <c r="AY2985">
        <v>219724.46799999999</v>
      </c>
      <c r="AZ2985">
        <v>148819.44200000001</v>
      </c>
      <c r="BA2985">
        <v>211988.28</v>
      </c>
      <c r="BB2985">
        <v>1</v>
      </c>
      <c r="BC2985">
        <v>2013</v>
      </c>
      <c r="BD2985">
        <v>3</v>
      </c>
      <c r="BE2985">
        <v>3</v>
      </c>
      <c r="BF2985">
        <v>199151.4535</v>
      </c>
      <c r="BG2985">
        <v>460974.75099999999</v>
      </c>
      <c r="BH2985">
        <v>249403.5353333333</v>
      </c>
    </row>
    <row r="2986" spans="1:60" x14ac:dyDescent="0.3">
      <c r="A2986" t="s">
        <v>57</v>
      </c>
      <c r="B2986" t="s">
        <v>470</v>
      </c>
      <c r="C2986" t="s">
        <v>471</v>
      </c>
      <c r="D2986" t="s">
        <v>3024</v>
      </c>
      <c r="E2986" t="s">
        <v>3016</v>
      </c>
      <c r="F2986">
        <v>192808.201</v>
      </c>
      <c r="G2986">
        <v>204659.49</v>
      </c>
      <c r="H2986">
        <v>177302.891</v>
      </c>
      <c r="I2986">
        <v>194004.557</v>
      </c>
      <c r="J2986">
        <v>207362.13699999999</v>
      </c>
      <c r="K2986">
        <v>214598.95499999999</v>
      </c>
      <c r="L2986">
        <v>203824.11900000001</v>
      </c>
      <c r="M2986">
        <v>195901.15</v>
      </c>
      <c r="N2986">
        <v>199144.128</v>
      </c>
      <c r="O2986">
        <v>203749.144</v>
      </c>
      <c r="P2986">
        <v>210777.473</v>
      </c>
      <c r="Q2986">
        <v>213595.36199999999</v>
      </c>
      <c r="R2986">
        <v>235800.72399999999</v>
      </c>
      <c r="S2986">
        <v>271819.038</v>
      </c>
      <c r="T2986">
        <v>299881.005</v>
      </c>
      <c r="U2986">
        <v>275859.114</v>
      </c>
      <c r="V2986">
        <v>264227.66800000001</v>
      </c>
      <c r="W2986">
        <v>262556.58899999998</v>
      </c>
      <c r="X2986">
        <v>260429.43</v>
      </c>
      <c r="Y2986">
        <v>261644.98199999999</v>
      </c>
      <c r="Z2986">
        <v>263683.42099999997</v>
      </c>
      <c r="AA2986">
        <v>269660.81199999998</v>
      </c>
      <c r="AB2986">
        <v>270743.05800000002</v>
      </c>
      <c r="AC2986">
        <v>299490.59100000001</v>
      </c>
      <c r="AD2986">
        <v>319114.527</v>
      </c>
      <c r="AE2986">
        <v>337583.93800000002</v>
      </c>
      <c r="AF2986">
        <v>356521.56099999999</v>
      </c>
      <c r="AG2986">
        <v>388621.40500000003</v>
      </c>
      <c r="AH2986">
        <v>412379.74300000002</v>
      </c>
      <c r="AI2986">
        <v>443066.48</v>
      </c>
      <c r="AJ2986">
        <v>487358.261</v>
      </c>
      <c r="AK2986">
        <v>532414.99</v>
      </c>
      <c r="AL2986">
        <v>557092.77399999998</v>
      </c>
      <c r="AM2986">
        <v>581001.73699999996</v>
      </c>
      <c r="AN2986">
        <v>609446.88899999997</v>
      </c>
      <c r="AO2986">
        <v>623237.24699999997</v>
      </c>
      <c r="AP2986">
        <v>620620.66500000004</v>
      </c>
      <c r="AQ2986">
        <v>601998.995</v>
      </c>
      <c r="AR2986">
        <v>573894.103</v>
      </c>
      <c r="AS2986">
        <v>560426.53799999994</v>
      </c>
      <c r="AT2986">
        <v>549568.13100000005</v>
      </c>
      <c r="AU2986">
        <v>519048.03600000002</v>
      </c>
      <c r="AV2986">
        <v>472715.413</v>
      </c>
      <c r="AW2986">
        <v>411069.01699999999</v>
      </c>
      <c r="AX2986">
        <v>354886.49099999998</v>
      </c>
      <c r="AY2986">
        <v>288089.64399999997</v>
      </c>
      <c r="AZ2986">
        <v>202121.85500000001</v>
      </c>
      <c r="BA2986">
        <v>282809.59899999999</v>
      </c>
      <c r="BB2986">
        <v>2</v>
      </c>
      <c r="BC2986">
        <v>2013</v>
      </c>
      <c r="BD2986">
        <v>3</v>
      </c>
      <c r="BE2986">
        <v>4</v>
      </c>
      <c r="BF2986">
        <v>285449.62150000001</v>
      </c>
      <c r="BG2986">
        <v>623237.24699999997</v>
      </c>
      <c r="BH2986">
        <v>348721.08495833341</v>
      </c>
    </row>
    <row r="2987" spans="1:60" x14ac:dyDescent="0.3">
      <c r="A2987" t="s">
        <v>57</v>
      </c>
      <c r="B2987" t="s">
        <v>470</v>
      </c>
      <c r="C2987" t="s">
        <v>471</v>
      </c>
      <c r="D2987" t="s">
        <v>3025</v>
      </c>
      <c r="E2987" t="s">
        <v>3016</v>
      </c>
      <c r="F2987">
        <v>254580.04300000001</v>
      </c>
      <c r="G2987">
        <v>237493.09299999999</v>
      </c>
      <c r="H2987">
        <v>210420.46599999999</v>
      </c>
      <c r="I2987">
        <v>234777.13200000001</v>
      </c>
      <c r="J2987">
        <v>246914.43</v>
      </c>
      <c r="K2987">
        <v>246368.296</v>
      </c>
      <c r="L2987">
        <v>240038.90299999999</v>
      </c>
      <c r="M2987">
        <v>229776.55300000001</v>
      </c>
      <c r="N2987">
        <v>216673.427</v>
      </c>
      <c r="O2987">
        <v>227908.946</v>
      </c>
      <c r="P2987">
        <v>230753.81299999999</v>
      </c>
      <c r="Q2987">
        <v>247642.785</v>
      </c>
      <c r="R2987">
        <v>257254.67800000001</v>
      </c>
      <c r="S2987">
        <v>301279.413</v>
      </c>
      <c r="T2987">
        <v>326806.03399999999</v>
      </c>
      <c r="U2987">
        <v>299882.522</v>
      </c>
      <c r="V2987">
        <v>294213.63</v>
      </c>
      <c r="W2987">
        <v>302759.86599999998</v>
      </c>
      <c r="X2987">
        <v>310017.00400000002</v>
      </c>
      <c r="Y2987">
        <v>314634.15100000001</v>
      </c>
      <c r="Z2987">
        <v>327294.93199999997</v>
      </c>
      <c r="AA2987">
        <v>352389.73100000003</v>
      </c>
      <c r="AB2987">
        <v>355753.196</v>
      </c>
      <c r="AC2987">
        <v>391429.97</v>
      </c>
      <c r="AD2987">
        <v>402773.12300000002</v>
      </c>
      <c r="AE2987">
        <v>421231.61</v>
      </c>
      <c r="AF2987">
        <v>449889.21899999998</v>
      </c>
      <c r="AG2987">
        <v>475321.99</v>
      </c>
      <c r="AH2987">
        <v>490622.30200000003</v>
      </c>
      <c r="AI2987">
        <v>510388.06300000002</v>
      </c>
      <c r="AJ2987">
        <v>542112.80900000001</v>
      </c>
      <c r="AK2987">
        <v>566934.72100000002</v>
      </c>
      <c r="AL2987">
        <v>595906.21699999995</v>
      </c>
      <c r="AM2987">
        <v>621221.07700000005</v>
      </c>
      <c r="AN2987">
        <v>649665.09499999997</v>
      </c>
      <c r="AO2987">
        <v>668421.40500000003</v>
      </c>
      <c r="AP2987">
        <v>675039.53200000001</v>
      </c>
      <c r="AQ2987">
        <v>664429.95299999998</v>
      </c>
      <c r="AR2987">
        <v>640168.95200000005</v>
      </c>
      <c r="AS2987">
        <v>625202.72400000005</v>
      </c>
      <c r="AT2987">
        <v>603119.93999999994</v>
      </c>
      <c r="AU2987">
        <v>565621.55500000005</v>
      </c>
      <c r="AV2987">
        <v>512762.39</v>
      </c>
      <c r="AW2987">
        <v>453657.087</v>
      </c>
      <c r="AX2987">
        <v>389536.03200000001</v>
      </c>
      <c r="AY2987">
        <v>317825.36200000002</v>
      </c>
      <c r="AZ2987">
        <v>229971.894</v>
      </c>
      <c r="BA2987">
        <v>306028.50900000002</v>
      </c>
      <c r="BB2987">
        <v>3</v>
      </c>
      <c r="BC2987">
        <v>2013</v>
      </c>
      <c r="BD2987">
        <v>3</v>
      </c>
      <c r="BE2987">
        <v>5</v>
      </c>
      <c r="BF2987">
        <v>339842.33149999997</v>
      </c>
      <c r="BG2987">
        <v>675039.53200000001</v>
      </c>
      <c r="BH2987">
        <v>396560.72031249997</v>
      </c>
    </row>
    <row r="2988" spans="1:60" x14ac:dyDescent="0.3">
      <c r="A2988" t="s">
        <v>57</v>
      </c>
      <c r="B2988" t="s">
        <v>470</v>
      </c>
      <c r="C2988" t="s">
        <v>471</v>
      </c>
      <c r="D2988" t="s">
        <v>3026</v>
      </c>
      <c r="E2988" t="s">
        <v>3016</v>
      </c>
      <c r="F2988">
        <v>258977.54</v>
      </c>
      <c r="G2988">
        <v>244118.72500000001</v>
      </c>
      <c r="H2988">
        <v>242806.26699999999</v>
      </c>
      <c r="I2988">
        <v>257997.198</v>
      </c>
      <c r="J2988">
        <v>254393.09400000001</v>
      </c>
      <c r="K2988">
        <v>254576.861</v>
      </c>
      <c r="L2988">
        <v>253902.95300000001</v>
      </c>
      <c r="M2988">
        <v>249054.00200000001</v>
      </c>
      <c r="N2988">
        <v>238653.68100000001</v>
      </c>
      <c r="O2988">
        <v>240925.454</v>
      </c>
      <c r="P2988">
        <v>238958.17600000001</v>
      </c>
      <c r="Q2988">
        <v>256505.47399999999</v>
      </c>
      <c r="R2988">
        <v>284995.46299999999</v>
      </c>
      <c r="S2988">
        <v>309333.55300000001</v>
      </c>
      <c r="T2988">
        <v>337376.49</v>
      </c>
      <c r="U2988">
        <v>316310.05699999997</v>
      </c>
      <c r="V2988">
        <v>309819.91499999998</v>
      </c>
      <c r="W2988">
        <v>321284.86700000003</v>
      </c>
      <c r="X2988">
        <v>323526.37699999998</v>
      </c>
      <c r="Y2988">
        <v>325432.69799999997</v>
      </c>
      <c r="Z2988">
        <v>333076.06</v>
      </c>
      <c r="AA2988">
        <v>346175.52500000002</v>
      </c>
      <c r="AB2988">
        <v>351855.04200000002</v>
      </c>
      <c r="AC2988">
        <v>386785.54300000001</v>
      </c>
      <c r="AD2988">
        <v>414416.89500000002</v>
      </c>
      <c r="AE2988">
        <v>439361.25900000002</v>
      </c>
      <c r="AF2988">
        <v>463600.29599999997</v>
      </c>
      <c r="AG2988">
        <v>498543.10399999999</v>
      </c>
      <c r="AH2988">
        <v>517621.88500000001</v>
      </c>
      <c r="AI2988">
        <v>520352.19400000002</v>
      </c>
      <c r="AJ2988">
        <v>554676.16099999996</v>
      </c>
      <c r="AK2988">
        <v>576279.77300000004</v>
      </c>
      <c r="AL2988">
        <v>594100.50399999996</v>
      </c>
      <c r="AM2988">
        <v>623798.77500000002</v>
      </c>
      <c r="AN2988">
        <v>651211.60800000001</v>
      </c>
      <c r="AO2988">
        <v>666916.63300000003</v>
      </c>
      <c r="AP2988">
        <v>676521.94900000002</v>
      </c>
      <c r="AQ2988">
        <v>668071.22100000002</v>
      </c>
      <c r="AR2988">
        <v>649457.45600000001</v>
      </c>
      <c r="AS2988">
        <v>641119.56999999995</v>
      </c>
      <c r="AT2988">
        <v>626036.23</v>
      </c>
      <c r="AU2988">
        <v>590555.17500000005</v>
      </c>
      <c r="AV2988">
        <v>536716.52899999998</v>
      </c>
      <c r="AW2988">
        <v>477690.01799999998</v>
      </c>
      <c r="AX2988">
        <v>413170.16600000003</v>
      </c>
      <c r="AY2988">
        <v>333284.946</v>
      </c>
      <c r="AZ2988">
        <v>248232.87100000001</v>
      </c>
      <c r="BA2988">
        <v>328645.60100000002</v>
      </c>
      <c r="BB2988">
        <v>4</v>
      </c>
      <c r="BC2988">
        <v>2013</v>
      </c>
      <c r="BD2988">
        <v>3</v>
      </c>
      <c r="BE2988">
        <v>6</v>
      </c>
      <c r="BF2988">
        <v>341776.00750000001</v>
      </c>
      <c r="BG2988">
        <v>676521.94900000002</v>
      </c>
      <c r="BH2988">
        <v>409317.12154166662</v>
      </c>
    </row>
    <row r="2989" spans="1:60" x14ac:dyDescent="0.3">
      <c r="A2989" t="s">
        <v>57</v>
      </c>
      <c r="B2989" t="s">
        <v>470</v>
      </c>
      <c r="C2989" t="s">
        <v>471</v>
      </c>
      <c r="D2989" t="s">
        <v>3027</v>
      </c>
      <c r="E2989" t="s">
        <v>3016</v>
      </c>
      <c r="F2989">
        <v>293798.77299999999</v>
      </c>
      <c r="G2989">
        <v>262089.946</v>
      </c>
      <c r="H2989">
        <v>237984.56099999999</v>
      </c>
      <c r="I2989">
        <v>260181.79699999999</v>
      </c>
      <c r="J2989">
        <v>268168.66200000001</v>
      </c>
      <c r="K2989">
        <v>269869.51</v>
      </c>
      <c r="L2989">
        <v>262990.234</v>
      </c>
      <c r="M2989">
        <v>257847.788</v>
      </c>
      <c r="N2989">
        <v>245490.08</v>
      </c>
      <c r="O2989">
        <v>253894.10800000001</v>
      </c>
      <c r="P2989">
        <v>252201.53200000001</v>
      </c>
      <c r="Q2989">
        <v>263803.26199999999</v>
      </c>
      <c r="R2989">
        <v>283698.08600000001</v>
      </c>
      <c r="S2989">
        <v>330878.09299999999</v>
      </c>
      <c r="T2989">
        <v>355610.59499999997</v>
      </c>
      <c r="U2989">
        <v>334759.37300000002</v>
      </c>
      <c r="V2989">
        <v>329137.16499999998</v>
      </c>
      <c r="W2989">
        <v>342516.31599999999</v>
      </c>
      <c r="X2989">
        <v>347178.05099999998</v>
      </c>
      <c r="Y2989">
        <v>353887.20699999999</v>
      </c>
      <c r="Z2989">
        <v>361165.39500000002</v>
      </c>
      <c r="AA2989">
        <v>375881.32500000001</v>
      </c>
      <c r="AB2989">
        <v>381087.92599999998</v>
      </c>
      <c r="AC2989">
        <v>421316.55699999997</v>
      </c>
      <c r="AD2989">
        <v>444326.82400000002</v>
      </c>
      <c r="AE2989">
        <v>458751.59899999999</v>
      </c>
      <c r="AF2989">
        <v>482338.13199999998</v>
      </c>
      <c r="AG2989">
        <v>510967.58100000001</v>
      </c>
      <c r="AH2989">
        <v>524694.98499999999</v>
      </c>
      <c r="AI2989">
        <v>541257.70600000001</v>
      </c>
      <c r="AJ2989">
        <v>574442.53700000001</v>
      </c>
      <c r="AK2989">
        <v>587051.701</v>
      </c>
      <c r="AL2989">
        <v>593033.71200000006</v>
      </c>
      <c r="AM2989">
        <v>604209.50600000005</v>
      </c>
      <c r="AN2989">
        <v>623704.15399999998</v>
      </c>
      <c r="AO2989">
        <v>634228.58499999996</v>
      </c>
      <c r="AP2989">
        <v>629531.73600000003</v>
      </c>
      <c r="AQ2989">
        <v>621221.098</v>
      </c>
      <c r="AR2989">
        <v>613081.62699999998</v>
      </c>
      <c r="AS2989">
        <v>618192.32799999998</v>
      </c>
      <c r="AT2989">
        <v>612934.01699999999</v>
      </c>
      <c r="AU2989">
        <v>589957.57799999998</v>
      </c>
      <c r="AV2989">
        <v>548196.51599999995</v>
      </c>
      <c r="AW2989">
        <v>489282.12099999998</v>
      </c>
      <c r="AX2989">
        <v>430606.114</v>
      </c>
      <c r="AY2989">
        <v>351314.609</v>
      </c>
      <c r="AZ2989">
        <v>270051.04800000001</v>
      </c>
      <c r="BA2989">
        <v>350964.40899999999</v>
      </c>
      <c r="BB2989">
        <v>5</v>
      </c>
      <c r="BC2989">
        <v>2013</v>
      </c>
      <c r="BD2989">
        <v>3</v>
      </c>
      <c r="BE2989">
        <v>7</v>
      </c>
      <c r="BF2989">
        <v>368523.36</v>
      </c>
      <c r="BG2989">
        <v>634228.58499999996</v>
      </c>
      <c r="BH2989">
        <v>417703.67843749997</v>
      </c>
    </row>
    <row r="2990" spans="1:60" x14ac:dyDescent="0.3">
      <c r="A2990" t="s">
        <v>57</v>
      </c>
      <c r="B2990" t="s">
        <v>470</v>
      </c>
      <c r="C2990" t="s">
        <v>471</v>
      </c>
      <c r="D2990" t="s">
        <v>3028</v>
      </c>
      <c r="E2990" t="s">
        <v>3016</v>
      </c>
      <c r="F2990">
        <v>300667.93699999998</v>
      </c>
      <c r="G2990">
        <v>275232.21799999999</v>
      </c>
      <c r="H2990">
        <v>269094.11700000003</v>
      </c>
      <c r="I2990">
        <v>285570.49300000002</v>
      </c>
      <c r="J2990">
        <v>289900.37300000002</v>
      </c>
      <c r="K2990">
        <v>288933.68599999999</v>
      </c>
      <c r="L2990">
        <v>286191.62800000003</v>
      </c>
      <c r="M2990">
        <v>270155.348</v>
      </c>
      <c r="N2990">
        <v>267893.00900000002</v>
      </c>
      <c r="O2990">
        <v>261927.16200000001</v>
      </c>
      <c r="P2990">
        <v>269436.11599999998</v>
      </c>
      <c r="Q2990">
        <v>286553.33899999998</v>
      </c>
      <c r="R2990">
        <v>296041.505</v>
      </c>
      <c r="S2990">
        <v>344432.47899999999</v>
      </c>
      <c r="T2990">
        <v>367227.89299999998</v>
      </c>
      <c r="U2990">
        <v>349159.45299999998</v>
      </c>
      <c r="V2990">
        <v>346840.43199999997</v>
      </c>
      <c r="W2990">
        <v>354547.53</v>
      </c>
      <c r="X2990">
        <v>356975.58899999998</v>
      </c>
      <c r="Y2990">
        <v>370579.97</v>
      </c>
      <c r="Z2990">
        <v>379242.484</v>
      </c>
      <c r="AA2990">
        <v>395351.49599999998</v>
      </c>
      <c r="AB2990">
        <v>401944.65399999998</v>
      </c>
      <c r="AC2990">
        <v>438956.08399999997</v>
      </c>
      <c r="AD2990">
        <v>461300.59100000001</v>
      </c>
      <c r="AE2990">
        <v>484220.28899999999</v>
      </c>
      <c r="AF2990">
        <v>495842.22600000002</v>
      </c>
      <c r="AG2990">
        <v>530313.93299999996</v>
      </c>
      <c r="AH2990">
        <v>537232.34100000001</v>
      </c>
      <c r="AI2990">
        <v>554381.60100000002</v>
      </c>
      <c r="AJ2990">
        <v>603243.47100000002</v>
      </c>
      <c r="AK2990">
        <v>644134.04700000002</v>
      </c>
      <c r="AL2990">
        <v>662587.83600000001</v>
      </c>
      <c r="AM2990">
        <v>671670.40300000005</v>
      </c>
      <c r="AN2990">
        <v>684478.59499999997</v>
      </c>
      <c r="AO2990">
        <v>687026.62399999995</v>
      </c>
      <c r="AP2990">
        <v>663343.47400000005</v>
      </c>
      <c r="AQ2990">
        <v>639748.96100000001</v>
      </c>
      <c r="AR2990">
        <v>619160.89800000004</v>
      </c>
      <c r="AS2990">
        <v>608924.799</v>
      </c>
      <c r="AT2990">
        <v>590594.36300000001</v>
      </c>
      <c r="AU2990">
        <v>560120.03899999999</v>
      </c>
      <c r="AV2990">
        <v>517774.23100000003</v>
      </c>
      <c r="AW2990">
        <v>468477.70699999999</v>
      </c>
      <c r="AX2990">
        <v>420927.239</v>
      </c>
      <c r="AY2990">
        <v>360393.25300000003</v>
      </c>
      <c r="AZ2990">
        <v>282036.13099999999</v>
      </c>
      <c r="BA2990">
        <v>360638.44699999999</v>
      </c>
      <c r="BB2990">
        <v>6</v>
      </c>
      <c r="BC2990">
        <v>2013</v>
      </c>
      <c r="BD2990">
        <v>3</v>
      </c>
      <c r="BE2990">
        <v>8</v>
      </c>
      <c r="BF2990">
        <v>387296.99</v>
      </c>
      <c r="BG2990">
        <v>687026.62399999995</v>
      </c>
      <c r="BH2990">
        <v>434613.05195833329</v>
      </c>
    </row>
    <row r="2991" spans="1:60" x14ac:dyDescent="0.3">
      <c r="A2991" t="s">
        <v>57</v>
      </c>
      <c r="B2991" t="s">
        <v>470</v>
      </c>
      <c r="C2991" t="s">
        <v>471</v>
      </c>
      <c r="D2991" t="s">
        <v>3029</v>
      </c>
      <c r="E2991" t="s">
        <v>3016</v>
      </c>
      <c r="F2991">
        <v>289340.02799999999</v>
      </c>
      <c r="G2991">
        <v>282570.99699999997</v>
      </c>
      <c r="H2991">
        <v>273986.03700000001</v>
      </c>
      <c r="I2991">
        <v>268861.44699999999</v>
      </c>
      <c r="J2991">
        <v>274079.55099999998</v>
      </c>
      <c r="K2991">
        <v>274714.10600000003</v>
      </c>
      <c r="L2991">
        <v>273493.35499999998</v>
      </c>
      <c r="M2991">
        <v>268160.21299999999</v>
      </c>
      <c r="N2991">
        <v>254355.75899999999</v>
      </c>
      <c r="O2991">
        <v>251761.709</v>
      </c>
      <c r="P2991">
        <v>251977.17800000001</v>
      </c>
      <c r="Q2991">
        <v>261405.36900000001</v>
      </c>
      <c r="R2991">
        <v>261352.76300000001</v>
      </c>
      <c r="S2991">
        <v>286217.946</v>
      </c>
      <c r="T2991">
        <v>304834.42800000001</v>
      </c>
      <c r="U2991">
        <v>301391.54399999999</v>
      </c>
      <c r="V2991">
        <v>309695.15299999999</v>
      </c>
      <c r="W2991">
        <v>319264.72200000001</v>
      </c>
      <c r="X2991">
        <v>329274.87400000001</v>
      </c>
      <c r="Y2991">
        <v>327078.83299999998</v>
      </c>
      <c r="Z2991">
        <v>326299.45799999998</v>
      </c>
      <c r="AA2991">
        <v>328506.52899999998</v>
      </c>
      <c r="AB2991">
        <v>330870.36</v>
      </c>
      <c r="AC2991">
        <v>365306.2</v>
      </c>
      <c r="AD2991">
        <v>377872.21299999999</v>
      </c>
      <c r="AE2991">
        <v>402825.98599999998</v>
      </c>
      <c r="AF2991">
        <v>421388.28700000001</v>
      </c>
      <c r="AG2991">
        <v>445712.80900000001</v>
      </c>
      <c r="AH2991">
        <v>460587.76500000001</v>
      </c>
      <c r="AI2991">
        <v>475422.47</v>
      </c>
      <c r="AJ2991">
        <v>487459.54300000001</v>
      </c>
      <c r="AK2991">
        <v>509952.95</v>
      </c>
      <c r="AL2991">
        <v>542597.03200000001</v>
      </c>
      <c r="AM2991">
        <v>574892.34600000002</v>
      </c>
      <c r="AN2991">
        <v>584415.36</v>
      </c>
      <c r="AO2991">
        <v>578889.49199999997</v>
      </c>
      <c r="AP2991">
        <v>575178.91799999995</v>
      </c>
      <c r="AQ2991">
        <v>558212.91799999995</v>
      </c>
      <c r="AR2991">
        <v>529908.41299999994</v>
      </c>
      <c r="AS2991">
        <v>521639.91600000003</v>
      </c>
      <c r="AT2991">
        <v>512164.81300000002</v>
      </c>
      <c r="AU2991">
        <v>488082.47899999999</v>
      </c>
      <c r="AV2991">
        <v>453400.89299999998</v>
      </c>
      <c r="AW2991">
        <v>408044.77899999998</v>
      </c>
      <c r="AX2991">
        <v>370184.255</v>
      </c>
      <c r="AY2991">
        <v>310137.61900000001</v>
      </c>
      <c r="AZ2991">
        <v>241909.69200000001</v>
      </c>
      <c r="BA2991">
        <v>318961.86</v>
      </c>
      <c r="BB2991">
        <v>7</v>
      </c>
      <c r="BC2991">
        <v>2013</v>
      </c>
      <c r="BD2991">
        <v>3</v>
      </c>
      <c r="BE2991">
        <v>9</v>
      </c>
      <c r="BF2991">
        <v>328890.70149999997</v>
      </c>
      <c r="BG2991">
        <v>584415.36</v>
      </c>
      <c r="BH2991">
        <v>378430.02847916656</v>
      </c>
    </row>
    <row r="2992" spans="1:60" x14ac:dyDescent="0.3">
      <c r="A2992" t="s">
        <v>57</v>
      </c>
      <c r="B2992" t="s">
        <v>470</v>
      </c>
      <c r="C2992" t="s">
        <v>471</v>
      </c>
      <c r="D2992" t="s">
        <v>3030</v>
      </c>
      <c r="E2992" t="s">
        <v>3031</v>
      </c>
      <c r="F2992">
        <v>269964.41200000001</v>
      </c>
      <c r="G2992">
        <v>252699.573</v>
      </c>
      <c r="H2992">
        <v>253142.948</v>
      </c>
      <c r="I2992">
        <v>267731.04800000001</v>
      </c>
      <c r="J2992">
        <v>264687.23599999998</v>
      </c>
      <c r="K2992">
        <v>261336.06200000001</v>
      </c>
      <c r="L2992">
        <v>252960.80100000001</v>
      </c>
      <c r="M2992">
        <v>247549.97500000001</v>
      </c>
      <c r="N2992">
        <v>227653.11799999999</v>
      </c>
      <c r="O2992">
        <v>233708.304</v>
      </c>
      <c r="P2992">
        <v>242317.79500000001</v>
      </c>
      <c r="Q2992">
        <v>234564.26</v>
      </c>
      <c r="R2992">
        <v>237415.39600000001</v>
      </c>
      <c r="S2992">
        <v>251039.125</v>
      </c>
      <c r="T2992">
        <v>259440.014</v>
      </c>
      <c r="U2992">
        <v>259793.96599999999</v>
      </c>
      <c r="V2992">
        <v>263379.755</v>
      </c>
      <c r="W2992">
        <v>271023.15000000002</v>
      </c>
      <c r="X2992">
        <v>278888.29599999997</v>
      </c>
      <c r="Y2992">
        <v>290519.15000000002</v>
      </c>
      <c r="Z2992">
        <v>310468.06</v>
      </c>
      <c r="AA2992">
        <v>330752.69699999999</v>
      </c>
      <c r="AB2992">
        <v>346186.69400000002</v>
      </c>
      <c r="AC2992">
        <v>381167.83399999997</v>
      </c>
      <c r="AD2992">
        <v>404501.73599999998</v>
      </c>
      <c r="AE2992">
        <v>423803.54599999997</v>
      </c>
      <c r="AF2992">
        <v>441479.87900000002</v>
      </c>
      <c r="AG2992">
        <v>461797.18699999998</v>
      </c>
      <c r="AH2992">
        <v>477041.51299999998</v>
      </c>
      <c r="AI2992">
        <v>500109.79700000002</v>
      </c>
      <c r="AJ2992">
        <v>520065.24900000001</v>
      </c>
      <c r="AK2992">
        <v>543564.45400000003</v>
      </c>
      <c r="AL2992">
        <v>573275.01800000004</v>
      </c>
      <c r="AM2992">
        <v>605520.505</v>
      </c>
      <c r="AN2992">
        <v>632535.59100000001</v>
      </c>
      <c r="AO2992">
        <v>645131.01100000006</v>
      </c>
      <c r="AP2992">
        <v>639257.81799999997</v>
      </c>
      <c r="AQ2992">
        <v>621439.103</v>
      </c>
      <c r="AR2992">
        <v>591855.22400000005</v>
      </c>
      <c r="AS2992">
        <v>582978.31099999999</v>
      </c>
      <c r="AT2992">
        <v>564928.799</v>
      </c>
      <c r="AU2992">
        <v>532102.38899999997</v>
      </c>
      <c r="AV2992">
        <v>495787.87599999999</v>
      </c>
      <c r="AW2992">
        <v>445841.04100000003</v>
      </c>
      <c r="AX2992">
        <v>401490.03200000001</v>
      </c>
      <c r="AY2992">
        <v>340829.39399999997</v>
      </c>
      <c r="AZ2992">
        <v>261918.217</v>
      </c>
      <c r="BA2992">
        <v>337138.06199999998</v>
      </c>
      <c r="BB2992">
        <v>1</v>
      </c>
      <c r="BC2992">
        <v>2013</v>
      </c>
      <c r="BD2992">
        <v>3</v>
      </c>
      <c r="BE2992">
        <v>10</v>
      </c>
      <c r="BF2992">
        <v>338983.728</v>
      </c>
      <c r="BG2992">
        <v>645131.01100000006</v>
      </c>
      <c r="BH2992">
        <v>386099.61293750006</v>
      </c>
    </row>
    <row r="2993" spans="1:60" x14ac:dyDescent="0.3">
      <c r="A2993" t="s">
        <v>57</v>
      </c>
      <c r="B2993" t="s">
        <v>470</v>
      </c>
      <c r="C2993" t="s">
        <v>471</v>
      </c>
      <c r="D2993" t="s">
        <v>3032</v>
      </c>
      <c r="E2993" t="s">
        <v>3031</v>
      </c>
      <c r="F2993">
        <v>279348.45299999998</v>
      </c>
      <c r="G2993">
        <v>262951.71999999997</v>
      </c>
      <c r="H2993">
        <v>251151.20600000001</v>
      </c>
      <c r="I2993">
        <v>262407.87099999998</v>
      </c>
      <c r="J2993">
        <v>259547.23300000001</v>
      </c>
      <c r="K2993">
        <v>257314.74600000001</v>
      </c>
      <c r="L2993">
        <v>256748.82</v>
      </c>
      <c r="M2993">
        <v>241922.44099999999</v>
      </c>
      <c r="N2993">
        <v>230322.01300000001</v>
      </c>
      <c r="O2993">
        <v>241314.83100000001</v>
      </c>
      <c r="P2993">
        <v>227093.245</v>
      </c>
      <c r="Q2993">
        <v>236442.47200000001</v>
      </c>
      <c r="R2993">
        <v>247821.647</v>
      </c>
      <c r="S2993">
        <v>258908.728</v>
      </c>
      <c r="T2993">
        <v>263775.03999999998</v>
      </c>
      <c r="U2993">
        <v>266839.48800000001</v>
      </c>
      <c r="V2993">
        <v>277969.74699999997</v>
      </c>
      <c r="W2993">
        <v>290825.12099999998</v>
      </c>
      <c r="X2993">
        <v>313794.3</v>
      </c>
      <c r="Y2993">
        <v>342171.37300000002</v>
      </c>
      <c r="Z2993">
        <v>376568.33899999998</v>
      </c>
      <c r="AA2993">
        <v>410699.93699999998</v>
      </c>
      <c r="AB2993">
        <v>438201.89</v>
      </c>
      <c r="AC2993">
        <v>483254.77399999998</v>
      </c>
      <c r="AD2993">
        <v>515561.50099999999</v>
      </c>
      <c r="AE2993">
        <v>538035.88500000001</v>
      </c>
      <c r="AF2993">
        <v>558059.272</v>
      </c>
      <c r="AG2993">
        <v>581840.04299999995</v>
      </c>
      <c r="AH2993">
        <v>606959.45799999998</v>
      </c>
      <c r="AI2993">
        <v>630106.53099999996</v>
      </c>
      <c r="AJ2993">
        <v>653380.69099999999</v>
      </c>
      <c r="AK2993">
        <v>683093.86699999997</v>
      </c>
      <c r="AL2993">
        <v>713197.97199999995</v>
      </c>
      <c r="AM2993">
        <v>748224.31</v>
      </c>
      <c r="AN2993">
        <v>774758.62800000003</v>
      </c>
      <c r="AO2993">
        <v>794442.44099999999</v>
      </c>
      <c r="AP2993">
        <v>787922.15800000005</v>
      </c>
      <c r="AQ2993">
        <v>773872.73800000001</v>
      </c>
      <c r="AR2993">
        <v>746812.98899999994</v>
      </c>
      <c r="AS2993">
        <v>735603.70499999996</v>
      </c>
      <c r="AT2993">
        <v>709459.60100000002</v>
      </c>
      <c r="AU2993">
        <v>664308.65300000005</v>
      </c>
      <c r="AV2993">
        <v>607332.68999999994</v>
      </c>
      <c r="AW2993">
        <v>541090.81099999999</v>
      </c>
      <c r="AX2993">
        <v>472247.96</v>
      </c>
      <c r="AY2993">
        <v>398849.51699999999</v>
      </c>
      <c r="AZ2993">
        <v>303556.755</v>
      </c>
      <c r="BA2993">
        <v>373381.90600000002</v>
      </c>
      <c r="BB2993">
        <v>2</v>
      </c>
      <c r="BC2993">
        <v>2013</v>
      </c>
      <c r="BD2993">
        <v>3</v>
      </c>
      <c r="BE2993">
        <v>11</v>
      </c>
      <c r="BF2993">
        <v>404774.72699999996</v>
      </c>
      <c r="BG2993">
        <v>794442.44099999999</v>
      </c>
      <c r="BH2993">
        <v>456031.15660416661</v>
      </c>
    </row>
    <row r="2994" spans="1:60" x14ac:dyDescent="0.3">
      <c r="A2994" t="s">
        <v>57</v>
      </c>
      <c r="B2994" t="s">
        <v>470</v>
      </c>
      <c r="C2994" t="s">
        <v>471</v>
      </c>
      <c r="D2994" t="s">
        <v>3033</v>
      </c>
      <c r="E2994" t="s">
        <v>3031</v>
      </c>
      <c r="F2994">
        <v>343302.995</v>
      </c>
      <c r="G2994">
        <v>308365.89399999997</v>
      </c>
      <c r="H2994">
        <v>302853.60499999998</v>
      </c>
      <c r="I2994">
        <v>317591.38500000001</v>
      </c>
      <c r="J2994">
        <v>311209.42</v>
      </c>
      <c r="K2994">
        <v>307463.19199999998</v>
      </c>
      <c r="L2994">
        <v>302338.29399999999</v>
      </c>
      <c r="M2994">
        <v>295171.88</v>
      </c>
      <c r="N2994">
        <v>287098.88400000002</v>
      </c>
      <c r="O2994">
        <v>288408.01199999999</v>
      </c>
      <c r="P2994">
        <v>288562.05300000001</v>
      </c>
      <c r="Q2994">
        <v>307033.81199999998</v>
      </c>
      <c r="R2994">
        <v>330880.02600000001</v>
      </c>
      <c r="S2994">
        <v>367365.33799999999</v>
      </c>
      <c r="T2994">
        <v>389943.82199999999</v>
      </c>
      <c r="U2994">
        <v>377881.946</v>
      </c>
      <c r="V2994">
        <v>382308.40899999999</v>
      </c>
      <c r="W2994">
        <v>398251.65600000002</v>
      </c>
      <c r="X2994">
        <v>411734.24400000001</v>
      </c>
      <c r="Y2994">
        <v>426313.68699999998</v>
      </c>
      <c r="Z2994">
        <v>441206.98100000003</v>
      </c>
      <c r="AA2994">
        <v>457957.462</v>
      </c>
      <c r="AB2994">
        <v>466517.61599999998</v>
      </c>
      <c r="AC2994">
        <v>498983.88299999997</v>
      </c>
      <c r="AD2994">
        <v>520627.51799999998</v>
      </c>
      <c r="AE2994">
        <v>540780.37199999997</v>
      </c>
      <c r="AF2994">
        <v>561259.75899999996</v>
      </c>
      <c r="AG2994">
        <v>578861.56900000002</v>
      </c>
      <c r="AH2994">
        <v>598126.701</v>
      </c>
      <c r="AI2994">
        <v>622307.86499999999</v>
      </c>
      <c r="AJ2994">
        <v>665161.55900000001</v>
      </c>
      <c r="AK2994">
        <v>710399.70600000001</v>
      </c>
      <c r="AL2994">
        <v>753910.55799999996</v>
      </c>
      <c r="AM2994">
        <v>787146.07400000002</v>
      </c>
      <c r="AN2994">
        <v>817441.43200000003</v>
      </c>
      <c r="AO2994">
        <v>836525.26100000006</v>
      </c>
      <c r="AP2994">
        <v>836474.80299999996</v>
      </c>
      <c r="AQ2994">
        <v>814900.28399999999</v>
      </c>
      <c r="AR2994">
        <v>777442.55</v>
      </c>
      <c r="AS2994">
        <v>751827.61600000004</v>
      </c>
      <c r="AT2994">
        <v>709920.53799999994</v>
      </c>
      <c r="AU2994">
        <v>658394.72</v>
      </c>
      <c r="AV2994">
        <v>591219.89099999995</v>
      </c>
      <c r="AW2994">
        <v>506523.07799999998</v>
      </c>
      <c r="AX2994">
        <v>434599.75199999998</v>
      </c>
      <c r="AY2994">
        <v>355671.88400000002</v>
      </c>
      <c r="AZ2994">
        <v>260667.76300000001</v>
      </c>
      <c r="BA2994">
        <v>342086.08500000002</v>
      </c>
      <c r="BB2994">
        <v>3</v>
      </c>
      <c r="BC2994">
        <v>2013</v>
      </c>
      <c r="BD2994">
        <v>3</v>
      </c>
      <c r="BE2994">
        <v>12</v>
      </c>
      <c r="BF2994">
        <v>437903.3665</v>
      </c>
      <c r="BG2994">
        <v>836525.26100000006</v>
      </c>
      <c r="BH2994">
        <v>492521.28820833337</v>
      </c>
    </row>
    <row r="2995" spans="1:60" x14ac:dyDescent="0.3">
      <c r="A2995" t="s">
        <v>57</v>
      </c>
      <c r="B2995" t="s">
        <v>470</v>
      </c>
      <c r="C2995" t="s">
        <v>471</v>
      </c>
      <c r="D2995" t="s">
        <v>3034</v>
      </c>
      <c r="E2995" t="s">
        <v>3031</v>
      </c>
      <c r="F2995">
        <v>272704.02799999999</v>
      </c>
      <c r="G2995">
        <v>258638.2</v>
      </c>
      <c r="H2995">
        <v>242326.93400000001</v>
      </c>
      <c r="I2995">
        <v>252873.54699999999</v>
      </c>
      <c r="J2995">
        <v>248305.916</v>
      </c>
      <c r="K2995">
        <v>248979.31299999999</v>
      </c>
      <c r="L2995">
        <v>236867.25099999999</v>
      </c>
      <c r="M2995">
        <v>225502.26800000001</v>
      </c>
      <c r="N2995">
        <v>219949.927</v>
      </c>
      <c r="O2995">
        <v>223660.815</v>
      </c>
      <c r="P2995">
        <v>221920.788</v>
      </c>
      <c r="Q2995">
        <v>220875.78400000001</v>
      </c>
      <c r="R2995">
        <v>234710.802</v>
      </c>
      <c r="S2995">
        <v>277802.25699999998</v>
      </c>
      <c r="T2995">
        <v>285432.86200000002</v>
      </c>
      <c r="U2995">
        <v>264405.31</v>
      </c>
      <c r="V2995">
        <v>244036.74100000001</v>
      </c>
      <c r="W2995">
        <v>233341.98499999999</v>
      </c>
      <c r="X2995">
        <v>223382.95499999999</v>
      </c>
      <c r="Y2995">
        <v>212554.13200000001</v>
      </c>
      <c r="Z2995">
        <v>199218.14300000001</v>
      </c>
      <c r="AA2995">
        <v>183494.266</v>
      </c>
      <c r="AB2995">
        <v>154752.54699999999</v>
      </c>
      <c r="AC2995">
        <v>165672.867</v>
      </c>
      <c r="AD2995">
        <v>163969.04199999999</v>
      </c>
      <c r="AE2995">
        <v>164482.872</v>
      </c>
      <c r="AF2995">
        <v>160433.31200000001</v>
      </c>
      <c r="AG2995">
        <v>159320.83499999999</v>
      </c>
      <c r="AH2995">
        <v>163182.29500000001</v>
      </c>
      <c r="AI2995">
        <v>171659.12700000001</v>
      </c>
      <c r="AJ2995">
        <v>188615.15100000001</v>
      </c>
      <c r="AK2995">
        <v>211208.66899999999</v>
      </c>
      <c r="AL2995">
        <v>232542.389</v>
      </c>
      <c r="AM2995">
        <v>258127.639</v>
      </c>
      <c r="AN2995">
        <v>285175.90899999999</v>
      </c>
      <c r="AO2995">
        <v>299441.49400000001</v>
      </c>
      <c r="AP2995">
        <v>310059.25699999998</v>
      </c>
      <c r="AQ2995">
        <v>312257.98800000001</v>
      </c>
      <c r="AR2995">
        <v>312943.79300000001</v>
      </c>
      <c r="AS2995">
        <v>315734.47600000002</v>
      </c>
      <c r="AT2995">
        <v>309339.065</v>
      </c>
      <c r="AU2995">
        <v>294519.56699999998</v>
      </c>
      <c r="AV2995">
        <v>262772.24599999998</v>
      </c>
      <c r="AW2995">
        <v>229950.38500000001</v>
      </c>
      <c r="AX2995">
        <v>206936.622</v>
      </c>
      <c r="AY2995">
        <v>147345.10399999999</v>
      </c>
      <c r="AZ2995">
        <v>74573.183999999994</v>
      </c>
      <c r="BA2995">
        <v>163856.14600000001</v>
      </c>
      <c r="BB2995">
        <v>4</v>
      </c>
      <c r="BC2995">
        <v>2013</v>
      </c>
      <c r="BD2995">
        <v>3</v>
      </c>
      <c r="BE2995">
        <v>13</v>
      </c>
      <c r="BF2995">
        <v>231246.38699999999</v>
      </c>
      <c r="BG2995">
        <v>315734.47600000002</v>
      </c>
      <c r="BH2995">
        <v>228122.00427083333</v>
      </c>
    </row>
    <row r="2996" spans="1:60" x14ac:dyDescent="0.3">
      <c r="A2996" t="s">
        <v>57</v>
      </c>
      <c r="B2996" t="s">
        <v>470</v>
      </c>
      <c r="C2996" t="s">
        <v>471</v>
      </c>
      <c r="D2996" t="s">
        <v>3035</v>
      </c>
      <c r="E2996" t="s">
        <v>3031</v>
      </c>
      <c r="F2996">
        <v>129760.52800000001</v>
      </c>
      <c r="G2996">
        <v>134759.12299999999</v>
      </c>
      <c r="H2996">
        <v>130095.40300000001</v>
      </c>
      <c r="I2996">
        <v>143309.37100000001</v>
      </c>
      <c r="J2996">
        <v>155585.28</v>
      </c>
      <c r="K2996">
        <v>173826.49799999999</v>
      </c>
      <c r="L2996">
        <v>167254.41800000001</v>
      </c>
      <c r="M2996">
        <v>166104.21</v>
      </c>
      <c r="N2996">
        <v>161150.20499999999</v>
      </c>
      <c r="O2996">
        <v>172312.837</v>
      </c>
      <c r="P2996">
        <v>166300.622</v>
      </c>
      <c r="Q2996">
        <v>188732.22899999999</v>
      </c>
      <c r="R2996">
        <v>210623.15400000001</v>
      </c>
      <c r="S2996">
        <v>258515.96599999999</v>
      </c>
      <c r="T2996">
        <v>276668.011</v>
      </c>
      <c r="U2996">
        <v>248101.609</v>
      </c>
      <c r="V2996">
        <v>230646.71599999999</v>
      </c>
      <c r="W2996">
        <v>221848.56200000001</v>
      </c>
      <c r="X2996">
        <v>209253.88699999999</v>
      </c>
      <c r="Y2996">
        <v>187837.70600000001</v>
      </c>
      <c r="Z2996">
        <v>173820.367</v>
      </c>
      <c r="AA2996">
        <v>164051.772</v>
      </c>
      <c r="AB2996">
        <v>135151.46400000001</v>
      </c>
      <c r="AC2996">
        <v>142419.291</v>
      </c>
      <c r="AD2996">
        <v>135462.144</v>
      </c>
      <c r="AE2996">
        <v>131133.64600000001</v>
      </c>
      <c r="AF2996">
        <v>131470.34</v>
      </c>
      <c r="AG2996">
        <v>141244.527</v>
      </c>
      <c r="AH2996">
        <v>147396.17800000001</v>
      </c>
      <c r="AI2996">
        <v>156459.005</v>
      </c>
      <c r="AJ2996">
        <v>174665.818</v>
      </c>
      <c r="AK2996">
        <v>195832.00599999999</v>
      </c>
      <c r="AL2996">
        <v>222085.853</v>
      </c>
      <c r="AM2996">
        <v>245144.39300000001</v>
      </c>
      <c r="AN2996">
        <v>267335.12199999997</v>
      </c>
      <c r="AO2996">
        <v>291372.239</v>
      </c>
      <c r="AP2996">
        <v>304127.43</v>
      </c>
      <c r="AQ2996">
        <v>310515.82500000001</v>
      </c>
      <c r="AR2996">
        <v>312225.89</v>
      </c>
      <c r="AS2996">
        <v>322407.62099999998</v>
      </c>
      <c r="AT2996">
        <v>314752.978</v>
      </c>
      <c r="AU2996">
        <v>299732.16600000003</v>
      </c>
      <c r="AV2996">
        <v>269887.62400000001</v>
      </c>
      <c r="AW2996">
        <v>238191.951</v>
      </c>
      <c r="AX2996">
        <v>206841.00200000001</v>
      </c>
      <c r="AY2996">
        <v>150608.48699999999</v>
      </c>
      <c r="AZ2996">
        <v>80898.956999999995</v>
      </c>
      <c r="BA2996">
        <v>176761.86799999999</v>
      </c>
      <c r="BB2996">
        <v>5</v>
      </c>
      <c r="BC2996">
        <v>2013</v>
      </c>
      <c r="BD2996">
        <v>3</v>
      </c>
      <c r="BE2996">
        <v>14</v>
      </c>
      <c r="BF2996">
        <v>175713.84299999999</v>
      </c>
      <c r="BG2996">
        <v>322407.62099999998</v>
      </c>
      <c r="BH2996">
        <v>199472.54789583336</v>
      </c>
    </row>
    <row r="2997" spans="1:60" x14ac:dyDescent="0.3">
      <c r="A2997" t="s">
        <v>57</v>
      </c>
      <c r="B2997" t="s">
        <v>470</v>
      </c>
      <c r="C2997" t="s">
        <v>471</v>
      </c>
      <c r="D2997" t="s">
        <v>3036</v>
      </c>
      <c r="E2997" t="s">
        <v>3031</v>
      </c>
      <c r="F2997">
        <v>149268.348</v>
      </c>
      <c r="G2997">
        <v>136106.70499999999</v>
      </c>
      <c r="H2997">
        <v>132206.804</v>
      </c>
      <c r="I2997">
        <v>156342.071</v>
      </c>
      <c r="J2997">
        <v>164087.345</v>
      </c>
      <c r="K2997">
        <v>166459.89799999999</v>
      </c>
      <c r="L2997">
        <v>168420.86</v>
      </c>
      <c r="M2997">
        <v>158973.72</v>
      </c>
      <c r="N2997">
        <v>160836.255</v>
      </c>
      <c r="O2997">
        <v>159595.16399999999</v>
      </c>
      <c r="P2997">
        <v>161043.13500000001</v>
      </c>
      <c r="Q2997">
        <v>187062.74400000001</v>
      </c>
      <c r="R2997">
        <v>204122.29800000001</v>
      </c>
      <c r="S2997">
        <v>243559.12100000001</v>
      </c>
      <c r="T2997">
        <v>276123.87599999999</v>
      </c>
      <c r="U2997">
        <v>240977.03</v>
      </c>
      <c r="V2997">
        <v>218368.56599999999</v>
      </c>
      <c r="W2997">
        <v>204296.897</v>
      </c>
      <c r="X2997">
        <v>190358.87299999999</v>
      </c>
      <c r="Y2997">
        <v>180539.40100000001</v>
      </c>
      <c r="Z2997">
        <v>171997.753</v>
      </c>
      <c r="AA2997">
        <v>164911.02100000001</v>
      </c>
      <c r="AB2997">
        <v>152212.53400000001</v>
      </c>
      <c r="AC2997">
        <v>147050.59099999999</v>
      </c>
      <c r="AD2997">
        <v>148520.54699999999</v>
      </c>
      <c r="AE2997">
        <v>139446.60999999999</v>
      </c>
      <c r="AF2997">
        <v>134812.133</v>
      </c>
      <c r="AG2997">
        <v>144394.386</v>
      </c>
      <c r="AH2997">
        <v>156754.476</v>
      </c>
      <c r="AI2997">
        <v>169569.09400000001</v>
      </c>
      <c r="AJ2997">
        <v>192270.52600000001</v>
      </c>
      <c r="AK2997">
        <v>227587.55900000001</v>
      </c>
      <c r="AL2997">
        <v>239190.30600000001</v>
      </c>
      <c r="AM2997">
        <v>250059.45800000001</v>
      </c>
      <c r="AN2997">
        <v>271562.40500000003</v>
      </c>
      <c r="AO2997">
        <v>291748.67499999999</v>
      </c>
      <c r="AP2997">
        <v>301972.37</v>
      </c>
      <c r="AQ2997">
        <v>305402.45600000001</v>
      </c>
      <c r="AR2997">
        <v>306739.82900000003</v>
      </c>
      <c r="AS2997">
        <v>312083.11800000002</v>
      </c>
      <c r="AT2997">
        <v>305885.14799999999</v>
      </c>
      <c r="AU2997">
        <v>289306.565</v>
      </c>
      <c r="AV2997">
        <v>264873.45299999998</v>
      </c>
      <c r="AW2997">
        <v>234054.98300000001</v>
      </c>
      <c r="AX2997">
        <v>206603.75599999999</v>
      </c>
      <c r="AY2997">
        <v>161687.40700000001</v>
      </c>
      <c r="AZ2997">
        <v>93808.327000000005</v>
      </c>
      <c r="BA2997">
        <v>169315.329</v>
      </c>
      <c r="BB2997">
        <v>6</v>
      </c>
      <c r="BC2997">
        <v>2013</v>
      </c>
      <c r="BD2997">
        <v>3</v>
      </c>
      <c r="BE2997">
        <v>15</v>
      </c>
      <c r="BF2997">
        <v>176268.57699999999</v>
      </c>
      <c r="BG2997">
        <v>312083.11800000002</v>
      </c>
      <c r="BH2997">
        <v>200261.87345833331</v>
      </c>
    </row>
    <row r="2998" spans="1:60" x14ac:dyDescent="0.3">
      <c r="A2998" t="s">
        <v>57</v>
      </c>
      <c r="B2998" t="s">
        <v>470</v>
      </c>
      <c r="C2998" t="s">
        <v>471</v>
      </c>
      <c r="D2998" t="s">
        <v>3037</v>
      </c>
      <c r="E2998" t="s">
        <v>3031</v>
      </c>
      <c r="F2998">
        <v>131522.36300000001</v>
      </c>
      <c r="G2998">
        <v>148614.07699999999</v>
      </c>
      <c r="H2998">
        <v>148724.49900000001</v>
      </c>
      <c r="I2998">
        <v>165482.44399999999</v>
      </c>
      <c r="J2998">
        <v>164421.34</v>
      </c>
      <c r="K2998">
        <v>175548.554</v>
      </c>
      <c r="L2998">
        <v>165176.95999999999</v>
      </c>
      <c r="M2998">
        <v>160175.413</v>
      </c>
      <c r="N2998">
        <v>159431.035</v>
      </c>
      <c r="O2998">
        <v>163988.36199999999</v>
      </c>
      <c r="P2998">
        <v>171885.39799999999</v>
      </c>
      <c r="Q2998">
        <v>173830.929</v>
      </c>
      <c r="R2998">
        <v>188884.68900000001</v>
      </c>
      <c r="S2998">
        <v>202943.489</v>
      </c>
      <c r="T2998">
        <v>223464.465</v>
      </c>
      <c r="U2998">
        <v>223313.88200000001</v>
      </c>
      <c r="V2998">
        <v>222229.31200000001</v>
      </c>
      <c r="W2998">
        <v>216927.766</v>
      </c>
      <c r="X2998">
        <v>207357.245</v>
      </c>
      <c r="Y2998">
        <v>198300.11799999999</v>
      </c>
      <c r="Z2998">
        <v>186339.511</v>
      </c>
      <c r="AA2998">
        <v>184313.31200000001</v>
      </c>
      <c r="AB2998">
        <v>156838.946</v>
      </c>
      <c r="AC2998">
        <v>165710.44200000001</v>
      </c>
      <c r="AD2998">
        <v>169007.17</v>
      </c>
      <c r="AE2998">
        <v>172775.609</v>
      </c>
      <c r="AF2998">
        <v>170598.53099999999</v>
      </c>
      <c r="AG2998">
        <v>177918.666</v>
      </c>
      <c r="AH2998">
        <v>178852.10699999999</v>
      </c>
      <c r="AI2998">
        <v>179451.61</v>
      </c>
      <c r="AJ2998">
        <v>179353.88399999999</v>
      </c>
      <c r="AK2998">
        <v>186131.44699999999</v>
      </c>
      <c r="AL2998">
        <v>206919.587</v>
      </c>
      <c r="AM2998">
        <v>230739.079</v>
      </c>
      <c r="AN2998">
        <v>258785.7</v>
      </c>
      <c r="AO2998">
        <v>276627.01400000002</v>
      </c>
      <c r="AP2998">
        <v>287339.08399999997</v>
      </c>
      <c r="AQ2998">
        <v>293936.34899999999</v>
      </c>
      <c r="AR2998">
        <v>289970.46100000001</v>
      </c>
      <c r="AS2998">
        <v>293624.049</v>
      </c>
      <c r="AT2998">
        <v>286571.89199999999</v>
      </c>
      <c r="AU2998">
        <v>271471.59999999998</v>
      </c>
      <c r="AV2998">
        <v>247739.56400000001</v>
      </c>
      <c r="AW2998">
        <v>216727.36799999999</v>
      </c>
      <c r="AX2998">
        <v>188289.372</v>
      </c>
      <c r="AY2998">
        <v>141118.68599999999</v>
      </c>
      <c r="AZ2998">
        <v>75088.626000000004</v>
      </c>
      <c r="BA2998">
        <v>156786.62299999999</v>
      </c>
      <c r="BB2998">
        <v>7</v>
      </c>
      <c r="BC2998">
        <v>2013</v>
      </c>
      <c r="BD2998">
        <v>3</v>
      </c>
      <c r="BE2998">
        <v>16</v>
      </c>
      <c r="BF2998">
        <v>181882.46100000001</v>
      </c>
      <c r="BG2998">
        <v>293936.34899999999</v>
      </c>
      <c r="BH2998">
        <v>196692.67977083335</v>
      </c>
    </row>
    <row r="2999" spans="1:60" x14ac:dyDescent="0.3">
      <c r="A2999" t="s">
        <v>57</v>
      </c>
      <c r="B2999" t="s">
        <v>470</v>
      </c>
      <c r="C2999" t="s">
        <v>471</v>
      </c>
      <c r="D2999" t="s">
        <v>3038</v>
      </c>
      <c r="E2999" t="s">
        <v>3039</v>
      </c>
      <c r="F2999">
        <v>118363.18</v>
      </c>
      <c r="G2999">
        <v>131405.37599999999</v>
      </c>
      <c r="H2999">
        <v>121408.41800000001</v>
      </c>
      <c r="I2999">
        <v>148407.90599999999</v>
      </c>
      <c r="J2999">
        <v>155421.473</v>
      </c>
      <c r="K2999">
        <v>166444.84899999999</v>
      </c>
      <c r="L2999">
        <v>159807.86900000001</v>
      </c>
      <c r="M2999">
        <v>155936.70600000001</v>
      </c>
      <c r="N2999">
        <v>144986.291</v>
      </c>
      <c r="O2999">
        <v>143406.71299999999</v>
      </c>
      <c r="P2999">
        <v>150892.31099999999</v>
      </c>
      <c r="Q2999">
        <v>161079.05900000001</v>
      </c>
      <c r="R2999">
        <v>173683.45499999999</v>
      </c>
      <c r="S2999">
        <v>186926.64</v>
      </c>
      <c r="T2999">
        <v>203414.571</v>
      </c>
      <c r="U2999">
        <v>199406.84400000001</v>
      </c>
      <c r="V2999">
        <v>202275.84</v>
      </c>
      <c r="W2999">
        <v>200330.52600000001</v>
      </c>
      <c r="X2999">
        <v>188760.89300000001</v>
      </c>
      <c r="Y2999">
        <v>177590.45300000001</v>
      </c>
      <c r="Z2999">
        <v>166258.141</v>
      </c>
      <c r="AA2999">
        <v>153691.28099999999</v>
      </c>
      <c r="AB2999">
        <v>127594.93399999999</v>
      </c>
      <c r="AC2999">
        <v>132403.85399999999</v>
      </c>
      <c r="AD2999">
        <v>126590.484</v>
      </c>
      <c r="AE2999">
        <v>123450.59600000001</v>
      </c>
      <c r="AF2999">
        <v>111660.617</v>
      </c>
      <c r="AG2999">
        <v>120066.533</v>
      </c>
      <c r="AH2999">
        <v>128240.587</v>
      </c>
      <c r="AI2999">
        <v>137640.69099999999</v>
      </c>
      <c r="AJ2999">
        <v>151436.39600000001</v>
      </c>
      <c r="AK2999">
        <v>170479.47200000001</v>
      </c>
      <c r="AL2999">
        <v>197008.212</v>
      </c>
      <c r="AM2999">
        <v>234467.62700000001</v>
      </c>
      <c r="AN2999">
        <v>269299.86200000002</v>
      </c>
      <c r="AO2999">
        <v>293482.46399999998</v>
      </c>
      <c r="AP2999">
        <v>303260.87199999997</v>
      </c>
      <c r="AQ2999">
        <v>309209.05699999997</v>
      </c>
      <c r="AR2999">
        <v>311249.97399999999</v>
      </c>
      <c r="AS2999">
        <v>313877.49900000001</v>
      </c>
      <c r="AT2999">
        <v>303014.03200000001</v>
      </c>
      <c r="AU2999">
        <v>281477.25199999998</v>
      </c>
      <c r="AV2999">
        <v>249700.64</v>
      </c>
      <c r="AW2999">
        <v>215686.91699999999</v>
      </c>
      <c r="AX2999">
        <v>184529.13800000001</v>
      </c>
      <c r="AY2999">
        <v>134237.28200000001</v>
      </c>
      <c r="AZ2999">
        <v>52769.805999999997</v>
      </c>
      <c r="BA2999">
        <v>131419.277</v>
      </c>
      <c r="BB2999">
        <v>1</v>
      </c>
      <c r="BC2999">
        <v>2013</v>
      </c>
      <c r="BD2999">
        <v>3</v>
      </c>
      <c r="BE2999">
        <v>17</v>
      </c>
      <c r="BF2999">
        <v>163668.6</v>
      </c>
      <c r="BG2999">
        <v>313877.49900000001</v>
      </c>
      <c r="BH2999">
        <v>181753.18479166666</v>
      </c>
    </row>
    <row r="3000" spans="1:60" x14ac:dyDescent="0.3">
      <c r="A3000" t="s">
        <v>57</v>
      </c>
      <c r="B3000" t="s">
        <v>470</v>
      </c>
      <c r="C3000" t="s">
        <v>471</v>
      </c>
      <c r="D3000" t="s">
        <v>3040</v>
      </c>
      <c r="E3000" t="s">
        <v>3039</v>
      </c>
      <c r="F3000">
        <v>117377.7</v>
      </c>
      <c r="G3000">
        <v>105538.283</v>
      </c>
      <c r="H3000">
        <v>102887.605</v>
      </c>
      <c r="I3000">
        <v>120994.38</v>
      </c>
      <c r="J3000">
        <v>146403.864</v>
      </c>
      <c r="K3000">
        <v>150620.76699999999</v>
      </c>
      <c r="L3000">
        <v>159478.527</v>
      </c>
      <c r="M3000">
        <v>151545.038</v>
      </c>
      <c r="N3000">
        <v>153503.54699999999</v>
      </c>
      <c r="O3000">
        <v>157534.897</v>
      </c>
      <c r="P3000">
        <v>143163.89300000001</v>
      </c>
      <c r="Q3000">
        <v>166719.27299999999</v>
      </c>
      <c r="R3000">
        <v>201820.223</v>
      </c>
      <c r="S3000">
        <v>241133.54</v>
      </c>
      <c r="T3000">
        <v>277903.59600000002</v>
      </c>
      <c r="U3000">
        <v>239714.94099999999</v>
      </c>
      <c r="V3000">
        <v>212201.038</v>
      </c>
      <c r="W3000">
        <v>192490.01500000001</v>
      </c>
      <c r="X3000">
        <v>174265.12299999999</v>
      </c>
      <c r="Y3000">
        <v>157448.89000000001</v>
      </c>
      <c r="Z3000">
        <v>141808.997</v>
      </c>
      <c r="AA3000">
        <v>129021.85400000001</v>
      </c>
      <c r="AB3000">
        <v>103758.70699999999</v>
      </c>
      <c r="AC3000">
        <v>114144.988</v>
      </c>
      <c r="AD3000">
        <v>115459.715</v>
      </c>
      <c r="AE3000">
        <v>114676.448</v>
      </c>
      <c r="AF3000">
        <v>115216.463</v>
      </c>
      <c r="AG3000">
        <v>117395.031</v>
      </c>
      <c r="AH3000">
        <v>124354.315</v>
      </c>
      <c r="AI3000">
        <v>134681.003</v>
      </c>
      <c r="AJ3000">
        <v>150705.35200000001</v>
      </c>
      <c r="AK3000">
        <v>171242.913</v>
      </c>
      <c r="AL3000">
        <v>197561.19500000001</v>
      </c>
      <c r="AM3000">
        <v>226939.99799999999</v>
      </c>
      <c r="AN3000">
        <v>259594.85</v>
      </c>
      <c r="AO3000">
        <v>285680.18300000002</v>
      </c>
      <c r="AP3000">
        <v>298160.07299999997</v>
      </c>
      <c r="AQ3000">
        <v>304022.46799999999</v>
      </c>
      <c r="AR3000">
        <v>305450.43599999999</v>
      </c>
      <c r="AS3000">
        <v>313083.35399999999</v>
      </c>
      <c r="AT3000">
        <v>305263.978</v>
      </c>
      <c r="AU3000">
        <v>287639.27299999999</v>
      </c>
      <c r="AV3000">
        <v>254851.64499999999</v>
      </c>
      <c r="AW3000">
        <v>219094.285</v>
      </c>
      <c r="AX3000">
        <v>180955.84400000001</v>
      </c>
      <c r="AY3000">
        <v>131212.61799999999</v>
      </c>
      <c r="AZ3000">
        <v>49931.302000000003</v>
      </c>
      <c r="BA3000">
        <v>138573.98199999999</v>
      </c>
      <c r="BB3000">
        <v>2</v>
      </c>
      <c r="BC3000">
        <v>2013</v>
      </c>
      <c r="BD3000">
        <v>3</v>
      </c>
      <c r="BE3000">
        <v>18</v>
      </c>
      <c r="BF3000">
        <v>157491.89350000001</v>
      </c>
      <c r="BG3000">
        <v>313083.35399999999</v>
      </c>
      <c r="BH3000">
        <v>180483.88354166667</v>
      </c>
    </row>
    <row r="3001" spans="1:60" x14ac:dyDescent="0.3">
      <c r="A3001" t="s">
        <v>57</v>
      </c>
      <c r="B3001" t="s">
        <v>470</v>
      </c>
      <c r="C3001" t="s">
        <v>471</v>
      </c>
      <c r="D3001" t="s">
        <v>3041</v>
      </c>
      <c r="E3001" t="s">
        <v>3039</v>
      </c>
      <c r="F3001">
        <v>131353.99799999999</v>
      </c>
      <c r="G3001">
        <v>123763.303</v>
      </c>
      <c r="H3001">
        <v>112592.473</v>
      </c>
      <c r="I3001">
        <v>118829.412</v>
      </c>
      <c r="J3001">
        <v>140844.807</v>
      </c>
      <c r="K3001">
        <v>155274.595</v>
      </c>
      <c r="L3001">
        <v>151935.731</v>
      </c>
      <c r="M3001">
        <v>153407.51300000001</v>
      </c>
      <c r="N3001">
        <v>147831.53899999999</v>
      </c>
      <c r="O3001">
        <v>152433.348</v>
      </c>
      <c r="P3001">
        <v>151966.14000000001</v>
      </c>
      <c r="Q3001">
        <v>179603.30300000001</v>
      </c>
      <c r="R3001">
        <v>199406.76199999999</v>
      </c>
      <c r="S3001">
        <v>241215.83199999999</v>
      </c>
      <c r="T3001">
        <v>278453.18400000001</v>
      </c>
      <c r="U3001">
        <v>236100.451</v>
      </c>
      <c r="V3001">
        <v>211181.86900000001</v>
      </c>
      <c r="W3001">
        <v>193003.913</v>
      </c>
      <c r="X3001">
        <v>172025.14600000001</v>
      </c>
      <c r="Y3001">
        <v>161231.25099999999</v>
      </c>
      <c r="Z3001">
        <v>150672.94899999999</v>
      </c>
      <c r="AA3001">
        <v>137007.981</v>
      </c>
      <c r="AB3001">
        <v>123579.898</v>
      </c>
      <c r="AC3001">
        <v>129027.133</v>
      </c>
      <c r="AD3001">
        <v>123310.17600000001</v>
      </c>
      <c r="AE3001">
        <v>128939.84299999999</v>
      </c>
      <c r="AF3001">
        <v>130426.36500000001</v>
      </c>
      <c r="AG3001">
        <v>138628.90299999999</v>
      </c>
      <c r="AH3001">
        <v>148018.30900000001</v>
      </c>
      <c r="AI3001">
        <v>160449.462</v>
      </c>
      <c r="AJ3001">
        <v>179852.008</v>
      </c>
      <c r="AK3001">
        <v>202574.315</v>
      </c>
      <c r="AL3001">
        <v>228274.66399999999</v>
      </c>
      <c r="AM3001">
        <v>254118.258</v>
      </c>
      <c r="AN3001">
        <v>284427.32400000002</v>
      </c>
      <c r="AO3001">
        <v>305240.484</v>
      </c>
      <c r="AP3001">
        <v>316379.87099999998</v>
      </c>
      <c r="AQ3001">
        <v>322137.70799999998</v>
      </c>
      <c r="AR3001">
        <v>322321.46600000001</v>
      </c>
      <c r="AS3001">
        <v>328027.766</v>
      </c>
      <c r="AT3001">
        <v>318946.35800000001</v>
      </c>
      <c r="AU3001">
        <v>298473.12300000002</v>
      </c>
      <c r="AV3001">
        <v>266930.38400000002</v>
      </c>
      <c r="AW3001">
        <v>236201.21799999999</v>
      </c>
      <c r="AX3001">
        <v>200339.75599999999</v>
      </c>
      <c r="AY3001">
        <v>143618.196</v>
      </c>
      <c r="AZ3001">
        <v>60224.904999999999</v>
      </c>
      <c r="BA3001">
        <v>152440.092</v>
      </c>
      <c r="BB3001">
        <v>3</v>
      </c>
      <c r="BC3001">
        <v>2013</v>
      </c>
      <c r="BD3001">
        <v>3</v>
      </c>
      <c r="BE3001">
        <v>19</v>
      </c>
      <c r="BF3001">
        <v>160840.35649999999</v>
      </c>
      <c r="BG3001">
        <v>328027.766</v>
      </c>
      <c r="BH3001">
        <v>191730.07260416669</v>
      </c>
    </row>
    <row r="3002" spans="1:60" x14ac:dyDescent="0.3">
      <c r="A3002" t="s">
        <v>57</v>
      </c>
      <c r="B3002" t="s">
        <v>470</v>
      </c>
      <c r="C3002" t="s">
        <v>471</v>
      </c>
      <c r="D3002" t="s">
        <v>3042</v>
      </c>
      <c r="E3002" t="s">
        <v>3039</v>
      </c>
      <c r="F3002">
        <v>123347.43399999999</v>
      </c>
      <c r="G3002">
        <v>140798.19899999999</v>
      </c>
      <c r="H3002">
        <v>123921.431</v>
      </c>
      <c r="I3002">
        <v>143752.15</v>
      </c>
      <c r="J3002">
        <v>163233.84099999999</v>
      </c>
      <c r="K3002">
        <v>165613.929</v>
      </c>
      <c r="L3002">
        <v>160388.57399999999</v>
      </c>
      <c r="M3002">
        <v>161577.103</v>
      </c>
      <c r="N3002">
        <v>154579.731</v>
      </c>
      <c r="O3002">
        <v>160913.913</v>
      </c>
      <c r="P3002">
        <v>164299.21900000001</v>
      </c>
      <c r="Q3002">
        <v>177209.12299999999</v>
      </c>
      <c r="R3002">
        <v>203795.71900000001</v>
      </c>
      <c r="S3002">
        <v>239028.82699999999</v>
      </c>
      <c r="T3002">
        <v>273823.462</v>
      </c>
      <c r="U3002">
        <v>241027.19200000001</v>
      </c>
      <c r="V3002">
        <v>216133.81700000001</v>
      </c>
      <c r="W3002">
        <v>203482.33600000001</v>
      </c>
      <c r="X3002">
        <v>188059.478</v>
      </c>
      <c r="Y3002">
        <v>186237.231</v>
      </c>
      <c r="Z3002">
        <v>173878.489</v>
      </c>
      <c r="AA3002">
        <v>163495.38699999999</v>
      </c>
      <c r="AB3002">
        <v>148724.71400000001</v>
      </c>
      <c r="AC3002">
        <v>161644.77299999999</v>
      </c>
      <c r="AD3002">
        <v>179598.21299999999</v>
      </c>
      <c r="AE3002">
        <v>170567.44500000001</v>
      </c>
      <c r="AF3002">
        <v>180702.65599999999</v>
      </c>
      <c r="AG3002">
        <v>197117.80499999999</v>
      </c>
      <c r="AH3002">
        <v>215629.09099999999</v>
      </c>
      <c r="AI3002">
        <v>233136.277</v>
      </c>
      <c r="AJ3002">
        <v>264098.28600000002</v>
      </c>
      <c r="AK3002">
        <v>293659.28200000001</v>
      </c>
      <c r="AL3002">
        <v>329068.65000000002</v>
      </c>
      <c r="AM3002">
        <v>359774.51299999998</v>
      </c>
      <c r="AN3002">
        <v>372274.73200000002</v>
      </c>
      <c r="AO3002">
        <v>377645.95500000002</v>
      </c>
      <c r="AP3002">
        <v>371498.42599999998</v>
      </c>
      <c r="AQ3002">
        <v>371248.62900000002</v>
      </c>
      <c r="AR3002">
        <v>367517.36300000001</v>
      </c>
      <c r="AS3002">
        <v>365344.27500000002</v>
      </c>
      <c r="AT3002">
        <v>354109.71500000003</v>
      </c>
      <c r="AU3002">
        <v>336934.5</v>
      </c>
      <c r="AV3002">
        <v>306834.84000000003</v>
      </c>
      <c r="AW3002">
        <v>276308.45</v>
      </c>
      <c r="AX3002">
        <v>237332.258</v>
      </c>
      <c r="AY3002">
        <v>176496.003</v>
      </c>
      <c r="AZ3002">
        <v>106891.63099999999</v>
      </c>
      <c r="BA3002">
        <v>208764.63200000001</v>
      </c>
      <c r="BB3002">
        <v>4</v>
      </c>
      <c r="BC3002">
        <v>2013</v>
      </c>
      <c r="BD3002">
        <v>3</v>
      </c>
      <c r="BE3002">
        <v>20</v>
      </c>
      <c r="BF3002">
        <v>200300.0705</v>
      </c>
      <c r="BG3002">
        <v>377645.95500000002</v>
      </c>
      <c r="BH3002">
        <v>226906.66039583331</v>
      </c>
    </row>
    <row r="3003" spans="1:60" x14ac:dyDescent="0.3">
      <c r="A3003" t="s">
        <v>57</v>
      </c>
      <c r="B3003" t="s">
        <v>470</v>
      </c>
      <c r="C3003" t="s">
        <v>471</v>
      </c>
      <c r="D3003" t="s">
        <v>3043</v>
      </c>
      <c r="E3003" t="s">
        <v>3039</v>
      </c>
      <c r="F3003">
        <v>173405.47399999999</v>
      </c>
      <c r="G3003">
        <v>164953.198</v>
      </c>
      <c r="H3003">
        <v>148083.54500000001</v>
      </c>
      <c r="I3003">
        <v>164673.541</v>
      </c>
      <c r="J3003">
        <v>179162.81400000001</v>
      </c>
      <c r="K3003">
        <v>186751.18900000001</v>
      </c>
      <c r="L3003">
        <v>183406.14</v>
      </c>
      <c r="M3003">
        <v>181397.26300000001</v>
      </c>
      <c r="N3003">
        <v>173602.109</v>
      </c>
      <c r="O3003">
        <v>178726.30900000001</v>
      </c>
      <c r="P3003">
        <v>184871.15400000001</v>
      </c>
      <c r="Q3003">
        <v>205743.42600000001</v>
      </c>
      <c r="R3003">
        <v>213304.141</v>
      </c>
      <c r="S3003">
        <v>276148.55200000003</v>
      </c>
      <c r="T3003">
        <v>304140.484</v>
      </c>
      <c r="U3003">
        <v>269586.79700000002</v>
      </c>
      <c r="V3003">
        <v>248130.22399999999</v>
      </c>
      <c r="W3003">
        <v>225135.33600000001</v>
      </c>
      <c r="X3003">
        <v>209628.96599999999</v>
      </c>
      <c r="Y3003">
        <v>203353.42</v>
      </c>
      <c r="Z3003">
        <v>200384.61799999999</v>
      </c>
      <c r="AA3003">
        <v>194514.66500000001</v>
      </c>
      <c r="AB3003">
        <v>168770.829</v>
      </c>
      <c r="AC3003">
        <v>177068.61</v>
      </c>
      <c r="AD3003">
        <v>164538.21299999999</v>
      </c>
      <c r="AE3003">
        <v>170977.49600000001</v>
      </c>
      <c r="AF3003">
        <v>163267.42000000001</v>
      </c>
      <c r="AG3003">
        <v>164703.04999999999</v>
      </c>
      <c r="AH3003">
        <v>175333.995</v>
      </c>
      <c r="AI3003">
        <v>178606.14300000001</v>
      </c>
      <c r="AJ3003">
        <v>189840.71400000001</v>
      </c>
      <c r="AK3003">
        <v>213523.60699999999</v>
      </c>
      <c r="AL3003">
        <v>228646.617</v>
      </c>
      <c r="AM3003">
        <v>256827.019</v>
      </c>
      <c r="AN3003">
        <v>274447.75400000002</v>
      </c>
      <c r="AO3003">
        <v>291436.21999999997</v>
      </c>
      <c r="AP3003">
        <v>303371.26699999999</v>
      </c>
      <c r="AQ3003">
        <v>307130.00300000003</v>
      </c>
      <c r="AR3003">
        <v>308096.08600000001</v>
      </c>
      <c r="AS3003">
        <v>305173.16399999999</v>
      </c>
      <c r="AT3003">
        <v>297136.408</v>
      </c>
      <c r="AU3003">
        <v>278553.93800000002</v>
      </c>
      <c r="AV3003">
        <v>248325.53200000001</v>
      </c>
      <c r="AW3003">
        <v>221228.67499999999</v>
      </c>
      <c r="AX3003">
        <v>179334.829</v>
      </c>
      <c r="AY3003">
        <v>127244.65</v>
      </c>
      <c r="AZ3003">
        <v>53213.873</v>
      </c>
      <c r="BA3003">
        <v>141628.18</v>
      </c>
      <c r="BB3003">
        <v>5</v>
      </c>
      <c r="BC3003">
        <v>2013</v>
      </c>
      <c r="BD3003">
        <v>3</v>
      </c>
      <c r="BE3003">
        <v>21</v>
      </c>
      <c r="BF3003">
        <v>192177.68950000001</v>
      </c>
      <c r="BG3003">
        <v>308096.08600000001</v>
      </c>
      <c r="BH3003">
        <v>209531.8261875</v>
      </c>
    </row>
    <row r="3004" spans="1:60" x14ac:dyDescent="0.3">
      <c r="A3004" t="s">
        <v>57</v>
      </c>
      <c r="B3004" t="s">
        <v>470</v>
      </c>
      <c r="C3004" t="s">
        <v>471</v>
      </c>
      <c r="D3004" t="s">
        <v>3044</v>
      </c>
      <c r="E3004" t="s">
        <v>3039</v>
      </c>
      <c r="F3004">
        <v>129192.822</v>
      </c>
      <c r="G3004">
        <v>133099.698</v>
      </c>
      <c r="H3004">
        <v>116027.31</v>
      </c>
      <c r="I3004">
        <v>132918.652</v>
      </c>
      <c r="J3004">
        <v>150653.57</v>
      </c>
      <c r="K3004">
        <v>146240.46900000001</v>
      </c>
      <c r="L3004">
        <v>151804.84</v>
      </c>
      <c r="M3004">
        <v>145681.56299999999</v>
      </c>
      <c r="N3004">
        <v>142269.10399999999</v>
      </c>
      <c r="O3004">
        <v>153482.65400000001</v>
      </c>
      <c r="P3004">
        <v>154795.82800000001</v>
      </c>
      <c r="Q3004">
        <v>171028.65700000001</v>
      </c>
      <c r="R3004">
        <v>199361.75599999999</v>
      </c>
      <c r="S3004">
        <v>251817.67600000001</v>
      </c>
      <c r="T3004">
        <v>299411.46600000001</v>
      </c>
      <c r="U3004">
        <v>267364.07299999997</v>
      </c>
      <c r="V3004">
        <v>248407.62400000001</v>
      </c>
      <c r="W3004">
        <v>244854.92300000001</v>
      </c>
      <c r="X3004">
        <v>235204.35800000001</v>
      </c>
      <c r="Y3004">
        <v>233481.13099999999</v>
      </c>
      <c r="Z3004">
        <v>226768.73499999999</v>
      </c>
      <c r="AA3004">
        <v>235070.56599999999</v>
      </c>
      <c r="AB3004">
        <v>220740.76</v>
      </c>
      <c r="AC3004">
        <v>225623.342</v>
      </c>
      <c r="AD3004">
        <v>192629.03599999999</v>
      </c>
      <c r="AE3004">
        <v>194561.25200000001</v>
      </c>
      <c r="AF3004">
        <v>186687.08900000001</v>
      </c>
      <c r="AG3004">
        <v>174408.821</v>
      </c>
      <c r="AH3004">
        <v>171320.12899999999</v>
      </c>
      <c r="AI3004">
        <v>181502.99100000001</v>
      </c>
      <c r="AJ3004">
        <v>206043.72500000001</v>
      </c>
      <c r="AK3004">
        <v>213868.035</v>
      </c>
      <c r="AL3004">
        <v>219104.13</v>
      </c>
      <c r="AM3004">
        <v>239734.973</v>
      </c>
      <c r="AN3004">
        <v>257208.58799999999</v>
      </c>
      <c r="AO3004">
        <v>269729.33799999999</v>
      </c>
      <c r="AP3004">
        <v>281356.13699999999</v>
      </c>
      <c r="AQ3004">
        <v>293145.34000000003</v>
      </c>
      <c r="AR3004">
        <v>299852.29700000002</v>
      </c>
      <c r="AS3004">
        <v>298700.511</v>
      </c>
      <c r="AT3004">
        <v>289921.821</v>
      </c>
      <c r="AU3004">
        <v>275464.321</v>
      </c>
      <c r="AV3004">
        <v>247815.27900000001</v>
      </c>
      <c r="AW3004">
        <v>223335.1</v>
      </c>
      <c r="AX3004">
        <v>191558.50599999999</v>
      </c>
      <c r="AY3004">
        <v>140602.42600000001</v>
      </c>
      <c r="AZ3004">
        <v>65881.464000000007</v>
      </c>
      <c r="BA3004">
        <v>151948.67199999999</v>
      </c>
      <c r="BB3004">
        <v>6</v>
      </c>
      <c r="BC3004">
        <v>2013</v>
      </c>
      <c r="BD3004">
        <v>3</v>
      </c>
      <c r="BE3004">
        <v>22</v>
      </c>
      <c r="BF3004">
        <v>209955.88</v>
      </c>
      <c r="BG3004">
        <v>299852.29700000002</v>
      </c>
      <c r="BH3004">
        <v>205868.36579166667</v>
      </c>
    </row>
    <row r="3005" spans="1:60" x14ac:dyDescent="0.3">
      <c r="A3005" t="s">
        <v>57</v>
      </c>
      <c r="B3005" t="s">
        <v>470</v>
      </c>
      <c r="C3005" t="s">
        <v>471</v>
      </c>
      <c r="D3005" t="s">
        <v>3045</v>
      </c>
      <c r="E3005" t="s">
        <v>3039</v>
      </c>
      <c r="F3005">
        <v>132435.96799999999</v>
      </c>
      <c r="G3005">
        <v>137999.85500000001</v>
      </c>
      <c r="H3005">
        <v>123620.06299999999</v>
      </c>
      <c r="I3005">
        <v>141103.18599999999</v>
      </c>
      <c r="J3005">
        <v>151285.05600000001</v>
      </c>
      <c r="K3005">
        <v>149713.75</v>
      </c>
      <c r="L3005">
        <v>155612.82</v>
      </c>
      <c r="M3005">
        <v>148408.20499999999</v>
      </c>
      <c r="N3005">
        <v>153584.003</v>
      </c>
      <c r="O3005">
        <v>161639.75200000001</v>
      </c>
      <c r="P3005">
        <v>158509.59299999999</v>
      </c>
      <c r="Q3005">
        <v>165526.87400000001</v>
      </c>
      <c r="R3005">
        <v>178347.34400000001</v>
      </c>
      <c r="S3005">
        <v>195456.723</v>
      </c>
      <c r="T3005">
        <v>228946.158</v>
      </c>
      <c r="U3005">
        <v>224561.97899999999</v>
      </c>
      <c r="V3005">
        <v>224664.698</v>
      </c>
      <c r="W3005">
        <v>216665.921</v>
      </c>
      <c r="X3005">
        <v>199883.17600000001</v>
      </c>
      <c r="Y3005">
        <v>185653.72</v>
      </c>
      <c r="Z3005">
        <v>168723.753</v>
      </c>
      <c r="AA3005">
        <v>162575.296</v>
      </c>
      <c r="AB3005">
        <v>131033.65399999999</v>
      </c>
      <c r="AC3005">
        <v>137538.101</v>
      </c>
      <c r="AD3005">
        <v>138618.63699999999</v>
      </c>
      <c r="AE3005">
        <v>137479.796</v>
      </c>
      <c r="AF3005">
        <v>129227.334</v>
      </c>
      <c r="AG3005">
        <v>140291.79699999999</v>
      </c>
      <c r="AH3005">
        <v>143569.04</v>
      </c>
      <c r="AI3005">
        <v>156104.87599999999</v>
      </c>
      <c r="AJ3005">
        <v>168485.478</v>
      </c>
      <c r="AK3005">
        <v>181767.13099999999</v>
      </c>
      <c r="AL3005">
        <v>202358.37700000001</v>
      </c>
      <c r="AM3005">
        <v>227839.12100000001</v>
      </c>
      <c r="AN3005">
        <v>254673.33900000001</v>
      </c>
      <c r="AO3005">
        <v>278863.29399999999</v>
      </c>
      <c r="AP3005">
        <v>291970.76299999998</v>
      </c>
      <c r="AQ3005">
        <v>293325.00099999999</v>
      </c>
      <c r="AR3005">
        <v>299946.837</v>
      </c>
      <c r="AS3005">
        <v>299311.837</v>
      </c>
      <c r="AT3005">
        <v>290331.85399999999</v>
      </c>
      <c r="AU3005">
        <v>273086.70600000001</v>
      </c>
      <c r="AV3005">
        <v>249346.348</v>
      </c>
      <c r="AW3005">
        <v>224733.94699999999</v>
      </c>
      <c r="AX3005">
        <v>193632.48800000001</v>
      </c>
      <c r="AY3005">
        <v>143701.22200000001</v>
      </c>
      <c r="AZ3005">
        <v>77266.334000000003</v>
      </c>
      <c r="BA3005">
        <v>163786.101</v>
      </c>
      <c r="BB3005">
        <v>7</v>
      </c>
      <c r="BC3005">
        <v>2013</v>
      </c>
      <c r="BD3005">
        <v>3</v>
      </c>
      <c r="BE3005">
        <v>23</v>
      </c>
      <c r="BF3005">
        <v>167006.17600000001</v>
      </c>
      <c r="BG3005">
        <v>299946.837</v>
      </c>
      <c r="BH3005">
        <v>187358.48554166671</v>
      </c>
    </row>
    <row r="3006" spans="1:60" x14ac:dyDescent="0.3">
      <c r="A3006" t="s">
        <v>57</v>
      </c>
      <c r="B3006" t="s">
        <v>470</v>
      </c>
      <c r="C3006" t="s">
        <v>471</v>
      </c>
      <c r="D3006" t="s">
        <v>3046</v>
      </c>
      <c r="E3006" t="s">
        <v>3047</v>
      </c>
      <c r="F3006">
        <v>136296.96100000001</v>
      </c>
      <c r="G3006">
        <v>133430.94899999999</v>
      </c>
      <c r="H3006">
        <v>126224.476</v>
      </c>
      <c r="I3006">
        <v>144542.20199999999</v>
      </c>
      <c r="J3006">
        <v>144847.30100000001</v>
      </c>
      <c r="K3006">
        <v>162931.81200000001</v>
      </c>
      <c r="L3006">
        <v>165637.25200000001</v>
      </c>
      <c r="M3006">
        <v>149228.48300000001</v>
      </c>
      <c r="N3006">
        <v>152613.231</v>
      </c>
      <c r="O3006">
        <v>153765.402</v>
      </c>
      <c r="P3006">
        <v>163968.98199999999</v>
      </c>
      <c r="Q3006">
        <v>168062.68900000001</v>
      </c>
      <c r="R3006">
        <v>172861.70300000001</v>
      </c>
      <c r="S3006">
        <v>180341.02499999999</v>
      </c>
      <c r="T3006">
        <v>209006.378</v>
      </c>
      <c r="U3006">
        <v>202188.80900000001</v>
      </c>
      <c r="V3006">
        <v>202071.43</v>
      </c>
      <c r="W3006">
        <v>199780.304</v>
      </c>
      <c r="X3006">
        <v>189894.212</v>
      </c>
      <c r="Y3006">
        <v>189546.228</v>
      </c>
      <c r="Z3006">
        <v>179391.87599999999</v>
      </c>
      <c r="AA3006">
        <v>168524.236</v>
      </c>
      <c r="AB3006">
        <v>145480.93299999999</v>
      </c>
      <c r="AC3006">
        <v>150466.777</v>
      </c>
      <c r="AD3006">
        <v>147384.06</v>
      </c>
      <c r="AE3006">
        <v>143201.783</v>
      </c>
      <c r="AF3006">
        <v>137917.91099999999</v>
      </c>
      <c r="AG3006">
        <v>142218.02499999999</v>
      </c>
      <c r="AH3006">
        <v>149634.057</v>
      </c>
      <c r="AI3006">
        <v>177354.74</v>
      </c>
      <c r="AJ3006">
        <v>189605.37299999999</v>
      </c>
      <c r="AK3006">
        <v>199303.255</v>
      </c>
      <c r="AL3006">
        <v>216225.723</v>
      </c>
      <c r="AM3006">
        <v>243396.995</v>
      </c>
      <c r="AN3006">
        <v>273870.09399999998</v>
      </c>
      <c r="AO3006">
        <v>296733.45699999999</v>
      </c>
      <c r="AP3006">
        <v>312931.45199999999</v>
      </c>
      <c r="AQ3006">
        <v>320122.95</v>
      </c>
      <c r="AR3006">
        <v>324064.89199999999</v>
      </c>
      <c r="AS3006">
        <v>320582.685</v>
      </c>
      <c r="AT3006">
        <v>309587.424</v>
      </c>
      <c r="AU3006">
        <v>287560.72700000001</v>
      </c>
      <c r="AV3006">
        <v>257587.071</v>
      </c>
      <c r="AW3006">
        <v>223215.32699999999</v>
      </c>
      <c r="AX3006">
        <v>192396.997</v>
      </c>
      <c r="AY3006">
        <v>138743.72899999999</v>
      </c>
      <c r="AZ3006">
        <v>56833.036</v>
      </c>
      <c r="BA3006">
        <v>159606.03899999999</v>
      </c>
      <c r="BB3006">
        <v>1</v>
      </c>
      <c r="BC3006">
        <v>2013</v>
      </c>
      <c r="BD3006">
        <v>3</v>
      </c>
      <c r="BE3006">
        <v>24</v>
      </c>
      <c r="BF3006">
        <v>175108.22149999999</v>
      </c>
      <c r="BG3006">
        <v>324064.89199999999</v>
      </c>
      <c r="BH3006">
        <v>191899.61360416669</v>
      </c>
    </row>
    <row r="3007" spans="1:60" x14ac:dyDescent="0.3">
      <c r="A3007" t="s">
        <v>57</v>
      </c>
      <c r="B3007" t="s">
        <v>470</v>
      </c>
      <c r="C3007" t="s">
        <v>471</v>
      </c>
      <c r="D3007" t="s">
        <v>3048</v>
      </c>
      <c r="E3007" t="s">
        <v>3047</v>
      </c>
      <c r="F3007">
        <v>136027.37</v>
      </c>
      <c r="G3007">
        <v>127508.61599999999</v>
      </c>
      <c r="H3007">
        <v>112509.118</v>
      </c>
      <c r="I3007">
        <v>135371.451</v>
      </c>
      <c r="J3007">
        <v>143889.29699999999</v>
      </c>
      <c r="K3007">
        <v>148763.85800000001</v>
      </c>
      <c r="L3007">
        <v>157625.416</v>
      </c>
      <c r="M3007">
        <v>156881.47500000001</v>
      </c>
      <c r="N3007">
        <v>156164.929</v>
      </c>
      <c r="O3007">
        <v>155607.101</v>
      </c>
      <c r="P3007">
        <v>156342.02799999999</v>
      </c>
      <c r="Q3007">
        <v>178978.576</v>
      </c>
      <c r="R3007">
        <v>200617.40599999999</v>
      </c>
      <c r="S3007">
        <v>247975.81400000001</v>
      </c>
      <c r="T3007">
        <v>291264.58600000001</v>
      </c>
      <c r="U3007">
        <v>251445.29800000001</v>
      </c>
      <c r="V3007">
        <v>237468.63399999999</v>
      </c>
      <c r="W3007">
        <v>218052.29</v>
      </c>
      <c r="X3007">
        <v>210911.68</v>
      </c>
      <c r="Y3007">
        <v>208027.05900000001</v>
      </c>
      <c r="Z3007">
        <v>205953.68400000001</v>
      </c>
      <c r="AA3007">
        <v>218078.08499999999</v>
      </c>
      <c r="AB3007">
        <v>205488.71400000001</v>
      </c>
      <c r="AC3007">
        <v>205922.372</v>
      </c>
      <c r="AD3007">
        <v>205048.58100000001</v>
      </c>
      <c r="AE3007">
        <v>210064.59099999999</v>
      </c>
      <c r="AF3007">
        <v>215592.94899999999</v>
      </c>
      <c r="AG3007">
        <v>215793.49</v>
      </c>
      <c r="AH3007">
        <v>213200.95800000001</v>
      </c>
      <c r="AI3007">
        <v>214420.81400000001</v>
      </c>
      <c r="AJ3007">
        <v>223388.59899999999</v>
      </c>
      <c r="AK3007">
        <v>211981.53899999999</v>
      </c>
      <c r="AL3007">
        <v>226059.15400000001</v>
      </c>
      <c r="AM3007">
        <v>248025.50899999999</v>
      </c>
      <c r="AN3007">
        <v>276052.14</v>
      </c>
      <c r="AO3007">
        <v>299730.69799999997</v>
      </c>
      <c r="AP3007">
        <v>308429.42</v>
      </c>
      <c r="AQ3007">
        <v>315804.86300000001</v>
      </c>
      <c r="AR3007">
        <v>323171.86900000001</v>
      </c>
      <c r="AS3007">
        <v>320566.24300000002</v>
      </c>
      <c r="AT3007">
        <v>310537.42200000002</v>
      </c>
      <c r="AU3007">
        <v>290781.99099999998</v>
      </c>
      <c r="AV3007">
        <v>258536.628</v>
      </c>
      <c r="AW3007">
        <v>224438.37899999999</v>
      </c>
      <c r="AX3007">
        <v>182810.28899999999</v>
      </c>
      <c r="AY3007">
        <v>134133.08300000001</v>
      </c>
      <c r="AZ3007">
        <v>49530.288999999997</v>
      </c>
      <c r="BA3007">
        <v>147438.96400000001</v>
      </c>
      <c r="BB3007">
        <v>2</v>
      </c>
      <c r="BC3007">
        <v>2013</v>
      </c>
      <c r="BD3007">
        <v>3</v>
      </c>
      <c r="BE3007">
        <v>25</v>
      </c>
      <c r="BF3007">
        <v>211446.60949999999</v>
      </c>
      <c r="BG3007">
        <v>323171.86900000001</v>
      </c>
      <c r="BH3007">
        <v>210258.61081250009</v>
      </c>
    </row>
    <row r="3008" spans="1:60" x14ac:dyDescent="0.3">
      <c r="A3008" t="s">
        <v>57</v>
      </c>
      <c r="B3008" t="s">
        <v>470</v>
      </c>
      <c r="C3008" t="s">
        <v>471</v>
      </c>
      <c r="D3008" t="s">
        <v>3049</v>
      </c>
      <c r="E3008" t="s">
        <v>3047</v>
      </c>
      <c r="F3008">
        <v>138541.80300000001</v>
      </c>
      <c r="G3008">
        <v>134445.932</v>
      </c>
      <c r="H3008">
        <v>107785.497</v>
      </c>
      <c r="I3008">
        <v>137100.16899999999</v>
      </c>
      <c r="J3008">
        <v>154500.584</v>
      </c>
      <c r="K3008">
        <v>164647.209</v>
      </c>
      <c r="L3008">
        <v>153817.23499999999</v>
      </c>
      <c r="M3008">
        <v>148194.45699999999</v>
      </c>
      <c r="N3008">
        <v>147937.70199999999</v>
      </c>
      <c r="O3008">
        <v>162011.11300000001</v>
      </c>
      <c r="P3008">
        <v>161103.943</v>
      </c>
      <c r="Q3008">
        <v>179566.86300000001</v>
      </c>
      <c r="R3008">
        <v>209399.58100000001</v>
      </c>
      <c r="S3008">
        <v>241346.147</v>
      </c>
      <c r="T3008">
        <v>279339.74699999997</v>
      </c>
      <c r="U3008">
        <v>246972.91</v>
      </c>
      <c r="V3008">
        <v>220023.25099999999</v>
      </c>
      <c r="W3008">
        <v>207581.58600000001</v>
      </c>
      <c r="X3008">
        <v>199109.93100000001</v>
      </c>
      <c r="Y3008">
        <v>185698.95199999999</v>
      </c>
      <c r="Z3008">
        <v>180833.59599999999</v>
      </c>
      <c r="AA3008">
        <v>180218.53400000001</v>
      </c>
      <c r="AB3008">
        <v>168349.514</v>
      </c>
      <c r="AC3008">
        <v>189799.611</v>
      </c>
      <c r="AD3008">
        <v>205648.49600000001</v>
      </c>
      <c r="AE3008">
        <v>225396.39799999999</v>
      </c>
      <c r="AF3008">
        <v>239923.33</v>
      </c>
      <c r="AG3008">
        <v>258110.21299999999</v>
      </c>
      <c r="AH3008">
        <v>277341.73800000001</v>
      </c>
      <c r="AI3008">
        <v>311812.26400000002</v>
      </c>
      <c r="AJ3008">
        <v>344875.01799999998</v>
      </c>
      <c r="AK3008">
        <v>373235.64799999999</v>
      </c>
      <c r="AL3008">
        <v>409668.70899999997</v>
      </c>
      <c r="AM3008">
        <v>443906.712</v>
      </c>
      <c r="AN3008">
        <v>480262.54</v>
      </c>
      <c r="AO3008">
        <v>501500.29399999999</v>
      </c>
      <c r="AP3008">
        <v>496238.48100000003</v>
      </c>
      <c r="AQ3008">
        <v>487855.00699999998</v>
      </c>
      <c r="AR3008">
        <v>485145.59999999998</v>
      </c>
      <c r="AS3008">
        <v>475822.07400000002</v>
      </c>
      <c r="AT3008">
        <v>452390.39199999999</v>
      </c>
      <c r="AU3008">
        <v>420114.58899999998</v>
      </c>
      <c r="AV3008">
        <v>380661.44</v>
      </c>
      <c r="AW3008">
        <v>336625.02799999999</v>
      </c>
      <c r="AX3008">
        <v>293285.91100000002</v>
      </c>
      <c r="AY3008">
        <v>229422.86799999999</v>
      </c>
      <c r="AZ3008">
        <v>142625.72700000001</v>
      </c>
      <c r="BA3008">
        <v>239016.82</v>
      </c>
      <c r="BB3008">
        <v>3</v>
      </c>
      <c r="BC3008">
        <v>2013</v>
      </c>
      <c r="BD3008">
        <v>3</v>
      </c>
      <c r="BE3008">
        <v>26</v>
      </c>
      <c r="BF3008">
        <v>227409.63299999997</v>
      </c>
      <c r="BG3008">
        <v>501500.29399999999</v>
      </c>
      <c r="BH3008">
        <v>266858.5659166667</v>
      </c>
    </row>
    <row r="3009" spans="1:60" x14ac:dyDescent="0.3">
      <c r="A3009" t="s">
        <v>57</v>
      </c>
      <c r="B3009" t="s">
        <v>470</v>
      </c>
      <c r="C3009" t="s">
        <v>471</v>
      </c>
      <c r="D3009" t="s">
        <v>3050</v>
      </c>
      <c r="E3009" t="s">
        <v>3047</v>
      </c>
      <c r="F3009">
        <v>194720.64300000001</v>
      </c>
      <c r="G3009">
        <v>179028.788</v>
      </c>
      <c r="H3009">
        <v>183095.2</v>
      </c>
      <c r="I3009">
        <v>206463.291</v>
      </c>
      <c r="J3009">
        <v>215118.97899999999</v>
      </c>
      <c r="K3009">
        <v>222228.75399999999</v>
      </c>
      <c r="L3009">
        <v>219193.601</v>
      </c>
      <c r="M3009">
        <v>223411.41399999999</v>
      </c>
      <c r="N3009">
        <v>214941.72</v>
      </c>
      <c r="O3009">
        <v>218609.52299999999</v>
      </c>
      <c r="P3009">
        <v>219622.46</v>
      </c>
      <c r="Q3009">
        <v>232497.745</v>
      </c>
      <c r="R3009">
        <v>258410.74799999999</v>
      </c>
      <c r="S3009">
        <v>289458.31599999999</v>
      </c>
      <c r="T3009">
        <v>337019.59499999997</v>
      </c>
      <c r="U3009">
        <v>311338.40100000001</v>
      </c>
      <c r="V3009">
        <v>303510.96799999999</v>
      </c>
      <c r="W3009">
        <v>306517.80099999998</v>
      </c>
      <c r="X3009">
        <v>295847.41100000002</v>
      </c>
      <c r="Y3009">
        <v>288200.45</v>
      </c>
      <c r="Z3009">
        <v>285617.96500000003</v>
      </c>
      <c r="AA3009">
        <v>279614.99200000003</v>
      </c>
      <c r="AB3009">
        <v>258458.31099999999</v>
      </c>
      <c r="AC3009">
        <v>274152.962</v>
      </c>
      <c r="AD3009">
        <v>280970.51699999999</v>
      </c>
      <c r="AE3009">
        <v>280164.81</v>
      </c>
      <c r="AF3009">
        <v>284157.85499999998</v>
      </c>
      <c r="AG3009">
        <v>278507.86300000001</v>
      </c>
      <c r="AH3009">
        <v>272450.092</v>
      </c>
      <c r="AI3009">
        <v>261918.53</v>
      </c>
      <c r="AJ3009">
        <v>270552.14600000001</v>
      </c>
      <c r="AK3009">
        <v>274307.342</v>
      </c>
      <c r="AL3009">
        <v>276116.935</v>
      </c>
      <c r="AM3009">
        <v>292857.38099999999</v>
      </c>
      <c r="AN3009">
        <v>293047.52299999999</v>
      </c>
      <c r="AO3009">
        <v>312127.22700000001</v>
      </c>
      <c r="AP3009">
        <v>315762.234</v>
      </c>
      <c r="AQ3009">
        <v>318067.65899999999</v>
      </c>
      <c r="AR3009">
        <v>323752.59100000001</v>
      </c>
      <c r="AS3009">
        <v>315879.45699999999</v>
      </c>
      <c r="AT3009">
        <v>309045.43400000001</v>
      </c>
      <c r="AU3009">
        <v>289504.15700000001</v>
      </c>
      <c r="AV3009">
        <v>260170.66399999999</v>
      </c>
      <c r="AW3009">
        <v>232171.519</v>
      </c>
      <c r="AX3009">
        <v>195770.41399999999</v>
      </c>
      <c r="AY3009">
        <v>139233.62599999999</v>
      </c>
      <c r="AZ3009">
        <v>53635.785000000003</v>
      </c>
      <c r="BA3009">
        <v>158996.81599999999</v>
      </c>
      <c r="BB3009">
        <v>4</v>
      </c>
      <c r="BC3009">
        <v>2013</v>
      </c>
      <c r="BD3009">
        <v>3</v>
      </c>
      <c r="BE3009">
        <v>27</v>
      </c>
      <c r="BF3009">
        <v>274230.152</v>
      </c>
      <c r="BG3009">
        <v>337019.59499999997</v>
      </c>
      <c r="BH3009">
        <v>256380.17947916666</v>
      </c>
    </row>
    <row r="3010" spans="1:60" x14ac:dyDescent="0.3">
      <c r="A3010" t="s">
        <v>57</v>
      </c>
      <c r="B3010" t="s">
        <v>470</v>
      </c>
      <c r="C3010" t="s">
        <v>471</v>
      </c>
      <c r="D3010" t="s">
        <v>3051</v>
      </c>
      <c r="E3010" t="s">
        <v>3047</v>
      </c>
      <c r="F3010">
        <v>132141.516</v>
      </c>
      <c r="G3010">
        <v>132912.84299999999</v>
      </c>
      <c r="H3010">
        <v>124045.292</v>
      </c>
      <c r="I3010">
        <v>144324.59599999999</v>
      </c>
      <c r="J3010">
        <v>160868.22899999999</v>
      </c>
      <c r="K3010">
        <v>158087.32199999999</v>
      </c>
      <c r="L3010">
        <v>156066.85999999999</v>
      </c>
      <c r="M3010">
        <v>146019.37599999999</v>
      </c>
      <c r="N3010">
        <v>151961.701</v>
      </c>
      <c r="O3010">
        <v>154517.90700000001</v>
      </c>
      <c r="P3010">
        <v>155458.022</v>
      </c>
      <c r="Q3010">
        <v>179991.17300000001</v>
      </c>
      <c r="R3010">
        <v>206692.522</v>
      </c>
      <c r="S3010">
        <v>252887.83300000001</v>
      </c>
      <c r="T3010">
        <v>283203.87</v>
      </c>
      <c r="U3010">
        <v>254109.28400000001</v>
      </c>
      <c r="V3010">
        <v>233791.842</v>
      </c>
      <c r="W3010">
        <v>215498.10500000001</v>
      </c>
      <c r="X3010">
        <v>204513.93299999999</v>
      </c>
      <c r="Y3010">
        <v>184702.606</v>
      </c>
      <c r="Z3010">
        <v>172662.198</v>
      </c>
      <c r="AA3010">
        <v>163305.736</v>
      </c>
      <c r="AB3010">
        <v>132024.62599999999</v>
      </c>
      <c r="AC3010">
        <v>141695.182</v>
      </c>
      <c r="AD3010">
        <v>140807.76</v>
      </c>
      <c r="AE3010">
        <v>141253.144</v>
      </c>
      <c r="AF3010">
        <v>133234.51999999999</v>
      </c>
      <c r="AG3010">
        <v>133605.98300000001</v>
      </c>
      <c r="AH3010">
        <v>135454.427</v>
      </c>
      <c r="AI3010">
        <v>151210.43599999999</v>
      </c>
      <c r="AJ3010">
        <v>161758.72500000001</v>
      </c>
      <c r="AK3010">
        <v>177875.40299999999</v>
      </c>
      <c r="AL3010">
        <v>195316.82199999999</v>
      </c>
      <c r="AM3010">
        <v>216961.481</v>
      </c>
      <c r="AN3010">
        <v>242915.42499999999</v>
      </c>
      <c r="AO3010">
        <v>266368.18699999998</v>
      </c>
      <c r="AP3010">
        <v>280440.88900000002</v>
      </c>
      <c r="AQ3010">
        <v>289649.70699999999</v>
      </c>
      <c r="AR3010">
        <v>300716.30099999998</v>
      </c>
      <c r="AS3010">
        <v>299688.66100000002</v>
      </c>
      <c r="AT3010">
        <v>289270.74900000001</v>
      </c>
      <c r="AU3010">
        <v>276644.304</v>
      </c>
      <c r="AV3010">
        <v>252703.20199999999</v>
      </c>
      <c r="AW3010">
        <v>229504.092</v>
      </c>
      <c r="AX3010">
        <v>195124.908</v>
      </c>
      <c r="AY3010">
        <v>135392.85</v>
      </c>
      <c r="AZ3010">
        <v>59669.067999999999</v>
      </c>
      <c r="BA3010">
        <v>153383.97700000001</v>
      </c>
      <c r="BB3010">
        <v>5</v>
      </c>
      <c r="BC3010">
        <v>2013</v>
      </c>
      <c r="BD3010">
        <v>3</v>
      </c>
      <c r="BE3010">
        <v>28</v>
      </c>
      <c r="BF3010">
        <v>167983.967</v>
      </c>
      <c r="BG3010">
        <v>300716.30099999998</v>
      </c>
      <c r="BH3010">
        <v>189592.36656249998</v>
      </c>
    </row>
    <row r="3011" spans="1:60" x14ac:dyDescent="0.3">
      <c r="A3011" t="s">
        <v>57</v>
      </c>
      <c r="B3011" t="s">
        <v>470</v>
      </c>
      <c r="C3011" t="s">
        <v>471</v>
      </c>
      <c r="D3011" t="s">
        <v>3052</v>
      </c>
      <c r="E3011" t="s">
        <v>3047</v>
      </c>
      <c r="F3011">
        <v>142183.36600000001</v>
      </c>
      <c r="G3011">
        <v>127339.992</v>
      </c>
      <c r="H3011">
        <v>116229.43399999999</v>
      </c>
      <c r="I3011">
        <v>122194.30100000001</v>
      </c>
      <c r="J3011">
        <v>144291.46</v>
      </c>
      <c r="K3011">
        <v>154271.454</v>
      </c>
      <c r="L3011">
        <v>150317.93799999999</v>
      </c>
      <c r="M3011">
        <v>150586.33100000001</v>
      </c>
      <c r="N3011">
        <v>150654.89300000001</v>
      </c>
      <c r="O3011">
        <v>147494.28200000001</v>
      </c>
      <c r="P3011">
        <v>165555.519</v>
      </c>
      <c r="Q3011">
        <v>159033.21900000001</v>
      </c>
      <c r="R3011">
        <v>167321.611</v>
      </c>
      <c r="S3011">
        <v>189085.91200000001</v>
      </c>
      <c r="T3011">
        <v>213251.921</v>
      </c>
      <c r="U3011">
        <v>210189.57699999999</v>
      </c>
      <c r="V3011">
        <v>217069.72200000001</v>
      </c>
      <c r="W3011">
        <v>215295.61499999999</v>
      </c>
      <c r="X3011">
        <v>206508.24900000001</v>
      </c>
      <c r="Y3011">
        <v>195598.78700000001</v>
      </c>
      <c r="Z3011">
        <v>186957.198</v>
      </c>
      <c r="AA3011">
        <v>177036.33300000001</v>
      </c>
      <c r="AB3011">
        <v>154576.96100000001</v>
      </c>
      <c r="AC3011">
        <v>166801.90700000001</v>
      </c>
      <c r="AD3011">
        <v>162936.12700000001</v>
      </c>
      <c r="AE3011">
        <v>166944.467</v>
      </c>
      <c r="AF3011">
        <v>162874.49600000001</v>
      </c>
      <c r="AG3011">
        <v>162100.96799999999</v>
      </c>
      <c r="AH3011">
        <v>159296.32399999999</v>
      </c>
      <c r="AI3011">
        <v>161537.12</v>
      </c>
      <c r="AJ3011">
        <v>161416.921</v>
      </c>
      <c r="AK3011">
        <v>172627.00700000001</v>
      </c>
      <c r="AL3011">
        <v>194424.27900000001</v>
      </c>
      <c r="AM3011">
        <v>220510.11199999999</v>
      </c>
      <c r="AN3011">
        <v>252484.671</v>
      </c>
      <c r="AO3011">
        <v>278798.48599999998</v>
      </c>
      <c r="AP3011">
        <v>291158.66600000003</v>
      </c>
      <c r="AQ3011">
        <v>296271.391</v>
      </c>
      <c r="AR3011">
        <v>298644.90100000001</v>
      </c>
      <c r="AS3011">
        <v>292524.67200000002</v>
      </c>
      <c r="AT3011">
        <v>282372.58100000001</v>
      </c>
      <c r="AU3011">
        <v>266730.43800000002</v>
      </c>
      <c r="AV3011">
        <v>240068.89199999999</v>
      </c>
      <c r="AW3011">
        <v>212742.58199999999</v>
      </c>
      <c r="AX3011">
        <v>186988.77299999999</v>
      </c>
      <c r="AY3011">
        <v>136966.58199999999</v>
      </c>
      <c r="AZ3011">
        <v>62880.606</v>
      </c>
      <c r="BA3011">
        <v>151146.345</v>
      </c>
      <c r="BB3011">
        <v>6</v>
      </c>
      <c r="BC3011">
        <v>2013</v>
      </c>
      <c r="BD3011">
        <v>3</v>
      </c>
      <c r="BE3011">
        <v>29</v>
      </c>
      <c r="BF3011">
        <v>167133.03899999999</v>
      </c>
      <c r="BG3011">
        <v>298644.90100000001</v>
      </c>
      <c r="BH3011">
        <v>187589.44560416671</v>
      </c>
    </row>
    <row r="3012" spans="1:60" x14ac:dyDescent="0.3">
      <c r="A3012" t="s">
        <v>57</v>
      </c>
      <c r="B3012" t="s">
        <v>470</v>
      </c>
      <c r="C3012" t="s">
        <v>471</v>
      </c>
      <c r="D3012" t="s">
        <v>3053</v>
      </c>
      <c r="E3012" t="s">
        <v>3047</v>
      </c>
      <c r="F3012">
        <v>123312.617</v>
      </c>
      <c r="G3012">
        <v>123683.65</v>
      </c>
      <c r="H3012">
        <v>110173.399</v>
      </c>
      <c r="I3012">
        <v>127268.842</v>
      </c>
      <c r="J3012">
        <v>147034.16399999999</v>
      </c>
      <c r="K3012">
        <v>156975.93599999999</v>
      </c>
      <c r="L3012">
        <v>152218.79399999999</v>
      </c>
      <c r="M3012">
        <v>153029.64499999999</v>
      </c>
      <c r="N3012">
        <v>145104.18400000001</v>
      </c>
      <c r="O3012">
        <v>158191.85399999999</v>
      </c>
      <c r="P3012">
        <v>154027.15</v>
      </c>
      <c r="Q3012">
        <v>154134.21900000001</v>
      </c>
      <c r="R3012">
        <v>169157.003</v>
      </c>
      <c r="S3012">
        <v>191810.141</v>
      </c>
      <c r="T3012">
        <v>220583.44099999999</v>
      </c>
      <c r="U3012">
        <v>214701.19399999999</v>
      </c>
      <c r="V3012">
        <v>226680.32199999999</v>
      </c>
      <c r="W3012">
        <v>228641.88</v>
      </c>
      <c r="X3012">
        <v>228288.37299999999</v>
      </c>
      <c r="Y3012">
        <v>223817.98800000001</v>
      </c>
      <c r="Z3012">
        <v>215210.25700000001</v>
      </c>
      <c r="AA3012">
        <v>212914.99900000001</v>
      </c>
      <c r="AB3012">
        <v>196405.492</v>
      </c>
      <c r="AC3012">
        <v>193884.016</v>
      </c>
      <c r="AD3012">
        <v>181877.182</v>
      </c>
      <c r="AE3012">
        <v>188242.644</v>
      </c>
      <c r="AF3012">
        <v>190351.90100000001</v>
      </c>
      <c r="AG3012">
        <v>194114.696</v>
      </c>
      <c r="AH3012">
        <v>205832.785</v>
      </c>
      <c r="AI3012">
        <v>216397.83300000001</v>
      </c>
      <c r="AJ3012">
        <v>226096.27600000001</v>
      </c>
      <c r="AK3012">
        <v>239030.67199999999</v>
      </c>
      <c r="AL3012">
        <v>239700.77799999999</v>
      </c>
      <c r="AM3012">
        <v>264297.80200000003</v>
      </c>
      <c r="AN3012">
        <v>282179.69799999997</v>
      </c>
      <c r="AO3012">
        <v>294058.478</v>
      </c>
      <c r="AP3012">
        <v>299577.234</v>
      </c>
      <c r="AQ3012">
        <v>304972.277</v>
      </c>
      <c r="AR3012">
        <v>302790.90399999998</v>
      </c>
      <c r="AS3012">
        <v>293865.37699999998</v>
      </c>
      <c r="AT3012">
        <v>286672.853</v>
      </c>
      <c r="AU3012">
        <v>271047.495</v>
      </c>
      <c r="AV3012">
        <v>243457.23699999999</v>
      </c>
      <c r="AW3012">
        <v>215297.53899999999</v>
      </c>
      <c r="AX3012">
        <v>189204.48000000001</v>
      </c>
      <c r="AY3012">
        <v>137171.64600000001</v>
      </c>
      <c r="AZ3012">
        <v>64644.3</v>
      </c>
      <c r="BA3012">
        <v>165972.516</v>
      </c>
      <c r="BB3012">
        <v>7</v>
      </c>
      <c r="BC3012">
        <v>2013</v>
      </c>
      <c r="BD3012">
        <v>3</v>
      </c>
      <c r="BE3012">
        <v>30</v>
      </c>
      <c r="BF3012">
        <v>201119.1385</v>
      </c>
      <c r="BG3012">
        <v>304972.277</v>
      </c>
      <c r="BH3012">
        <v>202585.5033958334</v>
      </c>
    </row>
    <row r="3013" spans="1:60" x14ac:dyDescent="0.3">
      <c r="A3013" t="s">
        <v>57</v>
      </c>
      <c r="B3013" t="s">
        <v>470</v>
      </c>
      <c r="C3013" t="s">
        <v>471</v>
      </c>
      <c r="D3013" t="s">
        <v>3054</v>
      </c>
      <c r="E3013" t="s">
        <v>3047</v>
      </c>
      <c r="F3013">
        <v>136547.70499999999</v>
      </c>
      <c r="G3013">
        <v>123359.622</v>
      </c>
      <c r="H3013">
        <v>121020.22199999999</v>
      </c>
      <c r="I3013">
        <v>133291.16399999999</v>
      </c>
      <c r="J3013">
        <v>155845.81099999999</v>
      </c>
      <c r="K3013">
        <v>153999.932</v>
      </c>
      <c r="L3013">
        <v>154292.125</v>
      </c>
      <c r="M3013">
        <v>155766.905</v>
      </c>
      <c r="N3013">
        <v>144932.84</v>
      </c>
      <c r="O3013">
        <v>143587.39799999999</v>
      </c>
      <c r="P3013">
        <v>156236.48499999999</v>
      </c>
      <c r="Q3013">
        <v>152873.484</v>
      </c>
      <c r="R3013">
        <v>168282.93799999999</v>
      </c>
      <c r="S3013">
        <v>181460.13500000001</v>
      </c>
      <c r="T3013">
        <v>210662.02</v>
      </c>
      <c r="U3013">
        <v>203315.28899999999</v>
      </c>
      <c r="V3013">
        <v>208959.71400000001</v>
      </c>
      <c r="W3013">
        <v>207971.75599999999</v>
      </c>
      <c r="X3013">
        <v>204355.62599999999</v>
      </c>
      <c r="Y3013">
        <v>198947.43599999999</v>
      </c>
      <c r="Z3013">
        <v>196153.89300000001</v>
      </c>
      <c r="AA3013">
        <v>191473.402</v>
      </c>
      <c r="AB3013">
        <v>169200.247</v>
      </c>
      <c r="AC3013">
        <v>171759.59</v>
      </c>
      <c r="AD3013">
        <v>165436.538</v>
      </c>
      <c r="AE3013">
        <v>156920.03700000001</v>
      </c>
      <c r="AF3013">
        <v>143351.29800000001</v>
      </c>
      <c r="AG3013">
        <v>146700.18299999999</v>
      </c>
      <c r="AH3013">
        <v>142965.329</v>
      </c>
      <c r="AI3013">
        <v>137736.454</v>
      </c>
      <c r="AJ3013">
        <v>140877.12</v>
      </c>
      <c r="AK3013">
        <v>155678.37299999999</v>
      </c>
      <c r="AL3013">
        <v>177064.24299999999</v>
      </c>
      <c r="AM3013">
        <v>207088.99</v>
      </c>
      <c r="AN3013">
        <v>235799.34899999999</v>
      </c>
      <c r="AO3013">
        <v>261548.63099999999</v>
      </c>
      <c r="AP3013">
        <v>278343.72100000002</v>
      </c>
      <c r="AQ3013">
        <v>282660.86900000001</v>
      </c>
      <c r="AR3013">
        <v>290523.26199999999</v>
      </c>
      <c r="AS3013">
        <v>287968.91800000001</v>
      </c>
      <c r="AT3013">
        <v>278453.66700000002</v>
      </c>
      <c r="AU3013">
        <v>264405.49800000002</v>
      </c>
      <c r="AV3013">
        <v>242696.10699999999</v>
      </c>
      <c r="AW3013">
        <v>215031.25</v>
      </c>
      <c r="AX3013">
        <v>186035.79699999999</v>
      </c>
      <c r="AY3013">
        <v>136058.11199999999</v>
      </c>
      <c r="AZ3013">
        <v>64861.014000000003</v>
      </c>
      <c r="BA3013">
        <v>154791.06299999999</v>
      </c>
      <c r="BB3013">
        <v>1</v>
      </c>
      <c r="BC3013">
        <v>2013</v>
      </c>
      <c r="BD3013">
        <v>3</v>
      </c>
      <c r="BE3013">
        <v>31</v>
      </c>
      <c r="BF3013">
        <v>168741.5925</v>
      </c>
      <c r="BG3013">
        <v>290523.26199999999</v>
      </c>
      <c r="BH3013">
        <v>183276.90754166667</v>
      </c>
    </row>
    <row r="3014" spans="1:60" x14ac:dyDescent="0.3">
      <c r="A3014" t="s">
        <v>57</v>
      </c>
      <c r="B3014" t="s">
        <v>470</v>
      </c>
      <c r="C3014" t="s">
        <v>471</v>
      </c>
      <c r="D3014" t="s">
        <v>3055</v>
      </c>
      <c r="E3014" t="s">
        <v>3047</v>
      </c>
      <c r="F3014">
        <v>125222.9</v>
      </c>
      <c r="G3014">
        <v>106731.433</v>
      </c>
      <c r="H3014">
        <v>113956.302</v>
      </c>
      <c r="I3014">
        <v>132149.16699999999</v>
      </c>
      <c r="J3014">
        <v>147989.38200000001</v>
      </c>
      <c r="K3014">
        <v>146617.57</v>
      </c>
      <c r="L3014">
        <v>143113.24799999999</v>
      </c>
      <c r="M3014">
        <v>136720.24900000001</v>
      </c>
      <c r="N3014">
        <v>148689.821</v>
      </c>
      <c r="O3014">
        <v>141307.353</v>
      </c>
      <c r="P3014">
        <v>145180.82</v>
      </c>
      <c r="Q3014">
        <v>149646.96400000001</v>
      </c>
      <c r="R3014">
        <v>165636.742</v>
      </c>
      <c r="S3014">
        <v>180660.24</v>
      </c>
      <c r="T3014">
        <v>206791.101</v>
      </c>
      <c r="U3014">
        <v>203168.16699999999</v>
      </c>
      <c r="V3014">
        <v>213808.50399999999</v>
      </c>
      <c r="W3014">
        <v>217110.84700000001</v>
      </c>
      <c r="X3014">
        <v>217757.35399999999</v>
      </c>
      <c r="Y3014">
        <v>212898.92600000001</v>
      </c>
      <c r="Z3014">
        <v>204806.51300000001</v>
      </c>
      <c r="AA3014">
        <v>201710.351</v>
      </c>
      <c r="AB3014">
        <v>180665.06099999999</v>
      </c>
      <c r="AC3014">
        <v>181172.60500000001</v>
      </c>
      <c r="AD3014">
        <v>173209.584</v>
      </c>
      <c r="AE3014">
        <v>162585.18599999999</v>
      </c>
      <c r="AF3014">
        <v>158800.44099999999</v>
      </c>
      <c r="AG3014">
        <v>173926.52299999999</v>
      </c>
      <c r="AH3014">
        <v>197050.15700000001</v>
      </c>
      <c r="AI3014">
        <v>196719.764</v>
      </c>
      <c r="AJ3014">
        <v>195964.106</v>
      </c>
      <c r="AK3014">
        <v>204826.29500000001</v>
      </c>
      <c r="AL3014">
        <v>227380.12599999999</v>
      </c>
      <c r="AM3014">
        <v>264771.62099999998</v>
      </c>
      <c r="AN3014">
        <v>294959.67499999999</v>
      </c>
      <c r="AO3014">
        <v>313041.348</v>
      </c>
      <c r="AP3014">
        <v>320448.88199999998</v>
      </c>
      <c r="AQ3014">
        <v>323235.38299999997</v>
      </c>
      <c r="AR3014">
        <v>322521.36200000002</v>
      </c>
      <c r="AS3014">
        <v>312327.07799999998</v>
      </c>
      <c r="AT3014">
        <v>302225.516</v>
      </c>
      <c r="AU3014">
        <v>280671.804</v>
      </c>
      <c r="AV3014">
        <v>246455.11300000001</v>
      </c>
      <c r="AW3014">
        <v>216087.59400000001</v>
      </c>
      <c r="AX3014">
        <v>178220.72</v>
      </c>
      <c r="AY3014">
        <v>123887.557</v>
      </c>
      <c r="AZ3014">
        <v>45155.245999999999</v>
      </c>
      <c r="BA3014">
        <v>130318.978</v>
      </c>
      <c r="BB3014">
        <v>2</v>
      </c>
      <c r="BC3014">
        <v>2013</v>
      </c>
      <c r="BD3014">
        <v>4</v>
      </c>
      <c r="BE3014">
        <v>1</v>
      </c>
      <c r="BF3014">
        <v>188568.35550000001</v>
      </c>
      <c r="BG3014">
        <v>323235.38299999997</v>
      </c>
      <c r="BH3014">
        <v>195589.61831249998</v>
      </c>
    </row>
    <row r="3015" spans="1:60" x14ac:dyDescent="0.3">
      <c r="A3015" t="s">
        <v>57</v>
      </c>
      <c r="B3015" t="s">
        <v>470</v>
      </c>
      <c r="C3015" t="s">
        <v>471</v>
      </c>
      <c r="D3015" t="s">
        <v>3056</v>
      </c>
      <c r="E3015" t="s">
        <v>3047</v>
      </c>
      <c r="F3015">
        <v>118886.11599999999</v>
      </c>
      <c r="G3015">
        <v>111537.651</v>
      </c>
      <c r="H3015">
        <v>106836.83100000001</v>
      </c>
      <c r="I3015">
        <v>119905.606</v>
      </c>
      <c r="J3015">
        <v>135726.723</v>
      </c>
      <c r="K3015">
        <v>149266.40599999999</v>
      </c>
      <c r="L3015">
        <v>145813.58900000001</v>
      </c>
      <c r="M3015">
        <v>151980.709</v>
      </c>
      <c r="N3015">
        <v>146769.61799999999</v>
      </c>
      <c r="O3015">
        <v>149572.32999999999</v>
      </c>
      <c r="P3015">
        <v>148703.66899999999</v>
      </c>
      <c r="Q3015">
        <v>176937.01800000001</v>
      </c>
      <c r="R3015">
        <v>200883.46100000001</v>
      </c>
      <c r="S3015">
        <v>242253.56899999999</v>
      </c>
      <c r="T3015">
        <v>289052.60600000003</v>
      </c>
      <c r="U3015">
        <v>249613.435</v>
      </c>
      <c r="V3015">
        <v>231347.38699999999</v>
      </c>
      <c r="W3015">
        <v>217827.788</v>
      </c>
      <c r="X3015">
        <v>203522.609</v>
      </c>
      <c r="Y3015">
        <v>198607.53200000001</v>
      </c>
      <c r="Z3015">
        <v>198882.74600000001</v>
      </c>
      <c r="AA3015">
        <v>202040.01300000001</v>
      </c>
      <c r="AB3015">
        <v>183736.23300000001</v>
      </c>
      <c r="AC3015">
        <v>189650.98699999999</v>
      </c>
      <c r="AD3015">
        <v>187851.93</v>
      </c>
      <c r="AE3015">
        <v>188975.88399999999</v>
      </c>
      <c r="AF3015">
        <v>189425.30900000001</v>
      </c>
      <c r="AG3015">
        <v>197156.476</v>
      </c>
      <c r="AH3015">
        <v>194304.28400000001</v>
      </c>
      <c r="AI3015">
        <v>199407.77600000001</v>
      </c>
      <c r="AJ3015">
        <v>208218.74799999999</v>
      </c>
      <c r="AK3015">
        <v>230609.93100000001</v>
      </c>
      <c r="AL3015">
        <v>249557.005</v>
      </c>
      <c r="AM3015">
        <v>267779.11</v>
      </c>
      <c r="AN3015">
        <v>292493.58500000002</v>
      </c>
      <c r="AO3015">
        <v>312489.174</v>
      </c>
      <c r="AP3015">
        <v>316714.39799999999</v>
      </c>
      <c r="AQ3015">
        <v>322902.37099999998</v>
      </c>
      <c r="AR3015">
        <v>327883.96100000001</v>
      </c>
      <c r="AS3015">
        <v>321760.41700000002</v>
      </c>
      <c r="AT3015">
        <v>305801.14299999998</v>
      </c>
      <c r="AU3015">
        <v>285818.08299999998</v>
      </c>
      <c r="AV3015">
        <v>256715.386</v>
      </c>
      <c r="AW3015">
        <v>223364.177</v>
      </c>
      <c r="AX3015">
        <v>183941.09</v>
      </c>
      <c r="AY3015">
        <v>129604.11199999999</v>
      </c>
      <c r="AZ3015">
        <v>41150.637000000002</v>
      </c>
      <c r="BA3015">
        <v>137514.10399999999</v>
      </c>
      <c r="BB3015">
        <v>3</v>
      </c>
      <c r="BC3015">
        <v>2013</v>
      </c>
      <c r="BD3015">
        <v>4</v>
      </c>
      <c r="BE3015">
        <v>2</v>
      </c>
      <c r="BF3015">
        <v>198745.13900000002</v>
      </c>
      <c r="BG3015">
        <v>327883.96100000001</v>
      </c>
      <c r="BH3015">
        <v>205016.53589583331</v>
      </c>
    </row>
    <row r="3016" spans="1:60" x14ac:dyDescent="0.3">
      <c r="A3016" t="s">
        <v>57</v>
      </c>
      <c r="B3016" t="s">
        <v>470</v>
      </c>
      <c r="C3016" t="s">
        <v>471</v>
      </c>
      <c r="D3016" t="s">
        <v>3057</v>
      </c>
      <c r="E3016" t="s">
        <v>3047</v>
      </c>
      <c r="F3016">
        <v>118264.783</v>
      </c>
      <c r="G3016">
        <v>106494.389</v>
      </c>
      <c r="H3016">
        <v>93731.441999999995</v>
      </c>
      <c r="I3016">
        <v>115842.11599999999</v>
      </c>
      <c r="J3016">
        <v>151780.14300000001</v>
      </c>
      <c r="K3016">
        <v>157322.20800000001</v>
      </c>
      <c r="L3016">
        <v>154662.29500000001</v>
      </c>
      <c r="M3016">
        <v>151202.52499999999</v>
      </c>
      <c r="N3016">
        <v>152810.247</v>
      </c>
      <c r="O3016">
        <v>155849.57800000001</v>
      </c>
      <c r="P3016">
        <v>154889.932</v>
      </c>
      <c r="Q3016">
        <v>178514.014</v>
      </c>
      <c r="R3016">
        <v>199134.951</v>
      </c>
      <c r="S3016">
        <v>243106.505</v>
      </c>
      <c r="T3016">
        <v>299778.08</v>
      </c>
      <c r="U3016">
        <v>255766.375</v>
      </c>
      <c r="V3016">
        <v>230459.75</v>
      </c>
      <c r="W3016">
        <v>207746.59599999999</v>
      </c>
      <c r="X3016">
        <v>188200.72</v>
      </c>
      <c r="Y3016">
        <v>171154.45600000001</v>
      </c>
      <c r="Z3016">
        <v>157566.07399999999</v>
      </c>
      <c r="AA3016">
        <v>139536.22700000001</v>
      </c>
      <c r="AB3016">
        <v>113477.17200000001</v>
      </c>
      <c r="AC3016">
        <v>116534.16</v>
      </c>
      <c r="AD3016">
        <v>114317.196</v>
      </c>
      <c r="AE3016">
        <v>115230.40700000001</v>
      </c>
      <c r="AF3016">
        <v>108419.45</v>
      </c>
      <c r="AG3016">
        <v>119296.814</v>
      </c>
      <c r="AH3016">
        <v>125136.038</v>
      </c>
      <c r="AI3016">
        <v>132528.45600000001</v>
      </c>
      <c r="AJ3016">
        <v>151141.10200000001</v>
      </c>
      <c r="AK3016">
        <v>171596.109</v>
      </c>
      <c r="AL3016">
        <v>197717.288</v>
      </c>
      <c r="AM3016">
        <v>230270.345</v>
      </c>
      <c r="AN3016">
        <v>262292.15600000002</v>
      </c>
      <c r="AO3016">
        <v>291033.36300000001</v>
      </c>
      <c r="AP3016">
        <v>304944.755</v>
      </c>
      <c r="AQ3016">
        <v>317194.37199999997</v>
      </c>
      <c r="AR3016">
        <v>325666.837</v>
      </c>
      <c r="AS3016">
        <v>315514.74900000001</v>
      </c>
      <c r="AT3016">
        <v>305549.08</v>
      </c>
      <c r="AU3016">
        <v>286691.54399999999</v>
      </c>
      <c r="AV3016">
        <v>254514.12700000001</v>
      </c>
      <c r="AW3016">
        <v>222312.48499999999</v>
      </c>
      <c r="AX3016">
        <v>183754.46</v>
      </c>
      <c r="AY3016">
        <v>129255.594</v>
      </c>
      <c r="AZ3016">
        <v>46659.489000000001</v>
      </c>
      <c r="BA3016">
        <v>132382.19899999999</v>
      </c>
      <c r="BB3016">
        <v>4</v>
      </c>
      <c r="BC3016">
        <v>2013</v>
      </c>
      <c r="BD3016">
        <v>4</v>
      </c>
      <c r="BE3016">
        <v>3</v>
      </c>
      <c r="BF3016">
        <v>157444.141</v>
      </c>
      <c r="BG3016">
        <v>325666.837</v>
      </c>
      <c r="BH3016">
        <v>184525.89902083334</v>
      </c>
    </row>
    <row r="3017" spans="1:60" x14ac:dyDescent="0.3">
      <c r="A3017" t="s">
        <v>57</v>
      </c>
      <c r="B3017" t="s">
        <v>470</v>
      </c>
      <c r="C3017" t="s">
        <v>471</v>
      </c>
      <c r="D3017" t="s">
        <v>3058</v>
      </c>
      <c r="E3017" t="s">
        <v>3047</v>
      </c>
      <c r="F3017">
        <v>112608.399</v>
      </c>
      <c r="G3017">
        <v>94699.22</v>
      </c>
      <c r="H3017">
        <v>92347.066000000006</v>
      </c>
      <c r="I3017">
        <v>109586.136</v>
      </c>
      <c r="J3017">
        <v>137275.67800000001</v>
      </c>
      <c r="K3017">
        <v>152103.66699999999</v>
      </c>
      <c r="L3017">
        <v>162536.83300000001</v>
      </c>
      <c r="M3017">
        <v>152595.54199999999</v>
      </c>
      <c r="N3017">
        <v>146994.96799999999</v>
      </c>
      <c r="O3017">
        <v>156568.655</v>
      </c>
      <c r="P3017">
        <v>155619.21299999999</v>
      </c>
      <c r="Q3017">
        <v>171772.81</v>
      </c>
      <c r="R3017">
        <v>204957.799</v>
      </c>
      <c r="S3017">
        <v>259898.93400000001</v>
      </c>
      <c r="T3017">
        <v>293473.88400000002</v>
      </c>
      <c r="U3017">
        <v>255890.136</v>
      </c>
      <c r="V3017">
        <v>227098.101</v>
      </c>
      <c r="W3017">
        <v>207742.766</v>
      </c>
      <c r="X3017">
        <v>185019.386</v>
      </c>
      <c r="Y3017">
        <v>164026.334</v>
      </c>
      <c r="Z3017">
        <v>142397.15100000001</v>
      </c>
      <c r="AA3017">
        <v>133538.891</v>
      </c>
      <c r="AB3017">
        <v>104497.553</v>
      </c>
      <c r="AC3017">
        <v>112222.636</v>
      </c>
      <c r="AD3017">
        <v>112729.367</v>
      </c>
      <c r="AE3017">
        <v>116335.75</v>
      </c>
      <c r="AF3017">
        <v>114658.607</v>
      </c>
      <c r="AG3017">
        <v>120459.641</v>
      </c>
      <c r="AH3017">
        <v>124601.024</v>
      </c>
      <c r="AI3017">
        <v>137971.87400000001</v>
      </c>
      <c r="AJ3017">
        <v>154198.337</v>
      </c>
      <c r="AK3017">
        <v>170027.215</v>
      </c>
      <c r="AL3017">
        <v>195075.408</v>
      </c>
      <c r="AM3017">
        <v>228019.62299999999</v>
      </c>
      <c r="AN3017">
        <v>260707.215</v>
      </c>
      <c r="AO3017">
        <v>282695.201</v>
      </c>
      <c r="AP3017">
        <v>300445.09399999998</v>
      </c>
      <c r="AQ3017">
        <v>312746.663</v>
      </c>
      <c r="AR3017">
        <v>321262.77600000001</v>
      </c>
      <c r="AS3017">
        <v>314263.87900000002</v>
      </c>
      <c r="AT3017">
        <v>305095.52100000001</v>
      </c>
      <c r="AU3017">
        <v>287297.51699999999</v>
      </c>
      <c r="AV3017">
        <v>257846.46100000001</v>
      </c>
      <c r="AW3017">
        <v>228353.71100000001</v>
      </c>
      <c r="AX3017">
        <v>188146.674</v>
      </c>
      <c r="AY3017">
        <v>128823.85799999999</v>
      </c>
      <c r="AZ3017">
        <v>55738.067999999999</v>
      </c>
      <c r="BA3017">
        <v>132224.133</v>
      </c>
      <c r="BB3017">
        <v>5</v>
      </c>
      <c r="BC3017">
        <v>2013</v>
      </c>
      <c r="BD3017">
        <v>4</v>
      </c>
      <c r="BE3017">
        <v>4</v>
      </c>
      <c r="BF3017">
        <v>159552.74400000001</v>
      </c>
      <c r="BG3017">
        <v>321262.77600000001</v>
      </c>
      <c r="BH3017">
        <v>183024.90364583326</v>
      </c>
    </row>
    <row r="3018" spans="1:60" x14ac:dyDescent="0.3">
      <c r="A3018" t="s">
        <v>57</v>
      </c>
      <c r="B3018" t="s">
        <v>470</v>
      </c>
      <c r="C3018" t="s">
        <v>471</v>
      </c>
      <c r="D3018" t="s">
        <v>3059</v>
      </c>
      <c r="E3018" t="s">
        <v>3047</v>
      </c>
      <c r="F3018">
        <v>96566.019</v>
      </c>
      <c r="G3018">
        <v>103479.948</v>
      </c>
      <c r="H3018">
        <v>97194.017000000007</v>
      </c>
      <c r="I3018">
        <v>119785.073</v>
      </c>
      <c r="J3018">
        <v>140793.35800000001</v>
      </c>
      <c r="K3018">
        <v>149873.60699999999</v>
      </c>
      <c r="L3018">
        <v>144391.489</v>
      </c>
      <c r="M3018">
        <v>153237.13200000001</v>
      </c>
      <c r="N3018">
        <v>149730.326</v>
      </c>
      <c r="O3018">
        <v>152228.64600000001</v>
      </c>
      <c r="P3018">
        <v>164694.79399999999</v>
      </c>
      <c r="Q3018">
        <v>177950.38200000001</v>
      </c>
      <c r="R3018">
        <v>217867.033</v>
      </c>
      <c r="S3018">
        <v>254031.68599999999</v>
      </c>
      <c r="T3018">
        <v>290726.94099999999</v>
      </c>
      <c r="U3018">
        <v>256469.356</v>
      </c>
      <c r="V3018">
        <v>225262.42</v>
      </c>
      <c r="W3018">
        <v>202975.15400000001</v>
      </c>
      <c r="X3018">
        <v>183687.04000000001</v>
      </c>
      <c r="Y3018">
        <v>162817.66800000001</v>
      </c>
      <c r="Z3018">
        <v>146757.31</v>
      </c>
      <c r="AA3018">
        <v>135369.26199999999</v>
      </c>
      <c r="AB3018">
        <v>110824.73</v>
      </c>
      <c r="AC3018">
        <v>122438.159</v>
      </c>
      <c r="AD3018">
        <v>122660.745</v>
      </c>
      <c r="AE3018">
        <v>129788.012</v>
      </c>
      <c r="AF3018">
        <v>129770.15</v>
      </c>
      <c r="AG3018">
        <v>131954.40900000001</v>
      </c>
      <c r="AH3018">
        <v>136604.09599999999</v>
      </c>
      <c r="AI3018">
        <v>146802.69099999999</v>
      </c>
      <c r="AJ3018">
        <v>165921.92600000001</v>
      </c>
      <c r="AK3018">
        <v>189865.19200000001</v>
      </c>
      <c r="AL3018">
        <v>214788.67</v>
      </c>
      <c r="AM3018">
        <v>237728.50899999999</v>
      </c>
      <c r="AN3018">
        <v>260198.079</v>
      </c>
      <c r="AO3018">
        <v>278020.61800000002</v>
      </c>
      <c r="AP3018">
        <v>292002.35200000001</v>
      </c>
      <c r="AQ3018">
        <v>299716.21999999997</v>
      </c>
      <c r="AR3018">
        <v>310019.10600000003</v>
      </c>
      <c r="AS3018">
        <v>303107.07400000002</v>
      </c>
      <c r="AT3018">
        <v>294138.26699999999</v>
      </c>
      <c r="AU3018">
        <v>274638.42</v>
      </c>
      <c r="AV3018">
        <v>252231.269</v>
      </c>
      <c r="AW3018">
        <v>226453.72</v>
      </c>
      <c r="AX3018">
        <v>186645.89499999999</v>
      </c>
      <c r="AY3018">
        <v>143838.93299999999</v>
      </c>
      <c r="AZ3018">
        <v>72364.745999999999</v>
      </c>
      <c r="BA3018">
        <v>150843.58499999999</v>
      </c>
      <c r="BB3018">
        <v>6</v>
      </c>
      <c r="BC3018">
        <v>2013</v>
      </c>
      <c r="BD3018">
        <v>4</v>
      </c>
      <c r="BE3018">
        <v>5</v>
      </c>
      <c r="BF3018">
        <v>163756.231</v>
      </c>
      <c r="BG3018">
        <v>310019.10600000003</v>
      </c>
      <c r="BH3018">
        <v>185609.46320833333</v>
      </c>
    </row>
    <row r="3019" spans="1:60" x14ac:dyDescent="0.3">
      <c r="A3019" t="s">
        <v>57</v>
      </c>
      <c r="B3019" t="s">
        <v>470</v>
      </c>
      <c r="C3019" t="s">
        <v>471</v>
      </c>
      <c r="D3019" t="s">
        <v>3060</v>
      </c>
      <c r="E3019" t="s">
        <v>3047</v>
      </c>
      <c r="F3019">
        <v>133749.28200000001</v>
      </c>
      <c r="G3019">
        <v>122739.193</v>
      </c>
      <c r="H3019">
        <v>108942.803</v>
      </c>
      <c r="I3019">
        <v>119080.90399999999</v>
      </c>
      <c r="J3019">
        <v>145840.046</v>
      </c>
      <c r="K3019">
        <v>147808.14499999999</v>
      </c>
      <c r="L3019">
        <v>149130.462</v>
      </c>
      <c r="M3019">
        <v>145606.47500000001</v>
      </c>
      <c r="N3019">
        <v>147420.935</v>
      </c>
      <c r="O3019">
        <v>152163.69</v>
      </c>
      <c r="P3019">
        <v>156899.92300000001</v>
      </c>
      <c r="Q3019">
        <v>168601.85699999999</v>
      </c>
      <c r="R3019">
        <v>172880.67499999999</v>
      </c>
      <c r="S3019">
        <v>191542.804</v>
      </c>
      <c r="T3019">
        <v>223788.08799999999</v>
      </c>
      <c r="U3019">
        <v>220834.79300000001</v>
      </c>
      <c r="V3019">
        <v>217726.45499999999</v>
      </c>
      <c r="W3019">
        <v>207472.81599999999</v>
      </c>
      <c r="X3019">
        <v>188550.783</v>
      </c>
      <c r="Y3019">
        <v>175086.44</v>
      </c>
      <c r="Z3019">
        <v>164662.549</v>
      </c>
      <c r="AA3019">
        <v>157779.856</v>
      </c>
      <c r="AB3019">
        <v>130318.22</v>
      </c>
      <c r="AC3019">
        <v>139427.10999999999</v>
      </c>
      <c r="AD3019">
        <v>139646.864</v>
      </c>
      <c r="AE3019">
        <v>142454.97899999999</v>
      </c>
      <c r="AF3019">
        <v>145491.61300000001</v>
      </c>
      <c r="AG3019">
        <v>157984.64300000001</v>
      </c>
      <c r="AH3019">
        <v>167761.38099999999</v>
      </c>
      <c r="AI3019">
        <v>183184.22</v>
      </c>
      <c r="AJ3019">
        <v>196321.91699999999</v>
      </c>
      <c r="AK3019">
        <v>214571.41099999999</v>
      </c>
      <c r="AL3019">
        <v>242769.86799999999</v>
      </c>
      <c r="AM3019">
        <v>269502.64500000002</v>
      </c>
      <c r="AN3019">
        <v>295237.82199999999</v>
      </c>
      <c r="AO3019">
        <v>310214.33</v>
      </c>
      <c r="AP3019">
        <v>316045.8</v>
      </c>
      <c r="AQ3019">
        <v>319599.016</v>
      </c>
      <c r="AR3019">
        <v>319697.29599999997</v>
      </c>
      <c r="AS3019">
        <v>311980.51299999998</v>
      </c>
      <c r="AT3019">
        <v>301880.04100000003</v>
      </c>
      <c r="AU3019">
        <v>285447.61499999999</v>
      </c>
      <c r="AV3019">
        <v>261613.43599999999</v>
      </c>
      <c r="AW3019">
        <v>235314.951</v>
      </c>
      <c r="AX3019">
        <v>205516.88</v>
      </c>
      <c r="AY3019">
        <v>144587.671</v>
      </c>
      <c r="AZ3019">
        <v>94713.875</v>
      </c>
      <c r="BA3019">
        <v>171056.96599999999</v>
      </c>
      <c r="BB3019">
        <v>7</v>
      </c>
      <c r="BC3019">
        <v>2013</v>
      </c>
      <c r="BD3019">
        <v>4</v>
      </c>
      <c r="BE3019">
        <v>6</v>
      </c>
      <c r="BF3019">
        <v>171968.82049999997</v>
      </c>
      <c r="BG3019">
        <v>319697.29599999997</v>
      </c>
      <c r="BH3019">
        <v>194180.20952083336</v>
      </c>
    </row>
    <row r="3020" spans="1:60" x14ac:dyDescent="0.3">
      <c r="A3020" t="s">
        <v>57</v>
      </c>
      <c r="B3020" t="s">
        <v>470</v>
      </c>
      <c r="C3020" t="s">
        <v>471</v>
      </c>
      <c r="D3020" t="s">
        <v>3061</v>
      </c>
      <c r="E3020" t="s">
        <v>3062</v>
      </c>
      <c r="F3020">
        <v>149672.166</v>
      </c>
      <c r="G3020">
        <v>141492.99</v>
      </c>
      <c r="H3020">
        <v>118080.10400000001</v>
      </c>
      <c r="I3020">
        <v>151316.734</v>
      </c>
      <c r="J3020">
        <v>163336.17300000001</v>
      </c>
      <c r="K3020">
        <v>166652.462</v>
      </c>
      <c r="L3020">
        <v>163333.50200000001</v>
      </c>
      <c r="M3020">
        <v>157605.198</v>
      </c>
      <c r="N3020">
        <v>154755.571</v>
      </c>
      <c r="O3020">
        <v>156746.59099999999</v>
      </c>
      <c r="P3020">
        <v>153377.77600000001</v>
      </c>
      <c r="Q3020">
        <v>160412.99900000001</v>
      </c>
      <c r="R3020">
        <v>158411.97899999999</v>
      </c>
      <c r="S3020">
        <v>167696.78</v>
      </c>
      <c r="T3020">
        <v>196080.152</v>
      </c>
      <c r="U3020">
        <v>192134.37299999999</v>
      </c>
      <c r="V3020">
        <v>194741.50399999999</v>
      </c>
      <c r="W3020">
        <v>191988.818</v>
      </c>
      <c r="X3020">
        <v>185703.91800000001</v>
      </c>
      <c r="Y3020">
        <v>172826.899</v>
      </c>
      <c r="Z3020">
        <v>160638.01</v>
      </c>
      <c r="AA3020">
        <v>146323.163</v>
      </c>
      <c r="AB3020">
        <v>125943.20299999999</v>
      </c>
      <c r="AC3020">
        <v>135236.29800000001</v>
      </c>
      <c r="AD3020">
        <v>135898.82199999999</v>
      </c>
      <c r="AE3020">
        <v>149852.43100000001</v>
      </c>
      <c r="AF3020">
        <v>147505.80499999999</v>
      </c>
      <c r="AG3020">
        <v>153764.965</v>
      </c>
      <c r="AH3020">
        <v>173051.09700000001</v>
      </c>
      <c r="AI3020">
        <v>202403.571</v>
      </c>
      <c r="AJ3020">
        <v>213875.79699999999</v>
      </c>
      <c r="AK3020">
        <v>224893.17800000001</v>
      </c>
      <c r="AL3020">
        <v>240271.90599999999</v>
      </c>
      <c r="AM3020">
        <v>263283.13900000002</v>
      </c>
      <c r="AN3020">
        <v>282379.32500000001</v>
      </c>
      <c r="AO3020">
        <v>308723.10399999999</v>
      </c>
      <c r="AP3020">
        <v>339596.951</v>
      </c>
      <c r="AQ3020">
        <v>355609.60499999998</v>
      </c>
      <c r="AR3020">
        <v>356212.223</v>
      </c>
      <c r="AS3020">
        <v>342226.80900000001</v>
      </c>
      <c r="AT3020">
        <v>325898.27</v>
      </c>
      <c r="AU3020">
        <v>307025.00900000002</v>
      </c>
      <c r="AV3020">
        <v>278940.625</v>
      </c>
      <c r="AW3020">
        <v>249452.31299999999</v>
      </c>
      <c r="AX3020">
        <v>218063.07800000001</v>
      </c>
      <c r="AY3020">
        <v>167417.296</v>
      </c>
      <c r="AZ3020">
        <v>91891.294999999998</v>
      </c>
      <c r="BA3020">
        <v>170989.402</v>
      </c>
      <c r="BB3020">
        <v>1</v>
      </c>
      <c r="BC3020">
        <v>2013</v>
      </c>
      <c r="BD3020">
        <v>4</v>
      </c>
      <c r="BE3020">
        <v>7</v>
      </c>
      <c r="BF3020">
        <v>169343.09100000001</v>
      </c>
      <c r="BG3020">
        <v>356212.223</v>
      </c>
      <c r="BH3020">
        <v>199244.44539583343</v>
      </c>
    </row>
    <row r="3021" spans="1:60" x14ac:dyDescent="0.3">
      <c r="A3021" t="s">
        <v>57</v>
      </c>
      <c r="B3021" t="s">
        <v>470</v>
      </c>
      <c r="C3021" t="s">
        <v>471</v>
      </c>
      <c r="D3021" t="s">
        <v>3063</v>
      </c>
      <c r="E3021" t="s">
        <v>3062</v>
      </c>
      <c r="F3021">
        <v>160406.24</v>
      </c>
      <c r="G3021">
        <v>142858.66500000001</v>
      </c>
      <c r="H3021">
        <v>130472.367</v>
      </c>
      <c r="I3021">
        <v>134520.989</v>
      </c>
      <c r="J3021">
        <v>154475.33100000001</v>
      </c>
      <c r="K3021">
        <v>163574.41500000001</v>
      </c>
      <c r="L3021">
        <v>160083.26999999999</v>
      </c>
      <c r="M3021">
        <v>142660.69899999999</v>
      </c>
      <c r="N3021">
        <v>152065.791</v>
      </c>
      <c r="O3021">
        <v>162355.889</v>
      </c>
      <c r="P3021">
        <v>149446.52900000001</v>
      </c>
      <c r="Q3021">
        <v>160559.61199999999</v>
      </c>
      <c r="R3021">
        <v>171305.408</v>
      </c>
      <c r="S3021">
        <v>197855.96900000001</v>
      </c>
      <c r="T3021">
        <v>238434.057</v>
      </c>
      <c r="U3021">
        <v>240336.03700000001</v>
      </c>
      <c r="V3021">
        <v>238358.245</v>
      </c>
      <c r="W3021">
        <v>219329.861</v>
      </c>
      <c r="X3021">
        <v>195506.95300000001</v>
      </c>
      <c r="Y3021">
        <v>174895.997</v>
      </c>
      <c r="Z3021">
        <v>160084.46599999999</v>
      </c>
      <c r="AA3021">
        <v>145385.951</v>
      </c>
      <c r="AB3021">
        <v>119220.266</v>
      </c>
      <c r="AC3021">
        <v>125072.855</v>
      </c>
      <c r="AD3021">
        <v>131324.34</v>
      </c>
      <c r="AE3021">
        <v>138460.916</v>
      </c>
      <c r="AF3021">
        <v>136414.97500000001</v>
      </c>
      <c r="AG3021">
        <v>142167.15100000001</v>
      </c>
      <c r="AH3021">
        <v>153505.033</v>
      </c>
      <c r="AI3021">
        <v>165864.973</v>
      </c>
      <c r="AJ3021">
        <v>178320.48</v>
      </c>
      <c r="AK3021">
        <v>194573.45699999999</v>
      </c>
      <c r="AL3021">
        <v>218629.052</v>
      </c>
      <c r="AM3021">
        <v>246430.99400000001</v>
      </c>
      <c r="AN3021">
        <v>275272.33899999998</v>
      </c>
      <c r="AO3021">
        <v>306470.07199999999</v>
      </c>
      <c r="AP3021">
        <v>334372.565</v>
      </c>
      <c r="AQ3021">
        <v>350886.11800000002</v>
      </c>
      <c r="AR3021">
        <v>357251.92300000001</v>
      </c>
      <c r="AS3021">
        <v>342883.65</v>
      </c>
      <c r="AT3021">
        <v>328536.11</v>
      </c>
      <c r="AU3021">
        <v>309120.26299999998</v>
      </c>
      <c r="AV3021">
        <v>278010.397</v>
      </c>
      <c r="AW3021">
        <v>254578.08300000001</v>
      </c>
      <c r="AX3021">
        <v>217178.152</v>
      </c>
      <c r="AY3021">
        <v>166581.04999999999</v>
      </c>
      <c r="AZ3021">
        <v>94295.630999999994</v>
      </c>
      <c r="BA3021">
        <v>173878.83799999999</v>
      </c>
      <c r="BB3021">
        <v>2</v>
      </c>
      <c r="BC3021">
        <v>2013</v>
      </c>
      <c r="BD3021">
        <v>4</v>
      </c>
      <c r="BE3021">
        <v>8</v>
      </c>
      <c r="BF3021">
        <v>168943.22899999999</v>
      </c>
      <c r="BG3021">
        <v>357251.92300000001</v>
      </c>
      <c r="BH3021">
        <v>198630.67550000004</v>
      </c>
    </row>
    <row r="3022" spans="1:60" x14ac:dyDescent="0.3">
      <c r="A3022" t="s">
        <v>57</v>
      </c>
      <c r="B3022" t="s">
        <v>470</v>
      </c>
      <c r="C3022" t="s">
        <v>471</v>
      </c>
      <c r="D3022" t="s">
        <v>3064</v>
      </c>
      <c r="E3022" t="s">
        <v>3062</v>
      </c>
      <c r="F3022">
        <v>139123.008</v>
      </c>
      <c r="G3022">
        <v>141630.02600000001</v>
      </c>
      <c r="H3022">
        <v>116758.364</v>
      </c>
      <c r="I3022">
        <v>139225.677</v>
      </c>
      <c r="J3022">
        <v>157018.10500000001</v>
      </c>
      <c r="K3022">
        <v>156439.30900000001</v>
      </c>
      <c r="L3022">
        <v>151863.20800000001</v>
      </c>
      <c r="M3022">
        <v>150932.45199999999</v>
      </c>
      <c r="N3022">
        <v>155188.943</v>
      </c>
      <c r="O3022">
        <v>153588.33600000001</v>
      </c>
      <c r="P3022">
        <v>151861.288</v>
      </c>
      <c r="Q3022">
        <v>147555.435</v>
      </c>
      <c r="R3022">
        <v>165989.00899999999</v>
      </c>
      <c r="S3022">
        <v>190551.549</v>
      </c>
      <c r="T3022">
        <v>227650.15900000001</v>
      </c>
      <c r="U3022">
        <v>230486.74600000001</v>
      </c>
      <c r="V3022">
        <v>229050.804</v>
      </c>
      <c r="W3022">
        <v>208855.68400000001</v>
      </c>
      <c r="X3022">
        <v>185914.745</v>
      </c>
      <c r="Y3022">
        <v>169735.03200000001</v>
      </c>
      <c r="Z3022">
        <v>154588.56</v>
      </c>
      <c r="AA3022">
        <v>144510.77600000001</v>
      </c>
      <c r="AB3022">
        <v>116003.852</v>
      </c>
      <c r="AC3022">
        <v>124347.288</v>
      </c>
      <c r="AD3022">
        <v>128784.59</v>
      </c>
      <c r="AE3022">
        <v>136819.00700000001</v>
      </c>
      <c r="AF3022">
        <v>137569.467</v>
      </c>
      <c r="AG3022">
        <v>145882.14300000001</v>
      </c>
      <c r="AH3022">
        <v>155114.48199999999</v>
      </c>
      <c r="AI3022">
        <v>165947.09400000001</v>
      </c>
      <c r="AJ3022">
        <v>176799.44899999999</v>
      </c>
      <c r="AK3022">
        <v>191950.86199999999</v>
      </c>
      <c r="AL3022">
        <v>216959.43900000001</v>
      </c>
      <c r="AM3022">
        <v>244349.63800000001</v>
      </c>
      <c r="AN3022">
        <v>272710.54200000002</v>
      </c>
      <c r="AO3022">
        <v>302790.44</v>
      </c>
      <c r="AP3022">
        <v>329307.01</v>
      </c>
      <c r="AQ3022">
        <v>351362.576</v>
      </c>
      <c r="AR3022">
        <v>358508.31300000002</v>
      </c>
      <c r="AS3022">
        <v>346066.85499999998</v>
      </c>
      <c r="AT3022">
        <v>330709.62199999997</v>
      </c>
      <c r="AU3022">
        <v>311209.516</v>
      </c>
      <c r="AV3022">
        <v>279292.25199999998</v>
      </c>
      <c r="AW3022">
        <v>257923.12100000001</v>
      </c>
      <c r="AX3022">
        <v>221453.383</v>
      </c>
      <c r="AY3022">
        <v>166824.81599999999</v>
      </c>
      <c r="AZ3022">
        <v>77319.210999999996</v>
      </c>
      <c r="BA3022">
        <v>155605.61799999999</v>
      </c>
      <c r="BB3022">
        <v>3</v>
      </c>
      <c r="BC3022">
        <v>2013</v>
      </c>
      <c r="BD3022">
        <v>4</v>
      </c>
      <c r="BE3022">
        <v>9</v>
      </c>
      <c r="BF3022">
        <v>165968.0515</v>
      </c>
      <c r="BG3022">
        <v>358508.31300000002</v>
      </c>
      <c r="BH3022">
        <v>195210.9958541666</v>
      </c>
    </row>
    <row r="3023" spans="1:60" x14ac:dyDescent="0.3">
      <c r="A3023" t="s">
        <v>57</v>
      </c>
      <c r="B3023" t="s">
        <v>470</v>
      </c>
      <c r="C3023" t="s">
        <v>471</v>
      </c>
      <c r="D3023" t="s">
        <v>3065</v>
      </c>
      <c r="E3023" t="s">
        <v>3062</v>
      </c>
      <c r="F3023">
        <v>142007.72200000001</v>
      </c>
      <c r="G3023">
        <v>129171.959</v>
      </c>
      <c r="H3023">
        <v>115330.52899999999</v>
      </c>
      <c r="I3023">
        <v>135215.228</v>
      </c>
      <c r="J3023">
        <v>146589.12700000001</v>
      </c>
      <c r="K3023">
        <v>153884.66399999999</v>
      </c>
      <c r="L3023">
        <v>155634.34</v>
      </c>
      <c r="M3023">
        <v>152455.38699999999</v>
      </c>
      <c r="N3023">
        <v>155657.70000000001</v>
      </c>
      <c r="O3023">
        <v>147869.23000000001</v>
      </c>
      <c r="P3023">
        <v>152928.21599999999</v>
      </c>
      <c r="Q3023">
        <v>155616.614</v>
      </c>
      <c r="R3023">
        <v>162701.359</v>
      </c>
      <c r="S3023">
        <v>190910.40599999999</v>
      </c>
      <c r="T3023">
        <v>230502.443</v>
      </c>
      <c r="U3023">
        <v>232360.23499999999</v>
      </c>
      <c r="V3023">
        <v>228973.902</v>
      </c>
      <c r="W3023">
        <v>209940.09700000001</v>
      </c>
      <c r="X3023">
        <v>184833.59099999999</v>
      </c>
      <c r="Y3023">
        <v>169883.56</v>
      </c>
      <c r="Z3023">
        <v>155469.443</v>
      </c>
      <c r="AA3023">
        <v>139934.06899999999</v>
      </c>
      <c r="AB3023">
        <v>115598.955</v>
      </c>
      <c r="AC3023">
        <v>126346.25900000001</v>
      </c>
      <c r="AD3023">
        <v>133370.071</v>
      </c>
      <c r="AE3023">
        <v>139990.17300000001</v>
      </c>
      <c r="AF3023">
        <v>138127.239</v>
      </c>
      <c r="AG3023">
        <v>146704.34700000001</v>
      </c>
      <c r="AH3023">
        <v>157405.247</v>
      </c>
      <c r="AI3023">
        <v>168359.27799999999</v>
      </c>
      <c r="AJ3023">
        <v>179658.22899999999</v>
      </c>
      <c r="AK3023">
        <v>193713.486</v>
      </c>
      <c r="AL3023">
        <v>217569.32399999999</v>
      </c>
      <c r="AM3023">
        <v>243757.78700000001</v>
      </c>
      <c r="AN3023">
        <v>272155.78000000003</v>
      </c>
      <c r="AO3023">
        <v>299930.00799999997</v>
      </c>
      <c r="AP3023">
        <v>327047.788</v>
      </c>
      <c r="AQ3023">
        <v>343844.05099999998</v>
      </c>
      <c r="AR3023">
        <v>355655.15700000001</v>
      </c>
      <c r="AS3023">
        <v>342127.00099999999</v>
      </c>
      <c r="AT3023">
        <v>328191.79599999997</v>
      </c>
      <c r="AU3023">
        <v>306779.66200000001</v>
      </c>
      <c r="AV3023">
        <v>278560.17599999998</v>
      </c>
      <c r="AW3023">
        <v>257527.546</v>
      </c>
      <c r="AX3023">
        <v>225128.08499999999</v>
      </c>
      <c r="AY3023">
        <v>167834.84599999999</v>
      </c>
      <c r="AZ3023">
        <v>91919.277000000002</v>
      </c>
      <c r="BA3023">
        <v>178719.28200000001</v>
      </c>
      <c r="BB3023">
        <v>4</v>
      </c>
      <c r="BC3023">
        <v>2013</v>
      </c>
      <c r="BD3023">
        <v>4</v>
      </c>
      <c r="BE3023">
        <v>10</v>
      </c>
      <c r="BF3023">
        <v>168097.06199999998</v>
      </c>
      <c r="BG3023">
        <v>355655.15700000001</v>
      </c>
      <c r="BH3023">
        <v>195497.72231250009</v>
      </c>
    </row>
    <row r="3024" spans="1:60" x14ac:dyDescent="0.3">
      <c r="A3024" t="s">
        <v>57</v>
      </c>
      <c r="B3024" t="s">
        <v>470</v>
      </c>
      <c r="C3024" t="s">
        <v>471</v>
      </c>
      <c r="D3024" t="s">
        <v>3066</v>
      </c>
      <c r="E3024" t="s">
        <v>3062</v>
      </c>
      <c r="F3024">
        <v>129512.99099999999</v>
      </c>
      <c r="G3024">
        <v>115145.548</v>
      </c>
      <c r="H3024">
        <v>99117.354999999996</v>
      </c>
      <c r="I3024">
        <v>119692.36900000001</v>
      </c>
      <c r="J3024">
        <v>144228.91099999999</v>
      </c>
      <c r="K3024">
        <v>157437.70000000001</v>
      </c>
      <c r="L3024">
        <v>151745.79399999999</v>
      </c>
      <c r="M3024">
        <v>160133.09299999999</v>
      </c>
      <c r="N3024">
        <v>145474.198</v>
      </c>
      <c r="O3024">
        <v>147388.38399999999</v>
      </c>
      <c r="P3024">
        <v>148271.22099999999</v>
      </c>
      <c r="Q3024">
        <v>152478.62599999999</v>
      </c>
      <c r="R3024">
        <v>160479.03200000001</v>
      </c>
      <c r="S3024">
        <v>189520.00399999999</v>
      </c>
      <c r="T3024">
        <v>226961.23699999999</v>
      </c>
      <c r="U3024">
        <v>226985.84</v>
      </c>
      <c r="V3024">
        <v>225479.28</v>
      </c>
      <c r="W3024">
        <v>208017.978</v>
      </c>
      <c r="X3024">
        <v>190474.96400000001</v>
      </c>
      <c r="Y3024">
        <v>174035.633</v>
      </c>
      <c r="Z3024">
        <v>160338.948</v>
      </c>
      <c r="AA3024">
        <v>150892.359</v>
      </c>
      <c r="AB3024">
        <v>131620.674</v>
      </c>
      <c r="AC3024">
        <v>142358.17300000001</v>
      </c>
      <c r="AD3024">
        <v>143398.54800000001</v>
      </c>
      <c r="AE3024">
        <v>150823.54999999999</v>
      </c>
      <c r="AF3024">
        <v>154739.774</v>
      </c>
      <c r="AG3024">
        <v>164968.57699999999</v>
      </c>
      <c r="AH3024">
        <v>175080.02499999999</v>
      </c>
      <c r="AI3024">
        <v>188330.899</v>
      </c>
      <c r="AJ3024">
        <v>197871.76699999999</v>
      </c>
      <c r="AK3024">
        <v>217011.052</v>
      </c>
      <c r="AL3024">
        <v>241440.755</v>
      </c>
      <c r="AM3024">
        <v>268710.821</v>
      </c>
      <c r="AN3024">
        <v>292149.84100000001</v>
      </c>
      <c r="AO3024">
        <v>310598.03499999997</v>
      </c>
      <c r="AP3024">
        <v>331045.685</v>
      </c>
      <c r="AQ3024">
        <v>348141.89199999999</v>
      </c>
      <c r="AR3024">
        <v>353039.57299999997</v>
      </c>
      <c r="AS3024">
        <v>343522.16499999998</v>
      </c>
      <c r="AT3024">
        <v>332559.00400000002</v>
      </c>
      <c r="AU3024">
        <v>316528.22399999999</v>
      </c>
      <c r="AV3024">
        <v>287650.554</v>
      </c>
      <c r="AW3024">
        <v>260036.446</v>
      </c>
      <c r="AX3024">
        <v>224701.636</v>
      </c>
      <c r="AY3024">
        <v>174086.234</v>
      </c>
      <c r="AZ3024">
        <v>91516.971999999994</v>
      </c>
      <c r="BA3024">
        <v>168932.59</v>
      </c>
      <c r="BB3024">
        <v>5</v>
      </c>
      <c r="BC3024">
        <v>2013</v>
      </c>
      <c r="BD3024">
        <v>4</v>
      </c>
      <c r="BE3024">
        <v>11</v>
      </c>
      <c r="BF3024">
        <v>174060.93349999998</v>
      </c>
      <c r="BG3024">
        <v>353039.57299999997</v>
      </c>
      <c r="BH3024">
        <v>199889.06106249997</v>
      </c>
    </row>
    <row r="3025" spans="1:60" x14ac:dyDescent="0.3">
      <c r="A3025" t="s">
        <v>57</v>
      </c>
      <c r="B3025" t="s">
        <v>470</v>
      </c>
      <c r="C3025" t="s">
        <v>471</v>
      </c>
      <c r="D3025" t="s">
        <v>3067</v>
      </c>
      <c r="E3025" t="s">
        <v>3062</v>
      </c>
      <c r="F3025">
        <v>139758.595</v>
      </c>
      <c r="G3025">
        <v>148850.01</v>
      </c>
      <c r="H3025">
        <v>135755.76800000001</v>
      </c>
      <c r="I3025">
        <v>140799.546</v>
      </c>
      <c r="J3025">
        <v>148492.31599999999</v>
      </c>
      <c r="K3025">
        <v>149660.79199999999</v>
      </c>
      <c r="L3025">
        <v>155302.48000000001</v>
      </c>
      <c r="M3025">
        <v>146640.323</v>
      </c>
      <c r="N3025">
        <v>150495.802</v>
      </c>
      <c r="O3025">
        <v>159676.64600000001</v>
      </c>
      <c r="P3025">
        <v>161845.17199999999</v>
      </c>
      <c r="Q3025">
        <v>156341.527</v>
      </c>
      <c r="R3025">
        <v>178301.291</v>
      </c>
      <c r="S3025">
        <v>190127.69</v>
      </c>
      <c r="T3025">
        <v>224326.25</v>
      </c>
      <c r="U3025">
        <v>233750.791</v>
      </c>
      <c r="V3025">
        <v>231224.97700000001</v>
      </c>
      <c r="W3025">
        <v>214323.152</v>
      </c>
      <c r="X3025">
        <v>199651.54300000001</v>
      </c>
      <c r="Y3025">
        <v>190139.68299999999</v>
      </c>
      <c r="Z3025">
        <v>176457.723</v>
      </c>
      <c r="AA3025">
        <v>169120.57500000001</v>
      </c>
      <c r="AB3025">
        <v>154645.959</v>
      </c>
      <c r="AC3025">
        <v>160316.62299999999</v>
      </c>
      <c r="AD3025">
        <v>173516.769</v>
      </c>
      <c r="AE3025">
        <v>188766.83100000001</v>
      </c>
      <c r="AF3025">
        <v>194291.25899999999</v>
      </c>
      <c r="AG3025">
        <v>206846.86600000001</v>
      </c>
      <c r="AH3025">
        <v>223605.39199999999</v>
      </c>
      <c r="AI3025">
        <v>240974.48300000001</v>
      </c>
      <c r="AJ3025">
        <v>260509.269</v>
      </c>
      <c r="AK3025">
        <v>281237.20600000001</v>
      </c>
      <c r="AL3025">
        <v>296963.78999999998</v>
      </c>
      <c r="AM3025">
        <v>309762.51299999998</v>
      </c>
      <c r="AN3025">
        <v>324839.46399999998</v>
      </c>
      <c r="AO3025">
        <v>337417.36300000001</v>
      </c>
      <c r="AP3025">
        <v>352819.07699999999</v>
      </c>
      <c r="AQ3025">
        <v>362647.63900000002</v>
      </c>
      <c r="AR3025">
        <v>361256.94799999997</v>
      </c>
      <c r="AS3025">
        <v>347825.962</v>
      </c>
      <c r="AT3025">
        <v>332556.62800000003</v>
      </c>
      <c r="AU3025">
        <v>312704.48</v>
      </c>
      <c r="AV3025">
        <v>287804.79200000002</v>
      </c>
      <c r="AW3025">
        <v>264880.40999999997</v>
      </c>
      <c r="AX3025">
        <v>234277.74100000001</v>
      </c>
      <c r="AY3025">
        <v>188406.51800000001</v>
      </c>
      <c r="AZ3025">
        <v>107862.962</v>
      </c>
      <c r="BA3025">
        <v>182574.85200000001</v>
      </c>
      <c r="BB3025">
        <v>6</v>
      </c>
      <c r="BC3025">
        <v>2013</v>
      </c>
      <c r="BD3025">
        <v>4</v>
      </c>
      <c r="BE3025">
        <v>12</v>
      </c>
      <c r="BF3025">
        <v>192215.47099999999</v>
      </c>
      <c r="BG3025">
        <v>362647.63900000002</v>
      </c>
      <c r="BH3025">
        <v>218549.05100000001</v>
      </c>
    </row>
    <row r="3026" spans="1:60" x14ac:dyDescent="0.3">
      <c r="A3026" t="s">
        <v>57</v>
      </c>
      <c r="B3026" t="s">
        <v>470</v>
      </c>
      <c r="C3026" t="s">
        <v>471</v>
      </c>
      <c r="D3026" t="s">
        <v>3068</v>
      </c>
      <c r="E3026" t="s">
        <v>3062</v>
      </c>
      <c r="F3026">
        <v>161124.53099999999</v>
      </c>
      <c r="G3026">
        <v>159808.226</v>
      </c>
      <c r="H3026">
        <v>146903.32500000001</v>
      </c>
      <c r="I3026">
        <v>155930.519</v>
      </c>
      <c r="J3026">
        <v>149280.101</v>
      </c>
      <c r="K3026">
        <v>153934.44699999999</v>
      </c>
      <c r="L3026">
        <v>158173.78099999999</v>
      </c>
      <c r="M3026">
        <v>158129.51199999999</v>
      </c>
      <c r="N3026">
        <v>154248.774</v>
      </c>
      <c r="O3026">
        <v>160296.78</v>
      </c>
      <c r="P3026">
        <v>157430.51699999999</v>
      </c>
      <c r="Q3026">
        <v>165879.641</v>
      </c>
      <c r="R3026">
        <v>173188.61499999999</v>
      </c>
      <c r="S3026">
        <v>176953.30799999999</v>
      </c>
      <c r="T3026">
        <v>195971.54500000001</v>
      </c>
      <c r="U3026">
        <v>199266.49900000001</v>
      </c>
      <c r="V3026">
        <v>214120.78200000001</v>
      </c>
      <c r="W3026">
        <v>222018.18599999999</v>
      </c>
      <c r="X3026">
        <v>222801.98300000001</v>
      </c>
      <c r="Y3026">
        <v>214439.06599999999</v>
      </c>
      <c r="Z3026">
        <v>213742.117</v>
      </c>
      <c r="AA3026">
        <v>220407.897</v>
      </c>
      <c r="AB3026">
        <v>181742.05499999999</v>
      </c>
      <c r="AC3026">
        <v>194926.23499999999</v>
      </c>
      <c r="AD3026">
        <v>216234.94200000001</v>
      </c>
      <c r="AE3026">
        <v>222241.03899999999</v>
      </c>
      <c r="AF3026">
        <v>228669.348</v>
      </c>
      <c r="AG3026">
        <v>236496.44099999999</v>
      </c>
      <c r="AH3026">
        <v>239922.66500000001</v>
      </c>
      <c r="AI3026">
        <v>242563.04699999999</v>
      </c>
      <c r="AJ3026">
        <v>244581.81200000001</v>
      </c>
      <c r="AK3026">
        <v>252294.397</v>
      </c>
      <c r="AL3026">
        <v>256288.20800000001</v>
      </c>
      <c r="AM3026">
        <v>271951.80200000003</v>
      </c>
      <c r="AN3026">
        <v>287435.29300000001</v>
      </c>
      <c r="AO3026">
        <v>312242.505</v>
      </c>
      <c r="AP3026">
        <v>333439.30200000003</v>
      </c>
      <c r="AQ3026">
        <v>346235.73100000003</v>
      </c>
      <c r="AR3026">
        <v>346074.12099999998</v>
      </c>
      <c r="AS3026">
        <v>330433.245</v>
      </c>
      <c r="AT3026">
        <v>316070.41600000003</v>
      </c>
      <c r="AU3026">
        <v>301083.69099999999</v>
      </c>
      <c r="AV3026">
        <v>277692.01699999999</v>
      </c>
      <c r="AW3026">
        <v>255374.967</v>
      </c>
      <c r="AX3026">
        <v>227360.30799999999</v>
      </c>
      <c r="AY3026">
        <v>175026.24900000001</v>
      </c>
      <c r="AZ3026">
        <v>106171.542</v>
      </c>
      <c r="BA3026">
        <v>184795.30100000001</v>
      </c>
      <c r="BB3026">
        <v>7</v>
      </c>
      <c r="BC3026">
        <v>2013</v>
      </c>
      <c r="BD3026">
        <v>4</v>
      </c>
      <c r="BE3026">
        <v>13</v>
      </c>
      <c r="BF3026">
        <v>215337.00400000002</v>
      </c>
      <c r="BG3026">
        <v>346235.73100000003</v>
      </c>
      <c r="BH3026">
        <v>219195.76731249996</v>
      </c>
    </row>
    <row r="3027" spans="1:60" x14ac:dyDescent="0.3">
      <c r="A3027" t="s">
        <v>57</v>
      </c>
      <c r="B3027" t="s">
        <v>470</v>
      </c>
      <c r="C3027" t="s">
        <v>471</v>
      </c>
      <c r="D3027" t="s">
        <v>3069</v>
      </c>
      <c r="E3027" t="s">
        <v>3070</v>
      </c>
      <c r="F3027">
        <v>167393.652</v>
      </c>
      <c r="G3027">
        <v>172703.30799999999</v>
      </c>
      <c r="H3027">
        <v>147217.20800000001</v>
      </c>
      <c r="I3027">
        <v>158170.30300000001</v>
      </c>
      <c r="J3027">
        <v>174155.008</v>
      </c>
      <c r="K3027">
        <v>178373.71799999999</v>
      </c>
      <c r="L3027">
        <v>167491.57800000001</v>
      </c>
      <c r="M3027">
        <v>161930.345</v>
      </c>
      <c r="N3027">
        <v>156888.193</v>
      </c>
      <c r="O3027">
        <v>158628.55100000001</v>
      </c>
      <c r="P3027">
        <v>161432.098</v>
      </c>
      <c r="Q3027">
        <v>154692.58799999999</v>
      </c>
      <c r="R3027">
        <v>163919.43599999999</v>
      </c>
      <c r="S3027">
        <v>169449.497</v>
      </c>
      <c r="T3027">
        <v>190705.946</v>
      </c>
      <c r="U3027">
        <v>187683.43</v>
      </c>
      <c r="V3027">
        <v>192785.022</v>
      </c>
      <c r="W3027">
        <v>198192.58</v>
      </c>
      <c r="X3027">
        <v>198610.54699999999</v>
      </c>
      <c r="Y3027">
        <v>189473.527</v>
      </c>
      <c r="Z3027">
        <v>185996.38699999999</v>
      </c>
      <c r="AA3027">
        <v>186400.927</v>
      </c>
      <c r="AB3027">
        <v>169188.98300000001</v>
      </c>
      <c r="AC3027">
        <v>162235.16500000001</v>
      </c>
      <c r="AD3027">
        <v>150212.37899999999</v>
      </c>
      <c r="AE3027">
        <v>156338.86900000001</v>
      </c>
      <c r="AF3027">
        <v>150574.78</v>
      </c>
      <c r="AG3027">
        <v>154573.158</v>
      </c>
      <c r="AH3027">
        <v>152345.655</v>
      </c>
      <c r="AI3027">
        <v>149889.73699999999</v>
      </c>
      <c r="AJ3027">
        <v>160974.133</v>
      </c>
      <c r="AK3027">
        <v>184037.497</v>
      </c>
      <c r="AL3027">
        <v>202777.408</v>
      </c>
      <c r="AM3027">
        <v>225629.717</v>
      </c>
      <c r="AN3027">
        <v>253935.345</v>
      </c>
      <c r="AO3027">
        <v>291657.59999999998</v>
      </c>
      <c r="AP3027">
        <v>323571.60600000003</v>
      </c>
      <c r="AQ3027">
        <v>339992.59</v>
      </c>
      <c r="AR3027">
        <v>340406.79800000001</v>
      </c>
      <c r="AS3027">
        <v>332625.69799999997</v>
      </c>
      <c r="AT3027">
        <v>318820.61700000003</v>
      </c>
      <c r="AU3027">
        <v>303028.522</v>
      </c>
      <c r="AV3027">
        <v>275651.42</v>
      </c>
      <c r="AW3027">
        <v>250230.69099999999</v>
      </c>
      <c r="AX3027">
        <v>210916.90599999999</v>
      </c>
      <c r="AY3027">
        <v>160856.139</v>
      </c>
      <c r="AZ3027">
        <v>93145.630999999994</v>
      </c>
      <c r="BA3027">
        <v>183788.51199999999</v>
      </c>
      <c r="BB3027">
        <v>1</v>
      </c>
      <c r="BC3027">
        <v>2013</v>
      </c>
      <c r="BD3027">
        <v>4</v>
      </c>
      <c r="BE3027">
        <v>14</v>
      </c>
      <c r="BF3027">
        <v>176264.36300000001</v>
      </c>
      <c r="BG3027">
        <v>340406.79800000001</v>
      </c>
      <c r="BH3027">
        <v>198327.07093749996</v>
      </c>
    </row>
    <row r="3028" spans="1:60" x14ac:dyDescent="0.3">
      <c r="A3028" t="s">
        <v>57</v>
      </c>
      <c r="B3028" t="s">
        <v>470</v>
      </c>
      <c r="C3028" t="s">
        <v>471</v>
      </c>
      <c r="D3028" t="s">
        <v>3071</v>
      </c>
      <c r="E3028" t="s">
        <v>3070</v>
      </c>
      <c r="F3028">
        <v>152576.33499999999</v>
      </c>
      <c r="G3028">
        <v>150924.565</v>
      </c>
      <c r="H3028">
        <v>131236.033</v>
      </c>
      <c r="I3028">
        <v>134298.57999999999</v>
      </c>
      <c r="J3028">
        <v>149321.84599999999</v>
      </c>
      <c r="K3028">
        <v>164721.58100000001</v>
      </c>
      <c r="L3028">
        <v>156840.497</v>
      </c>
      <c r="M3028">
        <v>151273.20600000001</v>
      </c>
      <c r="N3028">
        <v>141413.09</v>
      </c>
      <c r="O3028">
        <v>151585.12100000001</v>
      </c>
      <c r="P3028">
        <v>152023.625</v>
      </c>
      <c r="Q3028">
        <v>157643.473</v>
      </c>
      <c r="R3028">
        <v>164314.34899999999</v>
      </c>
      <c r="S3028">
        <v>189660.21799999999</v>
      </c>
      <c r="T3028">
        <v>219074.785</v>
      </c>
      <c r="U3028">
        <v>223338.636</v>
      </c>
      <c r="V3028">
        <v>225752.47700000001</v>
      </c>
      <c r="W3028">
        <v>227598.11600000001</v>
      </c>
      <c r="X3028">
        <v>222995.902</v>
      </c>
      <c r="Y3028">
        <v>211385.08600000001</v>
      </c>
      <c r="Z3028">
        <v>202321.05600000001</v>
      </c>
      <c r="AA3028">
        <v>195168.834</v>
      </c>
      <c r="AB3028">
        <v>173667.736</v>
      </c>
      <c r="AC3028">
        <v>171332.592</v>
      </c>
      <c r="AD3028">
        <v>174425.98</v>
      </c>
      <c r="AE3028">
        <v>176794.33199999999</v>
      </c>
      <c r="AF3028">
        <v>173185.45199999999</v>
      </c>
      <c r="AG3028">
        <v>172147.73800000001</v>
      </c>
      <c r="AH3028">
        <v>170700.78</v>
      </c>
      <c r="AI3028">
        <v>178303.32699999999</v>
      </c>
      <c r="AJ3028">
        <v>189936.94099999999</v>
      </c>
      <c r="AK3028">
        <v>204199.9</v>
      </c>
      <c r="AL3028">
        <v>217505.89300000001</v>
      </c>
      <c r="AM3028">
        <v>235397.57</v>
      </c>
      <c r="AN3028">
        <v>260699.35200000001</v>
      </c>
      <c r="AO3028">
        <v>295239.54200000002</v>
      </c>
      <c r="AP3028">
        <v>323772.696</v>
      </c>
      <c r="AQ3028">
        <v>354129.29499999998</v>
      </c>
      <c r="AR3028">
        <v>358138.82500000001</v>
      </c>
      <c r="AS3028">
        <v>341157.85600000003</v>
      </c>
      <c r="AT3028">
        <v>326112.83500000002</v>
      </c>
      <c r="AU3028">
        <v>307722.70199999999</v>
      </c>
      <c r="AV3028">
        <v>279542.22200000001</v>
      </c>
      <c r="AW3028">
        <v>253687.31700000001</v>
      </c>
      <c r="AX3028">
        <v>219542.413</v>
      </c>
      <c r="AY3028">
        <v>164666.55600000001</v>
      </c>
      <c r="AZ3028">
        <v>82841.278000000006</v>
      </c>
      <c r="BA3028">
        <v>153349.01</v>
      </c>
      <c r="BB3028">
        <v>2</v>
      </c>
      <c r="BC3028">
        <v>2013</v>
      </c>
      <c r="BD3028">
        <v>4</v>
      </c>
      <c r="BE3028">
        <v>15</v>
      </c>
      <c r="BF3028">
        <v>183981.77249999999</v>
      </c>
      <c r="BG3028">
        <v>358138.82500000001</v>
      </c>
      <c r="BH3028">
        <v>204868.07397916669</v>
      </c>
    </row>
    <row r="3029" spans="1:60" x14ac:dyDescent="0.3">
      <c r="A3029" t="s">
        <v>57</v>
      </c>
      <c r="B3029" t="s">
        <v>470</v>
      </c>
      <c r="C3029" t="s">
        <v>471</v>
      </c>
      <c r="D3029" t="s">
        <v>3072</v>
      </c>
      <c r="E3029" t="s">
        <v>3070</v>
      </c>
      <c r="F3029">
        <v>136654.894</v>
      </c>
      <c r="G3029">
        <v>133976.995</v>
      </c>
      <c r="H3029">
        <v>118351.79399999999</v>
      </c>
      <c r="I3029">
        <v>117357.882</v>
      </c>
      <c r="J3029">
        <v>139745.26800000001</v>
      </c>
      <c r="K3029">
        <v>144982.489</v>
      </c>
      <c r="L3029">
        <v>142605.29399999999</v>
      </c>
      <c r="M3029">
        <v>149687.61799999999</v>
      </c>
      <c r="N3029">
        <v>132608.296</v>
      </c>
      <c r="O3029">
        <v>146009.97</v>
      </c>
      <c r="P3029">
        <v>141142.902</v>
      </c>
      <c r="Q3029">
        <v>153835.04500000001</v>
      </c>
      <c r="R3029">
        <v>167546.85699999999</v>
      </c>
      <c r="S3029">
        <v>192399.796</v>
      </c>
      <c r="T3029">
        <v>215583.976</v>
      </c>
      <c r="U3029">
        <v>220114.81700000001</v>
      </c>
      <c r="V3029">
        <v>221597.01800000001</v>
      </c>
      <c r="W3029">
        <v>211066.111</v>
      </c>
      <c r="X3029">
        <v>196365.46299999999</v>
      </c>
      <c r="Y3029">
        <v>180950.71799999999</v>
      </c>
      <c r="Z3029">
        <v>161837.83199999999</v>
      </c>
      <c r="AA3029">
        <v>150133.05900000001</v>
      </c>
      <c r="AB3029">
        <v>124136.08900000001</v>
      </c>
      <c r="AC3029">
        <v>129885.898</v>
      </c>
      <c r="AD3029">
        <v>137308.04300000001</v>
      </c>
      <c r="AE3029">
        <v>144969.39600000001</v>
      </c>
      <c r="AF3029">
        <v>136812.679</v>
      </c>
      <c r="AG3029">
        <v>134943.66500000001</v>
      </c>
      <c r="AH3029">
        <v>142256.9</v>
      </c>
      <c r="AI3029">
        <v>154066.53700000001</v>
      </c>
      <c r="AJ3029">
        <v>167784.05100000001</v>
      </c>
      <c r="AK3029">
        <v>199190.478</v>
      </c>
      <c r="AL3029">
        <v>220099.685</v>
      </c>
      <c r="AM3029">
        <v>233818.75099999999</v>
      </c>
      <c r="AN3029">
        <v>263416.02399999998</v>
      </c>
      <c r="AO3029">
        <v>300262.15000000002</v>
      </c>
      <c r="AP3029">
        <v>338133.49800000002</v>
      </c>
      <c r="AQ3029">
        <v>359784.50799999997</v>
      </c>
      <c r="AR3029">
        <v>357156.86300000001</v>
      </c>
      <c r="AS3029">
        <v>342226.17599999998</v>
      </c>
      <c r="AT3029">
        <v>326464.25900000002</v>
      </c>
      <c r="AU3029">
        <v>309491.02</v>
      </c>
      <c r="AV3029">
        <v>284094.57400000002</v>
      </c>
      <c r="AW3029">
        <v>260044.989</v>
      </c>
      <c r="AX3029">
        <v>221447.47099999999</v>
      </c>
      <c r="AY3029">
        <v>162548.46799999999</v>
      </c>
      <c r="AZ3029">
        <v>82826.266000000003</v>
      </c>
      <c r="BA3029">
        <v>158265.24400000001</v>
      </c>
      <c r="BB3029">
        <v>3</v>
      </c>
      <c r="BC3029">
        <v>2013</v>
      </c>
      <c r="BD3029">
        <v>4</v>
      </c>
      <c r="BE3029">
        <v>16</v>
      </c>
      <c r="BF3029">
        <v>162193.15</v>
      </c>
      <c r="BG3029">
        <v>359784.50799999997</v>
      </c>
      <c r="BH3029">
        <v>193041.41200000004</v>
      </c>
    </row>
    <row r="3030" spans="1:60" x14ac:dyDescent="0.3">
      <c r="A3030" t="s">
        <v>57</v>
      </c>
      <c r="B3030" t="s">
        <v>470</v>
      </c>
      <c r="C3030" t="s">
        <v>471</v>
      </c>
      <c r="D3030" t="s">
        <v>3073</v>
      </c>
      <c r="E3030" t="s">
        <v>3070</v>
      </c>
      <c r="F3030">
        <v>129797.43399999999</v>
      </c>
      <c r="G3030">
        <v>126575.996</v>
      </c>
      <c r="H3030">
        <v>116444.80100000001</v>
      </c>
      <c r="I3030">
        <v>121154.52</v>
      </c>
      <c r="J3030">
        <v>138357.55900000001</v>
      </c>
      <c r="K3030">
        <v>151780.38</v>
      </c>
      <c r="L3030">
        <v>148624.64300000001</v>
      </c>
      <c r="M3030">
        <v>142414.31099999999</v>
      </c>
      <c r="N3030">
        <v>147629.89600000001</v>
      </c>
      <c r="O3030">
        <v>155083.05499999999</v>
      </c>
      <c r="P3030">
        <v>153278.15100000001</v>
      </c>
      <c r="Q3030">
        <v>146921.05600000001</v>
      </c>
      <c r="R3030">
        <v>160165.997</v>
      </c>
      <c r="S3030">
        <v>188490.87899999999</v>
      </c>
      <c r="T3030">
        <v>211510.802</v>
      </c>
      <c r="U3030">
        <v>222037.43799999999</v>
      </c>
      <c r="V3030">
        <v>223273.133</v>
      </c>
      <c r="W3030">
        <v>210954.12599999999</v>
      </c>
      <c r="X3030">
        <v>194111.39499999999</v>
      </c>
      <c r="Y3030">
        <v>179124.18299999999</v>
      </c>
      <c r="Z3030">
        <v>160872.122</v>
      </c>
      <c r="AA3030">
        <v>148704.541</v>
      </c>
      <c r="AB3030">
        <v>123045.879</v>
      </c>
      <c r="AC3030">
        <v>135134.39499999999</v>
      </c>
      <c r="AD3030">
        <v>137065.53400000001</v>
      </c>
      <c r="AE3030">
        <v>138671.50399999999</v>
      </c>
      <c r="AF3030">
        <v>137800.62599999999</v>
      </c>
      <c r="AG3030">
        <v>144042.886</v>
      </c>
      <c r="AH3030">
        <v>148221.978</v>
      </c>
      <c r="AI3030">
        <v>152205.86799999999</v>
      </c>
      <c r="AJ3030">
        <v>165421.864</v>
      </c>
      <c r="AK3030">
        <v>180410.68700000001</v>
      </c>
      <c r="AL3030">
        <v>196642.19500000001</v>
      </c>
      <c r="AM3030">
        <v>219605.552</v>
      </c>
      <c r="AN3030">
        <v>249683.29800000001</v>
      </c>
      <c r="AO3030">
        <v>284700.462</v>
      </c>
      <c r="AP3030">
        <v>315042.984</v>
      </c>
      <c r="AQ3030">
        <v>346407.18099999998</v>
      </c>
      <c r="AR3030">
        <v>350030.745</v>
      </c>
      <c r="AS3030">
        <v>341529.745</v>
      </c>
      <c r="AT3030">
        <v>330073.33100000001</v>
      </c>
      <c r="AU3030">
        <v>311515.73499999999</v>
      </c>
      <c r="AV3030">
        <v>287270.74200000003</v>
      </c>
      <c r="AW3030">
        <v>261304.03200000001</v>
      </c>
      <c r="AX3030">
        <v>221608.739</v>
      </c>
      <c r="AY3030">
        <v>164709.149</v>
      </c>
      <c r="AZ3030">
        <v>81166.418000000005</v>
      </c>
      <c r="BA3030">
        <v>160893.24299999999</v>
      </c>
      <c r="BB3030">
        <v>4</v>
      </c>
      <c r="BC3030">
        <v>2013</v>
      </c>
      <c r="BD3030">
        <v>4</v>
      </c>
      <c r="BE3030">
        <v>17</v>
      </c>
      <c r="BF3030">
        <v>160882.6825</v>
      </c>
      <c r="BG3030">
        <v>350030.745</v>
      </c>
      <c r="BH3030">
        <v>190864.8164583334</v>
      </c>
    </row>
    <row r="3031" spans="1:60" x14ac:dyDescent="0.3">
      <c r="A3031" t="s">
        <v>57</v>
      </c>
      <c r="B3031" t="s">
        <v>470</v>
      </c>
      <c r="C3031" t="s">
        <v>471</v>
      </c>
      <c r="D3031" t="s">
        <v>3074</v>
      </c>
      <c r="E3031" t="s">
        <v>3070</v>
      </c>
      <c r="F3031">
        <v>140116.44200000001</v>
      </c>
      <c r="G3031">
        <v>131999.14499999999</v>
      </c>
      <c r="H3031">
        <v>118828.966</v>
      </c>
      <c r="I3031">
        <v>123351.33199999999</v>
      </c>
      <c r="J3031">
        <v>132689.524</v>
      </c>
      <c r="K3031">
        <v>149393.51800000001</v>
      </c>
      <c r="L3031">
        <v>137844.234</v>
      </c>
      <c r="M3031">
        <v>143351.799</v>
      </c>
      <c r="N3031">
        <v>146697.48300000001</v>
      </c>
      <c r="O3031">
        <v>145025.59099999999</v>
      </c>
      <c r="P3031">
        <v>158533.85500000001</v>
      </c>
      <c r="Q3031">
        <v>155858.1</v>
      </c>
      <c r="R3031">
        <v>169133.92600000001</v>
      </c>
      <c r="S3031">
        <v>189801.18400000001</v>
      </c>
      <c r="T3031">
        <v>213932.524</v>
      </c>
      <c r="U3031">
        <v>222606.26300000001</v>
      </c>
      <c r="V3031">
        <v>224702.747</v>
      </c>
      <c r="W3031">
        <v>215209.21799999999</v>
      </c>
      <c r="X3031">
        <v>206492.139</v>
      </c>
      <c r="Y3031">
        <v>193306.37700000001</v>
      </c>
      <c r="Z3031">
        <v>176389.372</v>
      </c>
      <c r="AA3031">
        <v>170909.09599999999</v>
      </c>
      <c r="AB3031">
        <v>140638.63399999999</v>
      </c>
      <c r="AC3031">
        <v>138574.54999999999</v>
      </c>
      <c r="AD3031">
        <v>152368.024</v>
      </c>
      <c r="AE3031">
        <v>158355.99900000001</v>
      </c>
      <c r="AF3031">
        <v>159296.53200000001</v>
      </c>
      <c r="AG3031">
        <v>162050.321</v>
      </c>
      <c r="AH3031">
        <v>155379.48699999999</v>
      </c>
      <c r="AI3031">
        <v>158890.71400000001</v>
      </c>
      <c r="AJ3031">
        <v>170613.315</v>
      </c>
      <c r="AK3031">
        <v>187502.258</v>
      </c>
      <c r="AL3031">
        <v>219719.77600000001</v>
      </c>
      <c r="AM3031">
        <v>239464.48699999999</v>
      </c>
      <c r="AN3031">
        <v>259804.633</v>
      </c>
      <c r="AO3031">
        <v>290500.28000000003</v>
      </c>
      <c r="AP3031">
        <v>324052.109</v>
      </c>
      <c r="AQ3031">
        <v>350651.4</v>
      </c>
      <c r="AR3031">
        <v>349076.38199999998</v>
      </c>
      <c r="AS3031">
        <v>337907.41</v>
      </c>
      <c r="AT3031">
        <v>323065.05499999999</v>
      </c>
      <c r="AU3031">
        <v>310105.35200000001</v>
      </c>
      <c r="AV3031">
        <v>285257.467</v>
      </c>
      <c r="AW3031">
        <v>255605.73800000001</v>
      </c>
      <c r="AX3031">
        <v>224484.09400000001</v>
      </c>
      <c r="AY3031">
        <v>169663.04399999999</v>
      </c>
      <c r="AZ3031">
        <v>94572.835999999996</v>
      </c>
      <c r="BA3031">
        <v>163839.57399999999</v>
      </c>
      <c r="BB3031">
        <v>5</v>
      </c>
      <c r="BC3031">
        <v>2013</v>
      </c>
      <c r="BD3031">
        <v>4</v>
      </c>
      <c r="BE3031">
        <v>18</v>
      </c>
      <c r="BF3031">
        <v>170138.1795</v>
      </c>
      <c r="BG3031">
        <v>350651.4</v>
      </c>
      <c r="BH3031">
        <v>196825.25637499997</v>
      </c>
    </row>
    <row r="3032" spans="1:60" x14ac:dyDescent="0.3">
      <c r="A3032" t="s">
        <v>57</v>
      </c>
      <c r="B3032" t="s">
        <v>470</v>
      </c>
      <c r="C3032" t="s">
        <v>471</v>
      </c>
      <c r="D3032" t="s">
        <v>3075</v>
      </c>
      <c r="E3032" t="s">
        <v>3070</v>
      </c>
      <c r="F3032">
        <v>154731.125</v>
      </c>
      <c r="G3032">
        <v>139535.56400000001</v>
      </c>
      <c r="H3032">
        <v>134163.23300000001</v>
      </c>
      <c r="I3032">
        <v>131690.22500000001</v>
      </c>
      <c r="J3032">
        <v>148448.389</v>
      </c>
      <c r="K3032">
        <v>146537.81200000001</v>
      </c>
      <c r="L3032">
        <v>156204.76999999999</v>
      </c>
      <c r="M3032">
        <v>153084.36900000001</v>
      </c>
      <c r="N3032">
        <v>151856.23699999999</v>
      </c>
      <c r="O3032">
        <v>152596.05900000001</v>
      </c>
      <c r="P3032">
        <v>149006.467</v>
      </c>
      <c r="Q3032">
        <v>153159.22099999999</v>
      </c>
      <c r="R3032">
        <v>167460.31099999999</v>
      </c>
      <c r="S3032">
        <v>190507.149</v>
      </c>
      <c r="T3032">
        <v>210470.432</v>
      </c>
      <c r="U3032">
        <v>227251.875</v>
      </c>
      <c r="V3032">
        <v>234624.62899999999</v>
      </c>
      <c r="W3032">
        <v>230951.889</v>
      </c>
      <c r="X3032">
        <v>221578.95199999999</v>
      </c>
      <c r="Y3032">
        <v>200884.45699999999</v>
      </c>
      <c r="Z3032">
        <v>174646.576</v>
      </c>
      <c r="AA3032">
        <v>151137.40599999999</v>
      </c>
      <c r="AB3032">
        <v>124179</v>
      </c>
      <c r="AC3032">
        <v>135880.329</v>
      </c>
      <c r="AD3032">
        <v>136382.01800000001</v>
      </c>
      <c r="AE3032">
        <v>138115.11300000001</v>
      </c>
      <c r="AF3032">
        <v>140941.06</v>
      </c>
      <c r="AG3032">
        <v>139185.53200000001</v>
      </c>
      <c r="AH3032">
        <v>141413.372</v>
      </c>
      <c r="AI3032">
        <v>148417.57999999999</v>
      </c>
      <c r="AJ3032">
        <v>159021.32199999999</v>
      </c>
      <c r="AK3032">
        <v>173298.046</v>
      </c>
      <c r="AL3032">
        <v>191665.99600000001</v>
      </c>
      <c r="AM3032">
        <v>219817.478</v>
      </c>
      <c r="AN3032">
        <v>257164.56200000001</v>
      </c>
      <c r="AO3032">
        <v>292131.26</v>
      </c>
      <c r="AP3032">
        <v>325036.09399999998</v>
      </c>
      <c r="AQ3032">
        <v>352028.63</v>
      </c>
      <c r="AR3032">
        <v>354021.63400000002</v>
      </c>
      <c r="AS3032">
        <v>344053.74699999997</v>
      </c>
      <c r="AT3032">
        <v>335246.47100000002</v>
      </c>
      <c r="AU3032">
        <v>322991.22499999998</v>
      </c>
      <c r="AV3032">
        <v>292328.63699999999</v>
      </c>
      <c r="AW3032">
        <v>267656.93800000002</v>
      </c>
      <c r="AX3032">
        <v>239609.35699999999</v>
      </c>
      <c r="AY3032">
        <v>182960.67600000001</v>
      </c>
      <c r="AZ3032">
        <v>107104.173</v>
      </c>
      <c r="BA3032">
        <v>173371.97200000001</v>
      </c>
      <c r="BB3032">
        <v>6</v>
      </c>
      <c r="BC3032">
        <v>2013</v>
      </c>
      <c r="BD3032">
        <v>4</v>
      </c>
      <c r="BE3032">
        <v>19</v>
      </c>
      <c r="BF3032">
        <v>170379.17849999998</v>
      </c>
      <c r="BG3032">
        <v>354021.63400000002</v>
      </c>
      <c r="BH3032">
        <v>197386.44518749995</v>
      </c>
    </row>
    <row r="3033" spans="1:60" x14ac:dyDescent="0.3">
      <c r="A3033" t="s">
        <v>57</v>
      </c>
      <c r="B3033" t="s">
        <v>470</v>
      </c>
      <c r="C3033" t="s">
        <v>471</v>
      </c>
      <c r="D3033" t="s">
        <v>3076</v>
      </c>
      <c r="E3033" t="s">
        <v>3070</v>
      </c>
      <c r="F3033">
        <v>147993.09700000001</v>
      </c>
      <c r="G3033">
        <v>131622.38800000001</v>
      </c>
      <c r="H3033">
        <v>118242.841</v>
      </c>
      <c r="I3033">
        <v>135994.872</v>
      </c>
      <c r="J3033">
        <v>144106.93299999999</v>
      </c>
      <c r="K3033">
        <v>149210.45000000001</v>
      </c>
      <c r="L3033">
        <v>150982.038</v>
      </c>
      <c r="M3033">
        <v>157197.14000000001</v>
      </c>
      <c r="N3033">
        <v>155213.24400000001</v>
      </c>
      <c r="O3033">
        <v>141433.76199999999</v>
      </c>
      <c r="P3033">
        <v>158705.94500000001</v>
      </c>
      <c r="Q3033">
        <v>155932.014</v>
      </c>
      <c r="R3033">
        <v>164571.342</v>
      </c>
      <c r="S3033">
        <v>175092.55300000001</v>
      </c>
      <c r="T3033">
        <v>198653.092</v>
      </c>
      <c r="U3033">
        <v>202806.53200000001</v>
      </c>
      <c r="V3033">
        <v>209303.18100000001</v>
      </c>
      <c r="W3033">
        <v>217315.49900000001</v>
      </c>
      <c r="X3033">
        <v>207699.25099999999</v>
      </c>
      <c r="Y3033">
        <v>200103.946</v>
      </c>
      <c r="Z3033">
        <v>178230.984</v>
      </c>
      <c r="AA3033">
        <v>159470.52299999999</v>
      </c>
      <c r="AB3033">
        <v>123667.35</v>
      </c>
      <c r="AC3033">
        <v>133804.10800000001</v>
      </c>
      <c r="AD3033">
        <v>136409.5</v>
      </c>
      <c r="AE3033">
        <v>132194.94399999999</v>
      </c>
      <c r="AF3033">
        <v>123942.587</v>
      </c>
      <c r="AG3033">
        <v>130810.519</v>
      </c>
      <c r="AH3033">
        <v>136535.43</v>
      </c>
      <c r="AI3033">
        <v>146263.59</v>
      </c>
      <c r="AJ3033">
        <v>167235.25200000001</v>
      </c>
      <c r="AK3033">
        <v>178700.978</v>
      </c>
      <c r="AL3033">
        <v>195854.12</v>
      </c>
      <c r="AM3033">
        <v>212075.02</v>
      </c>
      <c r="AN3033">
        <v>245315.348</v>
      </c>
      <c r="AO3033">
        <v>286918.98</v>
      </c>
      <c r="AP3033">
        <v>323149.46600000001</v>
      </c>
      <c r="AQ3033">
        <v>347244.21500000003</v>
      </c>
      <c r="AR3033">
        <v>346355.49800000002</v>
      </c>
      <c r="AS3033">
        <v>337669.04200000002</v>
      </c>
      <c r="AT3033">
        <v>325361.02</v>
      </c>
      <c r="AU3033">
        <v>309294.27500000002</v>
      </c>
      <c r="AV3033">
        <v>284556.43699999998</v>
      </c>
      <c r="AW3033">
        <v>261573.889</v>
      </c>
      <c r="AX3033">
        <v>228831.639</v>
      </c>
      <c r="AY3033">
        <v>171690.77799999999</v>
      </c>
      <c r="AZ3033">
        <v>95311.063999999998</v>
      </c>
      <c r="BA3033">
        <v>181167.16699999999</v>
      </c>
      <c r="BB3033">
        <v>7</v>
      </c>
      <c r="BC3033">
        <v>2013</v>
      </c>
      <c r="BD3033">
        <v>4</v>
      </c>
      <c r="BE3033">
        <v>20</v>
      </c>
      <c r="BF3033">
        <v>169463.01500000001</v>
      </c>
      <c r="BG3033">
        <v>347244.21500000003</v>
      </c>
      <c r="BH3033">
        <v>192121.12172916668</v>
      </c>
    </row>
    <row r="3034" spans="1:60" x14ac:dyDescent="0.3">
      <c r="A3034" t="s">
        <v>57</v>
      </c>
      <c r="B3034" t="s">
        <v>470</v>
      </c>
      <c r="C3034" t="s">
        <v>471</v>
      </c>
      <c r="D3034" t="s">
        <v>3077</v>
      </c>
      <c r="E3034" t="s">
        <v>3078</v>
      </c>
      <c r="F3034">
        <v>157066.228</v>
      </c>
      <c r="G3034">
        <v>149628.12599999999</v>
      </c>
      <c r="H3034">
        <v>130752.86500000001</v>
      </c>
      <c r="I3034">
        <v>132599.17800000001</v>
      </c>
      <c r="J3034">
        <v>154055.52299999999</v>
      </c>
      <c r="K3034">
        <v>165077.13399999999</v>
      </c>
      <c r="L3034">
        <v>168366.63800000001</v>
      </c>
      <c r="M3034">
        <v>163641.42199999999</v>
      </c>
      <c r="N3034">
        <v>149755.04199999999</v>
      </c>
      <c r="O3034">
        <v>149657.46900000001</v>
      </c>
      <c r="P3034">
        <v>147157.07199999999</v>
      </c>
      <c r="Q3034">
        <v>155454.95199999999</v>
      </c>
      <c r="R3034">
        <v>161997.823</v>
      </c>
      <c r="S3034">
        <v>169232.69899999999</v>
      </c>
      <c r="T3034">
        <v>188790.11</v>
      </c>
      <c r="U3034">
        <v>195880.628</v>
      </c>
      <c r="V3034">
        <v>214046.016</v>
      </c>
      <c r="W3034">
        <v>234989.99299999999</v>
      </c>
      <c r="X3034">
        <v>253013.47899999999</v>
      </c>
      <c r="Y3034">
        <v>270144.12599999999</v>
      </c>
      <c r="Z3034">
        <v>279093.522</v>
      </c>
      <c r="AA3034">
        <v>282437.82299999997</v>
      </c>
      <c r="AB3034">
        <v>269794.49699999997</v>
      </c>
      <c r="AC3034">
        <v>281831.755</v>
      </c>
      <c r="AD3034">
        <v>293568.48700000002</v>
      </c>
      <c r="AE3034">
        <v>294882.315</v>
      </c>
      <c r="AF3034">
        <v>291070.45199999999</v>
      </c>
      <c r="AG3034">
        <v>299139.06300000002</v>
      </c>
      <c r="AH3034">
        <v>304521.34600000002</v>
      </c>
      <c r="AI3034">
        <v>305416.06699999998</v>
      </c>
      <c r="AJ3034">
        <v>294013.75900000002</v>
      </c>
      <c r="AK3034">
        <v>294415.06599999999</v>
      </c>
      <c r="AL3034">
        <v>282982.91700000002</v>
      </c>
      <c r="AM3034">
        <v>297504.76699999999</v>
      </c>
      <c r="AN3034">
        <v>321103.02399999998</v>
      </c>
      <c r="AO3034">
        <v>351892.22600000002</v>
      </c>
      <c r="AP3034">
        <v>391221.19</v>
      </c>
      <c r="AQ3034">
        <v>416781.58500000002</v>
      </c>
      <c r="AR3034">
        <v>411893.18800000002</v>
      </c>
      <c r="AS3034">
        <v>392602.77</v>
      </c>
      <c r="AT3034">
        <v>378037.91100000002</v>
      </c>
      <c r="AU3034">
        <v>357451.26699999999</v>
      </c>
      <c r="AV3034">
        <v>324680.96600000001</v>
      </c>
      <c r="AW3034">
        <v>289435.91600000003</v>
      </c>
      <c r="AX3034">
        <v>248376.334</v>
      </c>
      <c r="AY3034">
        <v>177262.87299999999</v>
      </c>
      <c r="AZ3034">
        <v>86414.501999999993</v>
      </c>
      <c r="BA3034">
        <v>151517.44200000001</v>
      </c>
      <c r="BB3034">
        <v>1</v>
      </c>
      <c r="BC3034">
        <v>2013</v>
      </c>
      <c r="BD3034">
        <v>4</v>
      </c>
      <c r="BE3034">
        <v>21</v>
      </c>
      <c r="BF3034">
        <v>269969.31149999995</v>
      </c>
      <c r="BG3034">
        <v>416781.58500000002</v>
      </c>
      <c r="BH3034">
        <v>247513.53235416659</v>
      </c>
    </row>
    <row r="3035" spans="1:60" x14ac:dyDescent="0.3">
      <c r="A3035" t="s">
        <v>57</v>
      </c>
      <c r="B3035" t="s">
        <v>470</v>
      </c>
      <c r="C3035" t="s">
        <v>471</v>
      </c>
      <c r="D3035" t="s">
        <v>3079</v>
      </c>
      <c r="E3035" t="s">
        <v>3078</v>
      </c>
      <c r="F3035">
        <v>119071.72500000001</v>
      </c>
      <c r="G3035">
        <v>128880.72199999999</v>
      </c>
      <c r="H3035">
        <v>121176.20699999999</v>
      </c>
      <c r="I3035">
        <v>117183.81600000001</v>
      </c>
      <c r="J3035">
        <v>139719.10999999999</v>
      </c>
      <c r="K3035">
        <v>144694.58900000001</v>
      </c>
      <c r="L3035">
        <v>149712.535</v>
      </c>
      <c r="M3035">
        <v>156759.33300000001</v>
      </c>
      <c r="N3035">
        <v>146197.59299999999</v>
      </c>
      <c r="O3035">
        <v>162313.51</v>
      </c>
      <c r="P3035">
        <v>161768.48499999999</v>
      </c>
      <c r="Q3035">
        <v>160476.554</v>
      </c>
      <c r="R3035">
        <v>175628.69500000001</v>
      </c>
      <c r="S3035">
        <v>194395.52799999999</v>
      </c>
      <c r="T3035">
        <v>219601.345</v>
      </c>
      <c r="U3035">
        <v>231158.46</v>
      </c>
      <c r="V3035">
        <v>237526.193</v>
      </c>
      <c r="W3035">
        <v>235183.10800000001</v>
      </c>
      <c r="X3035">
        <v>231979.13399999999</v>
      </c>
      <c r="Y3035">
        <v>217572.595</v>
      </c>
      <c r="Z3035">
        <v>207980.89499999999</v>
      </c>
      <c r="AA3035">
        <v>207903.82800000001</v>
      </c>
      <c r="AB3035">
        <v>170463.549</v>
      </c>
      <c r="AC3035">
        <v>181293.45699999999</v>
      </c>
      <c r="AD3035">
        <v>190833.66500000001</v>
      </c>
      <c r="AE3035">
        <v>201117.364</v>
      </c>
      <c r="AF3035">
        <v>204825.16800000001</v>
      </c>
      <c r="AG3035">
        <v>190089.391</v>
      </c>
      <c r="AH3035">
        <v>184435.80100000001</v>
      </c>
      <c r="AI3035">
        <v>185631.58499999999</v>
      </c>
      <c r="AJ3035">
        <v>199583.50200000001</v>
      </c>
      <c r="AK3035">
        <v>227955.62400000001</v>
      </c>
      <c r="AL3035">
        <v>241637.53700000001</v>
      </c>
      <c r="AM3035">
        <v>259554.70199999999</v>
      </c>
      <c r="AN3035">
        <v>304246.13299999997</v>
      </c>
      <c r="AO3035">
        <v>345581.783</v>
      </c>
      <c r="AP3035">
        <v>374202.815</v>
      </c>
      <c r="AQ3035">
        <v>395209.86300000001</v>
      </c>
      <c r="AR3035">
        <v>391170.16600000003</v>
      </c>
      <c r="AS3035">
        <v>372952.08100000001</v>
      </c>
      <c r="AT3035">
        <v>356319.14899999998</v>
      </c>
      <c r="AU3035">
        <v>336274.52399999998</v>
      </c>
      <c r="AV3035">
        <v>310555.63199999998</v>
      </c>
      <c r="AW3035">
        <v>282329.32799999998</v>
      </c>
      <c r="AX3035">
        <v>243101.78400000001</v>
      </c>
      <c r="AY3035">
        <v>179871.49799999999</v>
      </c>
      <c r="AZ3035">
        <v>82719.498999999996</v>
      </c>
      <c r="BA3035">
        <v>177374.731</v>
      </c>
      <c r="BB3035">
        <v>2</v>
      </c>
      <c r="BC3035">
        <v>2013</v>
      </c>
      <c r="BD3035">
        <v>4</v>
      </c>
      <c r="BE3035">
        <v>22</v>
      </c>
      <c r="BF3035">
        <v>200350.43300000002</v>
      </c>
      <c r="BG3035">
        <v>395209.86300000001</v>
      </c>
      <c r="BH3035">
        <v>217837.79772916666</v>
      </c>
    </row>
    <row r="3036" spans="1:60" x14ac:dyDescent="0.3">
      <c r="A3036" t="s">
        <v>57</v>
      </c>
      <c r="B3036" t="s">
        <v>470</v>
      </c>
      <c r="C3036" t="s">
        <v>471</v>
      </c>
      <c r="D3036" t="s">
        <v>3080</v>
      </c>
      <c r="E3036" t="s">
        <v>3078</v>
      </c>
      <c r="F3036">
        <v>153753.80100000001</v>
      </c>
      <c r="G3036">
        <v>147139.34700000001</v>
      </c>
      <c r="H3036">
        <v>115682.94899999999</v>
      </c>
      <c r="I3036">
        <v>125478.101</v>
      </c>
      <c r="J3036">
        <v>140225.99</v>
      </c>
      <c r="K3036">
        <v>146748.185</v>
      </c>
      <c r="L3036">
        <v>155957.74799999999</v>
      </c>
      <c r="M3036">
        <v>152737.67499999999</v>
      </c>
      <c r="N3036">
        <v>149786.258</v>
      </c>
      <c r="O3036">
        <v>142154.39000000001</v>
      </c>
      <c r="P3036">
        <v>148887.30799999999</v>
      </c>
      <c r="Q3036">
        <v>146396.304</v>
      </c>
      <c r="R3036">
        <v>164978.90299999999</v>
      </c>
      <c r="S3036">
        <v>189351.25899999999</v>
      </c>
      <c r="T3036">
        <v>213199.046</v>
      </c>
      <c r="U3036">
        <v>228866.44</v>
      </c>
      <c r="V3036">
        <v>241005.016</v>
      </c>
      <c r="W3036">
        <v>246635.34299999999</v>
      </c>
      <c r="X3036">
        <v>246651.76300000001</v>
      </c>
      <c r="Y3036">
        <v>238257.408</v>
      </c>
      <c r="Z3036">
        <v>227037.80900000001</v>
      </c>
      <c r="AA3036">
        <v>218665.67499999999</v>
      </c>
      <c r="AB3036">
        <v>200555.14300000001</v>
      </c>
      <c r="AC3036">
        <v>203400.296</v>
      </c>
      <c r="AD3036">
        <v>200558.27600000001</v>
      </c>
      <c r="AE3036">
        <v>208493.033</v>
      </c>
      <c r="AF3036">
        <v>206589.59</v>
      </c>
      <c r="AG3036">
        <v>216278.397</v>
      </c>
      <c r="AH3036">
        <v>213388.61900000001</v>
      </c>
      <c r="AI3036">
        <v>221215.147</v>
      </c>
      <c r="AJ3036">
        <v>224828.60500000001</v>
      </c>
      <c r="AK3036">
        <v>240580.99400000001</v>
      </c>
      <c r="AL3036">
        <v>258927.77600000001</v>
      </c>
      <c r="AM3036">
        <v>278660.66800000001</v>
      </c>
      <c r="AN3036">
        <v>304772.79800000001</v>
      </c>
      <c r="AO3036">
        <v>336859.84899999999</v>
      </c>
      <c r="AP3036">
        <v>374443.71399999998</v>
      </c>
      <c r="AQ3036">
        <v>397237.58399999997</v>
      </c>
      <c r="AR3036">
        <v>393924.06800000003</v>
      </c>
      <c r="AS3036">
        <v>381558.39199999999</v>
      </c>
      <c r="AT3036">
        <v>367072.53499999997</v>
      </c>
      <c r="AU3036">
        <v>348536.70699999999</v>
      </c>
      <c r="AV3036">
        <v>318025.19</v>
      </c>
      <c r="AW3036">
        <v>286476.21799999999</v>
      </c>
      <c r="AX3036">
        <v>249810.63099999999</v>
      </c>
      <c r="AY3036">
        <v>179301.92199999999</v>
      </c>
      <c r="AZ3036">
        <v>102782.561</v>
      </c>
      <c r="BA3036">
        <v>188595.78700000001</v>
      </c>
      <c r="BB3036">
        <v>3</v>
      </c>
      <c r="BC3036">
        <v>2013</v>
      </c>
      <c r="BD3036">
        <v>4</v>
      </c>
      <c r="BE3036">
        <v>23</v>
      </c>
      <c r="BF3036">
        <v>214833.508</v>
      </c>
      <c r="BG3036">
        <v>397237.58399999997</v>
      </c>
      <c r="BH3036">
        <v>225884.81704166668</v>
      </c>
    </row>
    <row r="3037" spans="1:60" x14ac:dyDescent="0.3">
      <c r="A3037" t="s">
        <v>57</v>
      </c>
      <c r="B3037" t="s">
        <v>470</v>
      </c>
      <c r="C3037" t="s">
        <v>471</v>
      </c>
      <c r="D3037" t="s">
        <v>3081</v>
      </c>
      <c r="E3037" t="s">
        <v>3078</v>
      </c>
      <c r="F3037">
        <v>137256.15400000001</v>
      </c>
      <c r="G3037">
        <v>137778.704</v>
      </c>
      <c r="H3037">
        <v>112550.599</v>
      </c>
      <c r="I3037">
        <v>129558.319</v>
      </c>
      <c r="J3037">
        <v>147254.152</v>
      </c>
      <c r="K3037">
        <v>135918.527</v>
      </c>
      <c r="L3037">
        <v>145202.80799999999</v>
      </c>
      <c r="M3037">
        <v>146653.53400000001</v>
      </c>
      <c r="N3037">
        <v>135353.84400000001</v>
      </c>
      <c r="O3037">
        <v>149980.74799999999</v>
      </c>
      <c r="P3037">
        <v>151014.14600000001</v>
      </c>
      <c r="Q3037">
        <v>156915.20499999999</v>
      </c>
      <c r="R3037">
        <v>171719.842</v>
      </c>
      <c r="S3037">
        <v>186457.647</v>
      </c>
      <c r="T3037">
        <v>222458.715</v>
      </c>
      <c r="U3037">
        <v>232076.451</v>
      </c>
      <c r="V3037">
        <v>242460.05499999999</v>
      </c>
      <c r="W3037">
        <v>236561.45</v>
      </c>
      <c r="X3037">
        <v>223381.655</v>
      </c>
      <c r="Y3037">
        <v>223439.2</v>
      </c>
      <c r="Z3037">
        <v>224341.242</v>
      </c>
      <c r="AA3037">
        <v>207882.47500000001</v>
      </c>
      <c r="AB3037">
        <v>187437.58799999999</v>
      </c>
      <c r="AC3037">
        <v>189932.07199999999</v>
      </c>
      <c r="AD3037">
        <v>187262.63500000001</v>
      </c>
      <c r="AE3037">
        <v>188682.98699999999</v>
      </c>
      <c r="AF3037">
        <v>191116.67800000001</v>
      </c>
      <c r="AG3037">
        <v>182946.80300000001</v>
      </c>
      <c r="AH3037">
        <v>170852.995</v>
      </c>
      <c r="AI3037">
        <v>175053.32</v>
      </c>
      <c r="AJ3037">
        <v>184944.15299999999</v>
      </c>
      <c r="AK3037">
        <v>195296.033</v>
      </c>
      <c r="AL3037">
        <v>211574.51300000001</v>
      </c>
      <c r="AM3037">
        <v>235173.63</v>
      </c>
      <c r="AN3037">
        <v>262825.63400000002</v>
      </c>
      <c r="AO3037">
        <v>297430.74300000002</v>
      </c>
      <c r="AP3037">
        <v>330338.55800000002</v>
      </c>
      <c r="AQ3037">
        <v>359791.64500000002</v>
      </c>
      <c r="AR3037">
        <v>363211.21600000001</v>
      </c>
      <c r="AS3037">
        <v>351162.19400000002</v>
      </c>
      <c r="AT3037">
        <v>341882.77600000001</v>
      </c>
      <c r="AU3037">
        <v>330159.09499999997</v>
      </c>
      <c r="AV3037">
        <v>302535.52600000001</v>
      </c>
      <c r="AW3037">
        <v>280917.185</v>
      </c>
      <c r="AX3037">
        <v>248027.44699999999</v>
      </c>
      <c r="AY3037">
        <v>181157.97500000001</v>
      </c>
      <c r="AZ3037">
        <v>103427.931</v>
      </c>
      <c r="BA3037">
        <v>194469.40599999999</v>
      </c>
      <c r="BB3037">
        <v>4</v>
      </c>
      <c r="BC3037">
        <v>2013</v>
      </c>
      <c r="BD3037">
        <v>4</v>
      </c>
      <c r="BE3037">
        <v>24</v>
      </c>
      <c r="BF3037">
        <v>190524.375</v>
      </c>
      <c r="BG3037">
        <v>363211.21600000001</v>
      </c>
      <c r="BH3037">
        <v>210496.37937500005</v>
      </c>
    </row>
    <row r="3038" spans="1:60" x14ac:dyDescent="0.3">
      <c r="A3038" t="s">
        <v>57</v>
      </c>
      <c r="B3038" t="s">
        <v>470</v>
      </c>
      <c r="C3038" t="s">
        <v>471</v>
      </c>
      <c r="D3038" t="s">
        <v>3082</v>
      </c>
      <c r="E3038" t="s">
        <v>3078</v>
      </c>
      <c r="F3038">
        <v>160523.18299999999</v>
      </c>
      <c r="G3038">
        <v>154207.60500000001</v>
      </c>
      <c r="H3038">
        <v>127233.319</v>
      </c>
      <c r="I3038">
        <v>134941.139</v>
      </c>
      <c r="J3038">
        <v>139203.27299999999</v>
      </c>
      <c r="K3038">
        <v>146265.386</v>
      </c>
      <c r="L3038">
        <v>145417.93700000001</v>
      </c>
      <c r="M3038">
        <v>157992.147</v>
      </c>
      <c r="N3038">
        <v>148757.24400000001</v>
      </c>
      <c r="O3038">
        <v>152950.79399999999</v>
      </c>
      <c r="P3038">
        <v>146246.81599999999</v>
      </c>
      <c r="Q3038">
        <v>151685.579</v>
      </c>
      <c r="R3038">
        <v>165422.837</v>
      </c>
      <c r="S3038">
        <v>175600.035</v>
      </c>
      <c r="T3038">
        <v>190972.74299999999</v>
      </c>
      <c r="U3038">
        <v>196799.42</v>
      </c>
      <c r="V3038">
        <v>203756.519</v>
      </c>
      <c r="W3038">
        <v>205074.95499999999</v>
      </c>
      <c r="X3038">
        <v>208377.27299999999</v>
      </c>
      <c r="Y3038">
        <v>207915.32</v>
      </c>
      <c r="Z3038">
        <v>208382.72500000001</v>
      </c>
      <c r="AA3038">
        <v>197623.014</v>
      </c>
      <c r="AB3038">
        <v>177680.49900000001</v>
      </c>
      <c r="AC3038">
        <v>171437.609</v>
      </c>
      <c r="AD3038">
        <v>171471.96799999999</v>
      </c>
      <c r="AE3038">
        <v>169487.54199999999</v>
      </c>
      <c r="AF3038">
        <v>166664.55600000001</v>
      </c>
      <c r="AG3038">
        <v>171408.372</v>
      </c>
      <c r="AH3038">
        <v>173041.9</v>
      </c>
      <c r="AI3038">
        <v>177928.084</v>
      </c>
      <c r="AJ3038">
        <v>183644.02100000001</v>
      </c>
      <c r="AK3038">
        <v>193857.476</v>
      </c>
      <c r="AL3038">
        <v>205773.853</v>
      </c>
      <c r="AM3038">
        <v>226422.027</v>
      </c>
      <c r="AN3038">
        <v>255585.973</v>
      </c>
      <c r="AO3038">
        <v>287427.13099999999</v>
      </c>
      <c r="AP3038">
        <v>325129.76500000001</v>
      </c>
      <c r="AQ3038">
        <v>358819.09399999998</v>
      </c>
      <c r="AR3038">
        <v>356921.50599999999</v>
      </c>
      <c r="AS3038">
        <v>344346.228</v>
      </c>
      <c r="AT3038">
        <v>331207.16800000001</v>
      </c>
      <c r="AU3038">
        <v>316321.788</v>
      </c>
      <c r="AV3038">
        <v>282142.80599999998</v>
      </c>
      <c r="AW3038">
        <v>253238.70699999999</v>
      </c>
      <c r="AX3038">
        <v>214072.83799999999</v>
      </c>
      <c r="AY3038">
        <v>152427.63200000001</v>
      </c>
      <c r="AZ3038">
        <v>76385.494999999995</v>
      </c>
      <c r="BA3038">
        <v>177637.538</v>
      </c>
      <c r="BB3038">
        <v>5</v>
      </c>
      <c r="BC3038">
        <v>2013</v>
      </c>
      <c r="BD3038">
        <v>4</v>
      </c>
      <c r="BE3038">
        <v>25</v>
      </c>
      <c r="BF3038">
        <v>177804.29149999999</v>
      </c>
      <c r="BG3038">
        <v>358819.09399999998</v>
      </c>
      <c r="BH3038">
        <v>200954.80914583328</v>
      </c>
    </row>
    <row r="3039" spans="1:60" x14ac:dyDescent="0.3">
      <c r="A3039" t="s">
        <v>57</v>
      </c>
      <c r="B3039" t="s">
        <v>470</v>
      </c>
      <c r="C3039" t="s">
        <v>471</v>
      </c>
      <c r="D3039" t="s">
        <v>3083</v>
      </c>
      <c r="E3039" t="s">
        <v>3078</v>
      </c>
      <c r="F3039">
        <v>133775.79699999999</v>
      </c>
      <c r="G3039">
        <v>135848.53700000001</v>
      </c>
      <c r="H3039">
        <v>125939.197</v>
      </c>
      <c r="I3039">
        <v>136030.15700000001</v>
      </c>
      <c r="J3039">
        <v>144277.351</v>
      </c>
      <c r="K3039">
        <v>149025.90700000001</v>
      </c>
      <c r="L3039">
        <v>143649.48499999999</v>
      </c>
      <c r="M3039">
        <v>139421.804</v>
      </c>
      <c r="N3039">
        <v>143120.76300000001</v>
      </c>
      <c r="O3039">
        <v>148358.19500000001</v>
      </c>
      <c r="P3039">
        <v>156979.44899999999</v>
      </c>
      <c r="Q3039">
        <v>150305.46599999999</v>
      </c>
      <c r="R3039">
        <v>173327.30900000001</v>
      </c>
      <c r="S3039">
        <v>184371.391</v>
      </c>
      <c r="T3039">
        <v>208580.49</v>
      </c>
      <c r="U3039">
        <v>220381.59400000001</v>
      </c>
      <c r="V3039">
        <v>225870.30300000001</v>
      </c>
      <c r="W3039">
        <v>224067.29300000001</v>
      </c>
      <c r="X3039">
        <v>212760.99799999999</v>
      </c>
      <c r="Y3039">
        <v>192677.06700000001</v>
      </c>
      <c r="Z3039">
        <v>177339.13399999999</v>
      </c>
      <c r="AA3039">
        <v>166658.93799999999</v>
      </c>
      <c r="AB3039">
        <v>135907.29399999999</v>
      </c>
      <c r="AC3039">
        <v>136624.503</v>
      </c>
      <c r="AD3039">
        <v>135099.41800000001</v>
      </c>
      <c r="AE3039">
        <v>130060.43399999999</v>
      </c>
      <c r="AF3039">
        <v>126616.395</v>
      </c>
      <c r="AG3039">
        <v>132126.67600000001</v>
      </c>
      <c r="AH3039">
        <v>137108.19399999999</v>
      </c>
      <c r="AI3039">
        <v>149362.43100000001</v>
      </c>
      <c r="AJ3039">
        <v>160741.853</v>
      </c>
      <c r="AK3039">
        <v>176191.74900000001</v>
      </c>
      <c r="AL3039">
        <v>198134.821</v>
      </c>
      <c r="AM3039">
        <v>220687.617</v>
      </c>
      <c r="AN3039">
        <v>259084.68100000001</v>
      </c>
      <c r="AO3039">
        <v>292029.897</v>
      </c>
      <c r="AP3039">
        <v>317256.94099999999</v>
      </c>
      <c r="AQ3039">
        <v>342404.19199999998</v>
      </c>
      <c r="AR3039">
        <v>335121.11900000001</v>
      </c>
      <c r="AS3039">
        <v>325282.57900000003</v>
      </c>
      <c r="AT3039">
        <v>315512.23499999999</v>
      </c>
      <c r="AU3039">
        <v>300911.16499999998</v>
      </c>
      <c r="AV3039">
        <v>278086.45799999998</v>
      </c>
      <c r="AW3039">
        <v>255028.576</v>
      </c>
      <c r="AX3039">
        <v>219674.28</v>
      </c>
      <c r="AY3039">
        <v>171733.6</v>
      </c>
      <c r="AZ3039">
        <v>104581.542</v>
      </c>
      <c r="BA3039">
        <v>184083.36600000001</v>
      </c>
      <c r="BB3039">
        <v>6</v>
      </c>
      <c r="BC3039">
        <v>2013</v>
      </c>
      <c r="BD3039">
        <v>4</v>
      </c>
      <c r="BE3039">
        <v>26</v>
      </c>
      <c r="BF3039">
        <v>172530.45449999999</v>
      </c>
      <c r="BG3039">
        <v>342404.19199999998</v>
      </c>
      <c r="BH3039">
        <v>192337.88835416664</v>
      </c>
    </row>
    <row r="3040" spans="1:60" x14ac:dyDescent="0.3">
      <c r="A3040" t="s">
        <v>57</v>
      </c>
      <c r="B3040" t="s">
        <v>470</v>
      </c>
      <c r="C3040" t="s">
        <v>471</v>
      </c>
      <c r="D3040" t="s">
        <v>3084</v>
      </c>
      <c r="E3040" t="s">
        <v>3078</v>
      </c>
      <c r="F3040">
        <v>156454.36600000001</v>
      </c>
      <c r="G3040">
        <v>152261.01300000001</v>
      </c>
      <c r="H3040">
        <v>131182.78599999999</v>
      </c>
      <c r="I3040">
        <v>140619.79399999999</v>
      </c>
      <c r="J3040">
        <v>141418.31599999999</v>
      </c>
      <c r="K3040">
        <v>142453.492</v>
      </c>
      <c r="L3040">
        <v>150433.99100000001</v>
      </c>
      <c r="M3040">
        <v>152284.07399999999</v>
      </c>
      <c r="N3040">
        <v>151016.011</v>
      </c>
      <c r="O3040">
        <v>150306.31700000001</v>
      </c>
      <c r="P3040">
        <v>153440.87100000001</v>
      </c>
      <c r="Q3040">
        <v>153848.57399999999</v>
      </c>
      <c r="R3040">
        <v>156123.671</v>
      </c>
      <c r="S3040">
        <v>170009.617</v>
      </c>
      <c r="T3040">
        <v>184414.299</v>
      </c>
      <c r="U3040">
        <v>189769.416</v>
      </c>
      <c r="V3040">
        <v>196022.50899999999</v>
      </c>
      <c r="W3040">
        <v>193766.88099999999</v>
      </c>
      <c r="X3040">
        <v>188508.182</v>
      </c>
      <c r="Y3040">
        <v>181143.739</v>
      </c>
      <c r="Z3040">
        <v>163597.823</v>
      </c>
      <c r="AA3040">
        <v>148326.28200000001</v>
      </c>
      <c r="AB3040">
        <v>119332.16099999999</v>
      </c>
      <c r="AC3040">
        <v>115865.808</v>
      </c>
      <c r="AD3040">
        <v>111005.34699999999</v>
      </c>
      <c r="AE3040">
        <v>125969.232</v>
      </c>
      <c r="AF3040">
        <v>149550.61300000001</v>
      </c>
      <c r="AG3040">
        <v>185849.59099999999</v>
      </c>
      <c r="AH3040">
        <v>205312.96799999999</v>
      </c>
      <c r="AI3040">
        <v>217198.34099999999</v>
      </c>
      <c r="AJ3040">
        <v>227254.701</v>
      </c>
      <c r="AK3040">
        <v>236145.12899999999</v>
      </c>
      <c r="AL3040">
        <v>244565.476</v>
      </c>
      <c r="AM3040">
        <v>259028.83600000001</v>
      </c>
      <c r="AN3040">
        <v>277500.35399999999</v>
      </c>
      <c r="AO3040">
        <v>304773.05300000001</v>
      </c>
      <c r="AP3040">
        <v>328046.62400000001</v>
      </c>
      <c r="AQ3040">
        <v>337947.50599999999</v>
      </c>
      <c r="AR3040">
        <v>329929.22100000002</v>
      </c>
      <c r="AS3040">
        <v>316401.80099999998</v>
      </c>
      <c r="AT3040">
        <v>301654.277</v>
      </c>
      <c r="AU3040">
        <v>284932.70500000002</v>
      </c>
      <c r="AV3040">
        <v>260149.981</v>
      </c>
      <c r="AW3040">
        <v>232358.856</v>
      </c>
      <c r="AX3040">
        <v>203623.54699999999</v>
      </c>
      <c r="AY3040">
        <v>148594.11300000001</v>
      </c>
      <c r="AZ3040">
        <v>86510.812000000005</v>
      </c>
      <c r="BA3040">
        <v>153395.21599999999</v>
      </c>
      <c r="BB3040">
        <v>7</v>
      </c>
      <c r="BC3040">
        <v>2013</v>
      </c>
      <c r="BD3040">
        <v>4</v>
      </c>
      <c r="BE3040">
        <v>27</v>
      </c>
      <c r="BF3040">
        <v>175576.67800000001</v>
      </c>
      <c r="BG3040">
        <v>337947.50599999999</v>
      </c>
      <c r="BH3040">
        <v>193964.54777083339</v>
      </c>
    </row>
    <row r="3041" spans="1:60" x14ac:dyDescent="0.3">
      <c r="A3041" t="s">
        <v>57</v>
      </c>
      <c r="B3041" t="s">
        <v>470</v>
      </c>
      <c r="C3041" t="s">
        <v>471</v>
      </c>
      <c r="D3041" t="s">
        <v>3085</v>
      </c>
      <c r="E3041" t="s">
        <v>3086</v>
      </c>
      <c r="F3041">
        <v>140417.92000000001</v>
      </c>
      <c r="G3041">
        <v>140296.511</v>
      </c>
      <c r="H3041">
        <v>135291.851</v>
      </c>
      <c r="I3041">
        <v>131919.489</v>
      </c>
      <c r="J3041">
        <v>137524.02299999999</v>
      </c>
      <c r="K3041">
        <v>152374.24400000001</v>
      </c>
      <c r="L3041">
        <v>154336.88500000001</v>
      </c>
      <c r="M3041">
        <v>150185.00700000001</v>
      </c>
      <c r="N3041">
        <v>149148.22500000001</v>
      </c>
      <c r="O3041">
        <v>151466.522</v>
      </c>
      <c r="P3041">
        <v>141502.23499999999</v>
      </c>
      <c r="Q3041">
        <v>152870.236</v>
      </c>
      <c r="R3041">
        <v>159371.77499999999</v>
      </c>
      <c r="S3041">
        <v>160870.46599999999</v>
      </c>
      <c r="T3041">
        <v>176507.95300000001</v>
      </c>
      <c r="U3041">
        <v>177552.867</v>
      </c>
      <c r="V3041">
        <v>184550.696</v>
      </c>
      <c r="W3041">
        <v>191052.13399999999</v>
      </c>
      <c r="X3041">
        <v>184606.30799999999</v>
      </c>
      <c r="Y3041">
        <v>173548.56299999999</v>
      </c>
      <c r="Z3041">
        <v>164752.44699999999</v>
      </c>
      <c r="AA3041">
        <v>165160.47899999999</v>
      </c>
      <c r="AB3041">
        <v>141927.614</v>
      </c>
      <c r="AC3041">
        <v>148073.36600000001</v>
      </c>
      <c r="AD3041">
        <v>157163.67199999999</v>
      </c>
      <c r="AE3041">
        <v>160211.647</v>
      </c>
      <c r="AF3041">
        <v>156787.23300000001</v>
      </c>
      <c r="AG3041">
        <v>150856.84400000001</v>
      </c>
      <c r="AH3041">
        <v>153849.68299999999</v>
      </c>
      <c r="AI3041">
        <v>160923.79800000001</v>
      </c>
      <c r="AJ3041">
        <v>164700.136</v>
      </c>
      <c r="AK3041">
        <v>180568.76800000001</v>
      </c>
      <c r="AL3041">
        <v>207084.30100000001</v>
      </c>
      <c r="AM3041">
        <v>234116.489</v>
      </c>
      <c r="AN3041">
        <v>270666.27899999998</v>
      </c>
      <c r="AO3041">
        <v>311145.09399999998</v>
      </c>
      <c r="AP3041">
        <v>346782.89299999998</v>
      </c>
      <c r="AQ3041">
        <v>366625.38400000002</v>
      </c>
      <c r="AR3041">
        <v>352171.15</v>
      </c>
      <c r="AS3041">
        <v>334648.25300000003</v>
      </c>
      <c r="AT3041">
        <v>322860.78499999997</v>
      </c>
      <c r="AU3041">
        <v>306813.88699999999</v>
      </c>
      <c r="AV3041">
        <v>276978.80499999999</v>
      </c>
      <c r="AW3041">
        <v>249518.06899999999</v>
      </c>
      <c r="AX3041">
        <v>224513.58100000001</v>
      </c>
      <c r="AY3041">
        <v>161416.89600000001</v>
      </c>
      <c r="AZ3041">
        <v>80633.406000000003</v>
      </c>
      <c r="BA3041">
        <v>151361.61499999999</v>
      </c>
      <c r="BB3041">
        <v>1</v>
      </c>
      <c r="BC3041">
        <v>2013</v>
      </c>
      <c r="BD3041">
        <v>4</v>
      </c>
      <c r="BE3041">
        <v>28</v>
      </c>
      <c r="BF3041">
        <v>161170.34700000001</v>
      </c>
      <c r="BG3041">
        <v>366625.38400000002</v>
      </c>
      <c r="BH3041">
        <v>192660.55175000001</v>
      </c>
    </row>
    <row r="3042" spans="1:60" x14ac:dyDescent="0.3">
      <c r="A3042" t="s">
        <v>57</v>
      </c>
      <c r="B3042" t="s">
        <v>470</v>
      </c>
      <c r="C3042" t="s">
        <v>471</v>
      </c>
      <c r="D3042" t="s">
        <v>3087</v>
      </c>
      <c r="E3042" t="s">
        <v>3086</v>
      </c>
      <c r="F3042">
        <v>135425.611</v>
      </c>
      <c r="G3042">
        <v>151464.04399999999</v>
      </c>
      <c r="H3042">
        <v>126471.25900000001</v>
      </c>
      <c r="I3042">
        <v>123085.76700000001</v>
      </c>
      <c r="J3042">
        <v>141061.57500000001</v>
      </c>
      <c r="K3042">
        <v>147758.26500000001</v>
      </c>
      <c r="L3042">
        <v>149093.42199999999</v>
      </c>
      <c r="M3042">
        <v>147793.80600000001</v>
      </c>
      <c r="N3042">
        <v>148468.799</v>
      </c>
      <c r="O3042">
        <v>140551.992</v>
      </c>
      <c r="P3042">
        <v>146284.81700000001</v>
      </c>
      <c r="Q3042">
        <v>139577.02100000001</v>
      </c>
      <c r="R3042">
        <v>165579.76300000001</v>
      </c>
      <c r="S3042">
        <v>182705.97</v>
      </c>
      <c r="T3042">
        <v>221137.39499999999</v>
      </c>
      <c r="U3042">
        <v>242338.36300000001</v>
      </c>
      <c r="V3042">
        <v>259070.96100000001</v>
      </c>
      <c r="W3042">
        <v>261665.94099999999</v>
      </c>
      <c r="X3042">
        <v>244345.98699999999</v>
      </c>
      <c r="Y3042">
        <v>234241.60200000001</v>
      </c>
      <c r="Z3042">
        <v>224653.99</v>
      </c>
      <c r="AA3042">
        <v>219435.685</v>
      </c>
      <c r="AB3042">
        <v>188746.734</v>
      </c>
      <c r="AC3042">
        <v>207547.14799999999</v>
      </c>
      <c r="AD3042">
        <v>218505.734</v>
      </c>
      <c r="AE3042">
        <v>226939.68400000001</v>
      </c>
      <c r="AF3042">
        <v>226298.92800000001</v>
      </c>
      <c r="AG3042">
        <v>224505.698</v>
      </c>
      <c r="AH3042">
        <v>221677.42800000001</v>
      </c>
      <c r="AI3042">
        <v>228252.041</v>
      </c>
      <c r="AJ3042">
        <v>226187.21</v>
      </c>
      <c r="AK3042">
        <v>232838.93</v>
      </c>
      <c r="AL3042">
        <v>245733.128</v>
      </c>
      <c r="AM3042">
        <v>254095.19399999999</v>
      </c>
      <c r="AN3042">
        <v>281784.69199999998</v>
      </c>
      <c r="AO3042">
        <v>321199.96100000001</v>
      </c>
      <c r="AP3042">
        <v>364977.359</v>
      </c>
      <c r="AQ3042">
        <v>391746.18900000001</v>
      </c>
      <c r="AR3042">
        <v>384910.79700000002</v>
      </c>
      <c r="AS3042">
        <v>367314.06400000001</v>
      </c>
      <c r="AT3042">
        <v>353780.55699999997</v>
      </c>
      <c r="AU3042">
        <v>334654.46999999997</v>
      </c>
      <c r="AV3042">
        <v>299905.98100000003</v>
      </c>
      <c r="AW3042">
        <v>267134.37</v>
      </c>
      <c r="AX3042">
        <v>229089.96299999999</v>
      </c>
      <c r="AY3042">
        <v>170164.52600000001</v>
      </c>
      <c r="AZ3042">
        <v>91609.687000000005</v>
      </c>
      <c r="BA3042">
        <v>167127.86799999999</v>
      </c>
      <c r="BB3042">
        <v>2</v>
      </c>
      <c r="BC3042">
        <v>2013</v>
      </c>
      <c r="BD3042">
        <v>4</v>
      </c>
      <c r="BE3042">
        <v>29</v>
      </c>
      <c r="BF3042">
        <v>224579.84399999998</v>
      </c>
      <c r="BG3042">
        <v>391746.18900000001</v>
      </c>
      <c r="BH3042">
        <v>222477.92450000005</v>
      </c>
    </row>
    <row r="3043" spans="1:60" x14ac:dyDescent="0.3">
      <c r="A3043" t="s">
        <v>57</v>
      </c>
      <c r="B3043" t="s">
        <v>470</v>
      </c>
      <c r="C3043" t="s">
        <v>471</v>
      </c>
      <c r="D3043" t="s">
        <v>3088</v>
      </c>
      <c r="E3043" t="s">
        <v>3086</v>
      </c>
      <c r="F3043">
        <v>141083.959</v>
      </c>
      <c r="G3043">
        <v>134206.09599999999</v>
      </c>
      <c r="H3043">
        <v>121977.548</v>
      </c>
      <c r="I3043">
        <v>118654.704</v>
      </c>
      <c r="J3043">
        <v>136276.15</v>
      </c>
      <c r="K3043">
        <v>138669.29999999999</v>
      </c>
      <c r="L3043">
        <v>151075.85</v>
      </c>
      <c r="M3043">
        <v>146175.144</v>
      </c>
      <c r="N3043">
        <v>139424.58600000001</v>
      </c>
      <c r="O3043">
        <v>141968.084</v>
      </c>
      <c r="P3043">
        <v>148754.86499999999</v>
      </c>
      <c r="Q3043">
        <v>165658.39499999999</v>
      </c>
      <c r="R3043">
        <v>167448</v>
      </c>
      <c r="S3043">
        <v>188218.08100000001</v>
      </c>
      <c r="T3043">
        <v>228784.56599999999</v>
      </c>
      <c r="U3043">
        <v>249665.75</v>
      </c>
      <c r="V3043">
        <v>262384.39199999999</v>
      </c>
      <c r="W3043">
        <v>254405.92199999999</v>
      </c>
      <c r="X3043">
        <v>225604.55900000001</v>
      </c>
      <c r="Y3043">
        <v>221427.49100000001</v>
      </c>
      <c r="Z3043">
        <v>194933.31299999999</v>
      </c>
      <c r="AA3043">
        <v>179861.171</v>
      </c>
      <c r="AB3043">
        <v>169679.448</v>
      </c>
      <c r="AC3043">
        <v>179829.81700000001</v>
      </c>
      <c r="AD3043">
        <v>184673.66800000001</v>
      </c>
      <c r="AE3043">
        <v>182330.72700000001</v>
      </c>
      <c r="AF3043">
        <v>193613.677</v>
      </c>
      <c r="AG3043">
        <v>200826.35200000001</v>
      </c>
      <c r="AH3043">
        <v>202185.454</v>
      </c>
      <c r="AI3043">
        <v>204321.573</v>
      </c>
      <c r="AJ3043">
        <v>205152.022</v>
      </c>
      <c r="AK3043">
        <v>200257.11900000001</v>
      </c>
      <c r="AL3043">
        <v>213467.99</v>
      </c>
      <c r="AM3043">
        <v>234800.209</v>
      </c>
      <c r="AN3043">
        <v>269385.43599999999</v>
      </c>
      <c r="AO3043">
        <v>306678.12099999998</v>
      </c>
      <c r="AP3043">
        <v>349670.33799999999</v>
      </c>
      <c r="AQ3043">
        <v>384326.74</v>
      </c>
      <c r="AR3043">
        <v>376072.99699999997</v>
      </c>
      <c r="AS3043">
        <v>362339.109</v>
      </c>
      <c r="AT3043">
        <v>351168.91100000002</v>
      </c>
      <c r="AU3043">
        <v>337705.05300000001</v>
      </c>
      <c r="AV3043">
        <v>308125.46899999998</v>
      </c>
      <c r="AW3043">
        <v>281161.978</v>
      </c>
      <c r="AX3043">
        <v>243434.97200000001</v>
      </c>
      <c r="AY3043">
        <v>181380.14499999999</v>
      </c>
      <c r="AZ3043">
        <v>94843.596000000005</v>
      </c>
      <c r="BA3043">
        <v>162705.027</v>
      </c>
      <c r="BB3043">
        <v>3</v>
      </c>
      <c r="BC3043">
        <v>2013</v>
      </c>
      <c r="BD3043">
        <v>4</v>
      </c>
      <c r="BE3043">
        <v>30</v>
      </c>
      <c r="BF3043">
        <v>197595.21600000001</v>
      </c>
      <c r="BG3043">
        <v>384326.74</v>
      </c>
      <c r="BH3043">
        <v>213266.53904166663</v>
      </c>
    </row>
    <row r="3044" spans="1:60" x14ac:dyDescent="0.3">
      <c r="A3044" t="s">
        <v>57</v>
      </c>
      <c r="B3044" t="s">
        <v>470</v>
      </c>
      <c r="C3044" t="s">
        <v>471</v>
      </c>
      <c r="D3044" t="s">
        <v>3089</v>
      </c>
      <c r="E3044" t="s">
        <v>3086</v>
      </c>
      <c r="F3044">
        <v>143055.87400000001</v>
      </c>
      <c r="G3044">
        <v>131567.49799999999</v>
      </c>
      <c r="H3044">
        <v>111650.56200000001</v>
      </c>
      <c r="I3044">
        <v>123907.37699999999</v>
      </c>
      <c r="J3044">
        <v>132478.76199999999</v>
      </c>
      <c r="K3044">
        <v>131247.22700000001</v>
      </c>
      <c r="L3044">
        <v>150939.46599999999</v>
      </c>
      <c r="M3044">
        <v>145441.682</v>
      </c>
      <c r="N3044">
        <v>145800.94200000001</v>
      </c>
      <c r="O3044">
        <v>155372.755</v>
      </c>
      <c r="P3044">
        <v>152500.36900000001</v>
      </c>
      <c r="Q3044">
        <v>151312.36600000001</v>
      </c>
      <c r="R3044">
        <v>169804.617</v>
      </c>
      <c r="S3044">
        <v>194743.76500000001</v>
      </c>
      <c r="T3044">
        <v>232535.25</v>
      </c>
      <c r="U3044">
        <v>257431.54</v>
      </c>
      <c r="V3044">
        <v>273512.837</v>
      </c>
      <c r="W3044">
        <v>253010.17300000001</v>
      </c>
      <c r="X3044">
        <v>223182.125</v>
      </c>
      <c r="Y3044">
        <v>208565.14799999999</v>
      </c>
      <c r="Z3044">
        <v>183037.035</v>
      </c>
      <c r="AA3044">
        <v>168378.27299999999</v>
      </c>
      <c r="AB3044">
        <v>140944.291</v>
      </c>
      <c r="AC3044">
        <v>147805.08900000001</v>
      </c>
      <c r="AD3044">
        <v>149627.41800000001</v>
      </c>
      <c r="AE3044">
        <v>149838.226</v>
      </c>
      <c r="AF3044">
        <v>143396.696</v>
      </c>
      <c r="AG3044">
        <v>147275.06400000001</v>
      </c>
      <c r="AH3044">
        <v>155321.052</v>
      </c>
      <c r="AI3044">
        <v>162563.32699999999</v>
      </c>
      <c r="AJ3044">
        <v>175409.36300000001</v>
      </c>
      <c r="AK3044">
        <v>184091.253</v>
      </c>
      <c r="AL3044">
        <v>208912.50099999999</v>
      </c>
      <c r="AM3044">
        <v>239743.32199999999</v>
      </c>
      <c r="AN3044">
        <v>273640.40500000003</v>
      </c>
      <c r="AO3044">
        <v>322909.48800000001</v>
      </c>
      <c r="AP3044">
        <v>366346.44099999999</v>
      </c>
      <c r="AQ3044">
        <v>392554.90899999999</v>
      </c>
      <c r="AR3044">
        <v>392713.71</v>
      </c>
      <c r="AS3044">
        <v>385610.24400000001</v>
      </c>
      <c r="AT3044">
        <v>374513.85800000001</v>
      </c>
      <c r="AU3044">
        <v>357338.89199999999</v>
      </c>
      <c r="AV3044">
        <v>326104.25699999998</v>
      </c>
      <c r="AW3044">
        <v>292437.60499999998</v>
      </c>
      <c r="AX3044">
        <v>252085.68299999999</v>
      </c>
      <c r="AY3044">
        <v>184234.74</v>
      </c>
      <c r="AZ3044">
        <v>92067.072</v>
      </c>
      <c r="BA3044">
        <v>172863.00599999999</v>
      </c>
      <c r="BB3044">
        <v>4</v>
      </c>
      <c r="BC3044">
        <v>2013</v>
      </c>
      <c r="BD3044">
        <v>5</v>
      </c>
      <c r="BE3044">
        <v>1</v>
      </c>
      <c r="BF3044">
        <v>174136.1845</v>
      </c>
      <c r="BG3044">
        <v>392713.71</v>
      </c>
      <c r="BH3044">
        <v>208954.65739583329</v>
      </c>
    </row>
    <row r="3045" spans="1:60" x14ac:dyDescent="0.3">
      <c r="A3045" t="s">
        <v>57</v>
      </c>
      <c r="B3045" t="s">
        <v>470</v>
      </c>
      <c r="C3045" t="s">
        <v>471</v>
      </c>
      <c r="D3045" t="s">
        <v>3090</v>
      </c>
      <c r="E3045" t="s">
        <v>3086</v>
      </c>
      <c r="F3045">
        <v>156108.37700000001</v>
      </c>
      <c r="G3045">
        <v>137206.49</v>
      </c>
      <c r="H3045">
        <v>122922.239</v>
      </c>
      <c r="I3045">
        <v>135110.74</v>
      </c>
      <c r="J3045">
        <v>136957.212</v>
      </c>
      <c r="K3045">
        <v>152485.552</v>
      </c>
      <c r="L3045">
        <v>154223.117</v>
      </c>
      <c r="M3045">
        <v>150486.84299999999</v>
      </c>
      <c r="N3045">
        <v>145493.43599999999</v>
      </c>
      <c r="O3045">
        <v>151758.93700000001</v>
      </c>
      <c r="P3045">
        <v>160519.70300000001</v>
      </c>
      <c r="Q3045">
        <v>168120.353</v>
      </c>
      <c r="R3045">
        <v>182535.198</v>
      </c>
      <c r="S3045">
        <v>202126.75599999999</v>
      </c>
      <c r="T3045">
        <v>247178.2</v>
      </c>
      <c r="U3045">
        <v>273030.89799999999</v>
      </c>
      <c r="V3045">
        <v>278725.66200000001</v>
      </c>
      <c r="W3045">
        <v>253340.15400000001</v>
      </c>
      <c r="X3045">
        <v>215853.34299999999</v>
      </c>
      <c r="Y3045">
        <v>194701.514</v>
      </c>
      <c r="Z3045">
        <v>171400.27600000001</v>
      </c>
      <c r="AA3045">
        <v>151398.13500000001</v>
      </c>
      <c r="AB3045">
        <v>119581.189</v>
      </c>
      <c r="AC3045">
        <v>121212.567</v>
      </c>
      <c r="AD3045">
        <v>116074.43700000001</v>
      </c>
      <c r="AE3045">
        <v>119925.82</v>
      </c>
      <c r="AF3045">
        <v>120365.435</v>
      </c>
      <c r="AG3045">
        <v>122503.473</v>
      </c>
      <c r="AH3045">
        <v>131252.17199999999</v>
      </c>
      <c r="AI3045">
        <v>138178.65400000001</v>
      </c>
      <c r="AJ3045">
        <v>145906.492</v>
      </c>
      <c r="AK3045">
        <v>163324.299</v>
      </c>
      <c r="AL3045">
        <v>190287.84400000001</v>
      </c>
      <c r="AM3045">
        <v>226880.992</v>
      </c>
      <c r="AN3045">
        <v>261620.09099999999</v>
      </c>
      <c r="AO3045">
        <v>303809.80900000001</v>
      </c>
      <c r="AP3045">
        <v>351493.22600000002</v>
      </c>
      <c r="AQ3045">
        <v>383404.58600000001</v>
      </c>
      <c r="AR3045">
        <v>386838.57699999999</v>
      </c>
      <c r="AS3045">
        <v>382011.84100000001</v>
      </c>
      <c r="AT3045">
        <v>373569.81400000001</v>
      </c>
      <c r="AU3045">
        <v>355524.39500000002</v>
      </c>
      <c r="AV3045">
        <v>329284.42200000002</v>
      </c>
      <c r="AW3045">
        <v>303395.70400000003</v>
      </c>
      <c r="AX3045">
        <v>263833.39199999999</v>
      </c>
      <c r="AY3045">
        <v>197193.84299999999</v>
      </c>
      <c r="AZ3045">
        <v>107417.019</v>
      </c>
      <c r="BA3045">
        <v>163975.20199999999</v>
      </c>
      <c r="BB3045">
        <v>5</v>
      </c>
      <c r="BC3045">
        <v>2013</v>
      </c>
      <c r="BD3045">
        <v>5</v>
      </c>
      <c r="BE3045">
        <v>2</v>
      </c>
      <c r="BF3045">
        <v>166047.7775</v>
      </c>
      <c r="BG3045">
        <v>386838.57699999999</v>
      </c>
      <c r="BH3045">
        <v>204594.75895833332</v>
      </c>
    </row>
    <row r="3046" spans="1:60" x14ac:dyDescent="0.3">
      <c r="A3046" t="s">
        <v>57</v>
      </c>
      <c r="B3046" t="s">
        <v>470</v>
      </c>
      <c r="C3046" t="s">
        <v>471</v>
      </c>
      <c r="D3046" t="s">
        <v>3091</v>
      </c>
      <c r="E3046" t="s">
        <v>3086</v>
      </c>
      <c r="F3046">
        <v>126562.499</v>
      </c>
      <c r="G3046">
        <v>119026.124</v>
      </c>
      <c r="H3046">
        <v>106655.321</v>
      </c>
      <c r="I3046">
        <v>132082.18299999999</v>
      </c>
      <c r="J3046">
        <v>142443.98300000001</v>
      </c>
      <c r="K3046">
        <v>144881.11799999999</v>
      </c>
      <c r="L3046">
        <v>150596.13399999999</v>
      </c>
      <c r="M3046">
        <v>146946.568</v>
      </c>
      <c r="N3046">
        <v>150515.66699999999</v>
      </c>
      <c r="O3046">
        <v>149812.81599999999</v>
      </c>
      <c r="P3046">
        <v>143483.522</v>
      </c>
      <c r="Q3046">
        <v>149863.97899999999</v>
      </c>
      <c r="R3046">
        <v>162601.96</v>
      </c>
      <c r="S3046">
        <v>196629.52799999999</v>
      </c>
      <c r="T3046">
        <v>235197.08499999999</v>
      </c>
      <c r="U3046">
        <v>253971.22</v>
      </c>
      <c r="V3046">
        <v>262757.88799999998</v>
      </c>
      <c r="W3046">
        <v>246839.76800000001</v>
      </c>
      <c r="X3046">
        <v>217127.47099999999</v>
      </c>
      <c r="Y3046">
        <v>205259.264</v>
      </c>
      <c r="Z3046">
        <v>188144.679</v>
      </c>
      <c r="AA3046">
        <v>168312.82399999999</v>
      </c>
      <c r="AB3046">
        <v>146383.432</v>
      </c>
      <c r="AC3046">
        <v>160587.99299999999</v>
      </c>
      <c r="AD3046">
        <v>173354.07</v>
      </c>
      <c r="AE3046">
        <v>174224.43700000001</v>
      </c>
      <c r="AF3046">
        <v>168690.88200000001</v>
      </c>
      <c r="AG3046">
        <v>177365.519</v>
      </c>
      <c r="AH3046">
        <v>197917.535</v>
      </c>
      <c r="AI3046">
        <v>201648.285</v>
      </c>
      <c r="AJ3046">
        <v>203105.09099999999</v>
      </c>
      <c r="AK3046">
        <v>212316.79999999999</v>
      </c>
      <c r="AL3046">
        <v>225991.37899999999</v>
      </c>
      <c r="AM3046">
        <v>247461.87700000001</v>
      </c>
      <c r="AN3046">
        <v>269356.84299999999</v>
      </c>
      <c r="AO3046">
        <v>297133.15299999999</v>
      </c>
      <c r="AP3046">
        <v>326860.571</v>
      </c>
      <c r="AQ3046">
        <v>346920.223</v>
      </c>
      <c r="AR3046">
        <v>344112.08600000001</v>
      </c>
      <c r="AS3046">
        <v>334625.00799999997</v>
      </c>
      <c r="AT3046">
        <v>322204.342</v>
      </c>
      <c r="AU3046">
        <v>307825.74699999997</v>
      </c>
      <c r="AV3046">
        <v>277593.07299999997</v>
      </c>
      <c r="AW3046">
        <v>249436.215</v>
      </c>
      <c r="AX3046">
        <v>223280.921</v>
      </c>
      <c r="AY3046">
        <v>167494.193</v>
      </c>
      <c r="AZ3046">
        <v>97087.483999999997</v>
      </c>
      <c r="BA3046">
        <v>185272.076</v>
      </c>
      <c r="BB3046">
        <v>6</v>
      </c>
      <c r="BC3046">
        <v>2013</v>
      </c>
      <c r="BD3046">
        <v>5</v>
      </c>
      <c r="BE3046">
        <v>3</v>
      </c>
      <c r="BF3046">
        <v>192387.1035</v>
      </c>
      <c r="BG3046">
        <v>346920.223</v>
      </c>
      <c r="BH3046">
        <v>204957.5174166667</v>
      </c>
    </row>
    <row r="3047" spans="1:60" x14ac:dyDescent="0.3">
      <c r="A3047" t="s">
        <v>57</v>
      </c>
      <c r="B3047" t="s">
        <v>470</v>
      </c>
      <c r="C3047" t="s">
        <v>471</v>
      </c>
      <c r="D3047" t="s">
        <v>3092</v>
      </c>
      <c r="E3047" t="s">
        <v>3086</v>
      </c>
      <c r="F3047">
        <v>157419.22099999999</v>
      </c>
      <c r="G3047">
        <v>143232.33799999999</v>
      </c>
      <c r="H3047">
        <v>128602.83900000001</v>
      </c>
      <c r="I3047">
        <v>144076.24400000001</v>
      </c>
      <c r="J3047">
        <v>137605.09700000001</v>
      </c>
      <c r="K3047">
        <v>137444.57</v>
      </c>
      <c r="L3047">
        <v>143861.45300000001</v>
      </c>
      <c r="M3047">
        <v>138721.96299999999</v>
      </c>
      <c r="N3047">
        <v>150587.584</v>
      </c>
      <c r="O3047">
        <v>156447.55100000001</v>
      </c>
      <c r="P3047">
        <v>154431.345</v>
      </c>
      <c r="Q3047">
        <v>148826.07999999999</v>
      </c>
      <c r="R3047">
        <v>161621.08600000001</v>
      </c>
      <c r="S3047">
        <v>178056.81700000001</v>
      </c>
      <c r="T3047">
        <v>191924.04800000001</v>
      </c>
      <c r="U3047">
        <v>202003.39199999999</v>
      </c>
      <c r="V3047">
        <v>206205.07399999999</v>
      </c>
      <c r="W3047">
        <v>208942.03200000001</v>
      </c>
      <c r="X3047">
        <v>204107.65400000001</v>
      </c>
      <c r="Y3047">
        <v>193236.41800000001</v>
      </c>
      <c r="Z3047">
        <v>182593.16399999999</v>
      </c>
      <c r="AA3047">
        <v>166400.06700000001</v>
      </c>
      <c r="AB3047">
        <v>135015.35800000001</v>
      </c>
      <c r="AC3047">
        <v>135367.74600000001</v>
      </c>
      <c r="AD3047">
        <v>142469.22899999999</v>
      </c>
      <c r="AE3047">
        <v>139048.47</v>
      </c>
      <c r="AF3047">
        <v>138002.758</v>
      </c>
      <c r="AG3047">
        <v>149234.652</v>
      </c>
      <c r="AH3047">
        <v>161744.95300000001</v>
      </c>
      <c r="AI3047">
        <v>176524.49799999999</v>
      </c>
      <c r="AJ3047">
        <v>197306.59099999999</v>
      </c>
      <c r="AK3047">
        <v>208792.753</v>
      </c>
      <c r="AL3047">
        <v>226093.27499999999</v>
      </c>
      <c r="AM3047">
        <v>248685.24400000001</v>
      </c>
      <c r="AN3047">
        <v>276508.38400000002</v>
      </c>
      <c r="AO3047">
        <v>309248.92499999999</v>
      </c>
      <c r="AP3047">
        <v>348146.65700000001</v>
      </c>
      <c r="AQ3047">
        <v>370011.609</v>
      </c>
      <c r="AR3047">
        <v>358789.64199999999</v>
      </c>
      <c r="AS3047">
        <v>350013.185</v>
      </c>
      <c r="AT3047">
        <v>340056.49300000002</v>
      </c>
      <c r="AU3047">
        <v>325559.06599999999</v>
      </c>
      <c r="AV3047">
        <v>302466.00699999998</v>
      </c>
      <c r="AW3047">
        <v>277724.06099999999</v>
      </c>
      <c r="AX3047">
        <v>243806.37</v>
      </c>
      <c r="AY3047">
        <v>178598.05799999999</v>
      </c>
      <c r="AZ3047">
        <v>105410.163</v>
      </c>
      <c r="BA3047">
        <v>170463.65400000001</v>
      </c>
      <c r="BB3047">
        <v>7</v>
      </c>
      <c r="BC3047">
        <v>2013</v>
      </c>
      <c r="BD3047">
        <v>5</v>
      </c>
      <c r="BE3047">
        <v>4</v>
      </c>
      <c r="BF3047">
        <v>177290.6575</v>
      </c>
      <c r="BG3047">
        <v>370011.609</v>
      </c>
      <c r="BH3047">
        <v>201071.53829166663</v>
      </c>
    </row>
    <row r="3048" spans="1:60" x14ac:dyDescent="0.3">
      <c r="A3048" t="s">
        <v>57</v>
      </c>
      <c r="B3048" t="s">
        <v>470</v>
      </c>
      <c r="C3048" t="s">
        <v>471</v>
      </c>
      <c r="D3048" t="s">
        <v>3093</v>
      </c>
      <c r="E3048" t="s">
        <v>3094</v>
      </c>
      <c r="F3048">
        <v>152681.56899999999</v>
      </c>
      <c r="G3048">
        <v>157635.826</v>
      </c>
      <c r="H3048">
        <v>141633.67000000001</v>
      </c>
      <c r="I3048">
        <v>140211.68400000001</v>
      </c>
      <c r="J3048">
        <v>145379.492</v>
      </c>
      <c r="K3048">
        <v>158299.04300000001</v>
      </c>
      <c r="L3048">
        <v>167820.7</v>
      </c>
      <c r="M3048">
        <v>156869.40599999999</v>
      </c>
      <c r="N3048">
        <v>152407.50899999999</v>
      </c>
      <c r="O3048">
        <v>154190.47</v>
      </c>
      <c r="P3048">
        <v>154574.14300000001</v>
      </c>
      <c r="Q3048">
        <v>151478.22</v>
      </c>
      <c r="R3048">
        <v>169978.965</v>
      </c>
      <c r="S3048">
        <v>175761.53599999999</v>
      </c>
      <c r="T3048">
        <v>187508.29199999999</v>
      </c>
      <c r="U3048">
        <v>197655.913</v>
      </c>
      <c r="V3048">
        <v>208396.16899999999</v>
      </c>
      <c r="W3048">
        <v>222127.283</v>
      </c>
      <c r="X3048">
        <v>224819.65599999999</v>
      </c>
      <c r="Y3048">
        <v>214027.204</v>
      </c>
      <c r="Z3048">
        <v>193607.758</v>
      </c>
      <c r="AA3048">
        <v>184506.86</v>
      </c>
      <c r="AB3048">
        <v>172584.10699999999</v>
      </c>
      <c r="AC3048">
        <v>189247.50899999999</v>
      </c>
      <c r="AD3048">
        <v>198077.821</v>
      </c>
      <c r="AE3048">
        <v>197865.31400000001</v>
      </c>
      <c r="AF3048">
        <v>186611.443</v>
      </c>
      <c r="AG3048">
        <v>183366.60399999999</v>
      </c>
      <c r="AH3048">
        <v>187769.50599999999</v>
      </c>
      <c r="AI3048">
        <v>186805.383</v>
      </c>
      <c r="AJ3048">
        <v>201580.64300000001</v>
      </c>
      <c r="AK3048">
        <v>221905.86900000001</v>
      </c>
      <c r="AL3048">
        <v>234887.261</v>
      </c>
      <c r="AM3048">
        <v>259312.24600000001</v>
      </c>
      <c r="AN3048">
        <v>298289.16600000003</v>
      </c>
      <c r="AO3048">
        <v>351083.82500000001</v>
      </c>
      <c r="AP3048">
        <v>391610.66800000001</v>
      </c>
      <c r="AQ3048">
        <v>413362.08399999997</v>
      </c>
      <c r="AR3048">
        <v>404094.924</v>
      </c>
      <c r="AS3048">
        <v>388378.79399999999</v>
      </c>
      <c r="AT3048">
        <v>376407.83899999998</v>
      </c>
      <c r="AU3048">
        <v>358160.56900000002</v>
      </c>
      <c r="AV3048">
        <v>325418.17700000003</v>
      </c>
      <c r="AW3048">
        <v>291277.94799999997</v>
      </c>
      <c r="AX3048">
        <v>247436.356</v>
      </c>
      <c r="AY3048">
        <v>170676.48800000001</v>
      </c>
      <c r="AZ3048">
        <v>81128.085999999996</v>
      </c>
      <c r="BA3048">
        <v>160230.16800000001</v>
      </c>
      <c r="BB3048">
        <v>1</v>
      </c>
      <c r="BC3048">
        <v>2013</v>
      </c>
      <c r="BD3048">
        <v>5</v>
      </c>
      <c r="BE3048">
        <v>5</v>
      </c>
      <c r="BF3048">
        <v>188508.50750000001</v>
      </c>
      <c r="BG3048">
        <v>413362.08399999997</v>
      </c>
      <c r="BH3048">
        <v>218523.75345833332</v>
      </c>
    </row>
    <row r="3049" spans="1:60" x14ac:dyDescent="0.3">
      <c r="A3049" t="s">
        <v>57</v>
      </c>
      <c r="B3049" t="s">
        <v>470</v>
      </c>
      <c r="C3049" t="s">
        <v>471</v>
      </c>
      <c r="D3049" t="s">
        <v>3095</v>
      </c>
      <c r="E3049" t="s">
        <v>3094</v>
      </c>
      <c r="F3049">
        <v>134824.37599999999</v>
      </c>
      <c r="G3049">
        <v>131900.245</v>
      </c>
      <c r="H3049">
        <v>116477.17200000001</v>
      </c>
      <c r="I3049">
        <v>109025.73299999999</v>
      </c>
      <c r="J3049">
        <v>118957.894</v>
      </c>
      <c r="K3049">
        <v>133989.73800000001</v>
      </c>
      <c r="L3049">
        <v>137969.51199999999</v>
      </c>
      <c r="M3049">
        <v>141684.641</v>
      </c>
      <c r="N3049">
        <v>153052.50899999999</v>
      </c>
      <c r="O3049">
        <v>150144.02799999999</v>
      </c>
      <c r="P3049">
        <v>154212.40700000001</v>
      </c>
      <c r="Q3049">
        <v>154664.58100000001</v>
      </c>
      <c r="R3049">
        <v>168807.617</v>
      </c>
      <c r="S3049">
        <v>191313.054</v>
      </c>
      <c r="T3049">
        <v>231694.889</v>
      </c>
      <c r="U3049">
        <v>262152.91600000003</v>
      </c>
      <c r="V3049">
        <v>277199.03399999999</v>
      </c>
      <c r="W3049">
        <v>271312.99599999998</v>
      </c>
      <c r="X3049">
        <v>256236.08900000001</v>
      </c>
      <c r="Y3049">
        <v>246944.68100000001</v>
      </c>
      <c r="Z3049">
        <v>238247.79199999999</v>
      </c>
      <c r="AA3049">
        <v>237391.07</v>
      </c>
      <c r="AB3049">
        <v>215275.364</v>
      </c>
      <c r="AC3049">
        <v>224779.90700000001</v>
      </c>
      <c r="AD3049">
        <v>228230.97399999999</v>
      </c>
      <c r="AE3049">
        <v>236504.09099999999</v>
      </c>
      <c r="AF3049">
        <v>212119.864</v>
      </c>
      <c r="AG3049">
        <v>201527.476</v>
      </c>
      <c r="AH3049">
        <v>202863.576</v>
      </c>
      <c r="AI3049">
        <v>204086.117</v>
      </c>
      <c r="AJ3049">
        <v>208977.772</v>
      </c>
      <c r="AK3049">
        <v>210984.32399999999</v>
      </c>
      <c r="AL3049">
        <v>232718.62100000001</v>
      </c>
      <c r="AM3049">
        <v>266558.08100000001</v>
      </c>
      <c r="AN3049">
        <v>289989.03999999998</v>
      </c>
      <c r="AO3049">
        <v>332794.20899999997</v>
      </c>
      <c r="AP3049">
        <v>376018.04599999997</v>
      </c>
      <c r="AQ3049">
        <v>405647.71500000003</v>
      </c>
      <c r="AR3049">
        <v>399995.15500000003</v>
      </c>
      <c r="AS3049">
        <v>386887.18400000001</v>
      </c>
      <c r="AT3049">
        <v>370405.47600000002</v>
      </c>
      <c r="AU3049">
        <v>352374.90700000001</v>
      </c>
      <c r="AV3049">
        <v>325057.86900000001</v>
      </c>
      <c r="AW3049">
        <v>288430.19500000001</v>
      </c>
      <c r="AX3049">
        <v>251271.978</v>
      </c>
      <c r="AY3049">
        <v>181634.06200000001</v>
      </c>
      <c r="AZ3049">
        <v>81026.462</v>
      </c>
      <c r="BA3049">
        <v>168197.14199999999</v>
      </c>
      <c r="BB3049">
        <v>2</v>
      </c>
      <c r="BC3049">
        <v>2013</v>
      </c>
      <c r="BD3049">
        <v>5</v>
      </c>
      <c r="BE3049">
        <v>6</v>
      </c>
      <c r="BF3049">
        <v>220027.6355</v>
      </c>
      <c r="BG3049">
        <v>405647.71500000003</v>
      </c>
      <c r="BH3049">
        <v>226511.63710416667</v>
      </c>
    </row>
    <row r="3050" spans="1:60" x14ac:dyDescent="0.3">
      <c r="A3050" t="s">
        <v>57</v>
      </c>
      <c r="B3050" t="s">
        <v>470</v>
      </c>
      <c r="C3050" t="s">
        <v>471</v>
      </c>
      <c r="D3050" t="s">
        <v>3096</v>
      </c>
      <c r="E3050" t="s">
        <v>3094</v>
      </c>
      <c r="F3050">
        <v>129250.38800000001</v>
      </c>
      <c r="G3050">
        <v>118810.897</v>
      </c>
      <c r="H3050">
        <v>102274.266</v>
      </c>
      <c r="I3050">
        <v>114569.49800000001</v>
      </c>
      <c r="J3050">
        <v>133770.34400000001</v>
      </c>
      <c r="K3050">
        <v>137486.88</v>
      </c>
      <c r="L3050">
        <v>144188.81200000001</v>
      </c>
      <c r="M3050">
        <v>143120.296</v>
      </c>
      <c r="N3050">
        <v>148379.75200000001</v>
      </c>
      <c r="O3050">
        <v>148090.785</v>
      </c>
      <c r="P3050">
        <v>144824.511</v>
      </c>
      <c r="Q3050">
        <v>155253.36199999999</v>
      </c>
      <c r="R3050">
        <v>164294.91</v>
      </c>
      <c r="S3050">
        <v>202063.15700000001</v>
      </c>
      <c r="T3050">
        <v>235775.64799999999</v>
      </c>
      <c r="U3050">
        <v>254376.45800000001</v>
      </c>
      <c r="V3050">
        <v>259026.73499999999</v>
      </c>
      <c r="W3050">
        <v>238795.96400000001</v>
      </c>
      <c r="X3050">
        <v>210065.88399999999</v>
      </c>
      <c r="Y3050">
        <v>184240.05100000001</v>
      </c>
      <c r="Z3050">
        <v>168105.47099999999</v>
      </c>
      <c r="AA3050">
        <v>152433.94500000001</v>
      </c>
      <c r="AB3050">
        <v>124411.61199999999</v>
      </c>
      <c r="AC3050">
        <v>132500.89199999999</v>
      </c>
      <c r="AD3050">
        <v>129556.179</v>
      </c>
      <c r="AE3050">
        <v>138431.334</v>
      </c>
      <c r="AF3050">
        <v>137667.55600000001</v>
      </c>
      <c r="AG3050">
        <v>144884.40900000001</v>
      </c>
      <c r="AH3050">
        <v>149063.193</v>
      </c>
      <c r="AI3050">
        <v>159597.63200000001</v>
      </c>
      <c r="AJ3050">
        <v>170583.26500000001</v>
      </c>
      <c r="AK3050">
        <v>186624.12400000001</v>
      </c>
      <c r="AL3050">
        <v>210430.38200000001</v>
      </c>
      <c r="AM3050">
        <v>238442.54699999999</v>
      </c>
      <c r="AN3050">
        <v>268790.02299999999</v>
      </c>
      <c r="AO3050">
        <v>302635.49099999998</v>
      </c>
      <c r="AP3050">
        <v>335272.40600000002</v>
      </c>
      <c r="AQ3050">
        <v>360209.54100000003</v>
      </c>
      <c r="AR3050">
        <v>355913.48499999999</v>
      </c>
      <c r="AS3050">
        <v>342704.45500000002</v>
      </c>
      <c r="AT3050">
        <v>329896.15600000002</v>
      </c>
      <c r="AU3050">
        <v>313691.41600000003</v>
      </c>
      <c r="AV3050">
        <v>285629.69</v>
      </c>
      <c r="AW3050">
        <v>257745.541</v>
      </c>
      <c r="AX3050">
        <v>217416.56</v>
      </c>
      <c r="AY3050">
        <v>155119.58600000001</v>
      </c>
      <c r="AZ3050">
        <v>80974.519</v>
      </c>
      <c r="BA3050">
        <v>163085.06200000001</v>
      </c>
      <c r="BB3050">
        <v>3</v>
      </c>
      <c r="BC3050">
        <v>2013</v>
      </c>
      <c r="BD3050">
        <v>5</v>
      </c>
      <c r="BE3050">
        <v>7</v>
      </c>
      <c r="BF3050">
        <v>163689.986</v>
      </c>
      <c r="BG3050">
        <v>360209.54100000003</v>
      </c>
      <c r="BH3050">
        <v>195426.56395833337</v>
      </c>
    </row>
    <row r="3051" spans="1:60" x14ac:dyDescent="0.3">
      <c r="A3051" t="s">
        <v>57</v>
      </c>
      <c r="B3051" t="s">
        <v>470</v>
      </c>
      <c r="C3051" t="s">
        <v>471</v>
      </c>
      <c r="D3051" t="s">
        <v>3097</v>
      </c>
      <c r="E3051" t="s">
        <v>3094</v>
      </c>
      <c r="F3051">
        <v>129389.53200000001</v>
      </c>
      <c r="G3051">
        <v>122354.72100000001</v>
      </c>
      <c r="H3051">
        <v>114350.94500000001</v>
      </c>
      <c r="I3051">
        <v>118128.52099999999</v>
      </c>
      <c r="J3051">
        <v>141047.753</v>
      </c>
      <c r="K3051">
        <v>141688.58199999999</v>
      </c>
      <c r="L3051">
        <v>147076.283</v>
      </c>
      <c r="M3051">
        <v>144768.326</v>
      </c>
      <c r="N3051">
        <v>144201.27100000001</v>
      </c>
      <c r="O3051">
        <v>146392.853</v>
      </c>
      <c r="P3051">
        <v>147247.913</v>
      </c>
      <c r="Q3051">
        <v>152927.353</v>
      </c>
      <c r="R3051">
        <v>164176.66099999999</v>
      </c>
      <c r="S3051">
        <v>174391.26699999999</v>
      </c>
      <c r="T3051">
        <v>213205.927</v>
      </c>
      <c r="U3051">
        <v>237907.81</v>
      </c>
      <c r="V3051">
        <v>238504.913</v>
      </c>
      <c r="W3051">
        <v>217478.91500000001</v>
      </c>
      <c r="X3051">
        <v>192720.42300000001</v>
      </c>
      <c r="Y3051">
        <v>182717.52600000001</v>
      </c>
      <c r="Z3051">
        <v>168893.20300000001</v>
      </c>
      <c r="AA3051">
        <v>153445.87899999999</v>
      </c>
      <c r="AB3051">
        <v>134026.34700000001</v>
      </c>
      <c r="AC3051">
        <v>139536.41099999999</v>
      </c>
      <c r="AD3051">
        <v>150154.79300000001</v>
      </c>
      <c r="AE3051">
        <v>157111.42199999999</v>
      </c>
      <c r="AF3051">
        <v>158109.24900000001</v>
      </c>
      <c r="AG3051">
        <v>170546.359</v>
      </c>
      <c r="AH3051">
        <v>177848.13099999999</v>
      </c>
      <c r="AI3051">
        <v>184672.416</v>
      </c>
      <c r="AJ3051">
        <v>192427.02799999999</v>
      </c>
      <c r="AK3051">
        <v>206820.84099999999</v>
      </c>
      <c r="AL3051">
        <v>234376.39199999999</v>
      </c>
      <c r="AM3051">
        <v>256505.92499999999</v>
      </c>
      <c r="AN3051">
        <v>281397.76400000002</v>
      </c>
      <c r="AO3051">
        <v>307326.777</v>
      </c>
      <c r="AP3051">
        <v>336770.38799999998</v>
      </c>
      <c r="AQ3051">
        <v>359085.77500000002</v>
      </c>
      <c r="AR3051">
        <v>351966.22700000001</v>
      </c>
      <c r="AS3051">
        <v>340447.97200000001</v>
      </c>
      <c r="AT3051">
        <v>325638.98300000001</v>
      </c>
      <c r="AU3051">
        <v>302822.72600000002</v>
      </c>
      <c r="AV3051">
        <v>276683.011</v>
      </c>
      <c r="AW3051">
        <v>252811.20300000001</v>
      </c>
      <c r="AX3051">
        <v>218692.364</v>
      </c>
      <c r="AY3051">
        <v>163741.50599999999</v>
      </c>
      <c r="AZ3051">
        <v>72221.176000000007</v>
      </c>
      <c r="BA3051">
        <v>155851.60999999999</v>
      </c>
      <c r="BB3051">
        <v>4</v>
      </c>
      <c r="BC3051">
        <v>2013</v>
      </c>
      <c r="BD3051">
        <v>5</v>
      </c>
      <c r="BE3051">
        <v>8</v>
      </c>
      <c r="BF3051">
        <v>172468.81299999999</v>
      </c>
      <c r="BG3051">
        <v>359085.77500000002</v>
      </c>
      <c r="BH3051">
        <v>197929.36193750004</v>
      </c>
    </row>
    <row r="3052" spans="1:60" x14ac:dyDescent="0.3">
      <c r="A3052" t="s">
        <v>57</v>
      </c>
      <c r="B3052" t="s">
        <v>470</v>
      </c>
      <c r="C3052" t="s">
        <v>471</v>
      </c>
      <c r="D3052" t="s">
        <v>3098</v>
      </c>
      <c r="E3052" t="s">
        <v>3094</v>
      </c>
      <c r="F3052">
        <v>141128.03700000001</v>
      </c>
      <c r="G3052">
        <v>137496.84899999999</v>
      </c>
      <c r="H3052">
        <v>120679.338</v>
      </c>
      <c r="I3052">
        <v>123662.273</v>
      </c>
      <c r="J3052">
        <v>136351.81200000001</v>
      </c>
      <c r="K3052">
        <v>131012.61199999999</v>
      </c>
      <c r="L3052">
        <v>145015.59899999999</v>
      </c>
      <c r="M3052">
        <v>153861.46599999999</v>
      </c>
      <c r="N3052">
        <v>144074.51999999999</v>
      </c>
      <c r="O3052">
        <v>144963.054</v>
      </c>
      <c r="P3052">
        <v>150793.177</v>
      </c>
      <c r="Q3052">
        <v>148514.875</v>
      </c>
      <c r="R3052">
        <v>159410.375</v>
      </c>
      <c r="S3052">
        <v>188621</v>
      </c>
      <c r="T3052">
        <v>221057.83100000001</v>
      </c>
      <c r="U3052">
        <v>241440.92800000001</v>
      </c>
      <c r="V3052">
        <v>241300.753</v>
      </c>
      <c r="W3052">
        <v>220426.141</v>
      </c>
      <c r="X3052">
        <v>200643.79800000001</v>
      </c>
      <c r="Y3052">
        <v>186724.86799999999</v>
      </c>
      <c r="Z3052">
        <v>177606.82</v>
      </c>
      <c r="AA3052">
        <v>163540.50599999999</v>
      </c>
      <c r="AB3052">
        <v>136074.592</v>
      </c>
      <c r="AC3052">
        <v>139772.25099999999</v>
      </c>
      <c r="AD3052">
        <v>153356.636</v>
      </c>
      <c r="AE3052">
        <v>163073.30499999999</v>
      </c>
      <c r="AF3052">
        <v>161511.05499999999</v>
      </c>
      <c r="AG3052">
        <v>178158.524</v>
      </c>
      <c r="AH3052">
        <v>199230.76500000001</v>
      </c>
      <c r="AI3052">
        <v>218219.6</v>
      </c>
      <c r="AJ3052">
        <v>228113.90900000001</v>
      </c>
      <c r="AK3052">
        <v>236053.965</v>
      </c>
      <c r="AL3052">
        <v>249056.93599999999</v>
      </c>
      <c r="AM3052">
        <v>266909.837</v>
      </c>
      <c r="AN3052">
        <v>284056.06</v>
      </c>
      <c r="AO3052">
        <v>311199.04399999999</v>
      </c>
      <c r="AP3052">
        <v>337891.72600000002</v>
      </c>
      <c r="AQ3052">
        <v>355885.15299999999</v>
      </c>
      <c r="AR3052">
        <v>348260.21500000003</v>
      </c>
      <c r="AS3052">
        <v>334488.05099999998</v>
      </c>
      <c r="AT3052">
        <v>322071.88799999998</v>
      </c>
      <c r="AU3052">
        <v>302979.91800000001</v>
      </c>
      <c r="AV3052">
        <v>274523.91800000001</v>
      </c>
      <c r="AW3052">
        <v>259363.644</v>
      </c>
      <c r="AX3052">
        <v>229663.76199999999</v>
      </c>
      <c r="AY3052">
        <v>172340.837</v>
      </c>
      <c r="AZ3052">
        <v>100727.798</v>
      </c>
      <c r="BA3052">
        <v>188672.06400000001</v>
      </c>
      <c r="BB3052">
        <v>5</v>
      </c>
      <c r="BC3052">
        <v>2013</v>
      </c>
      <c r="BD3052">
        <v>5</v>
      </c>
      <c r="BE3052">
        <v>9</v>
      </c>
      <c r="BF3052">
        <v>187672.93400000001</v>
      </c>
      <c r="BG3052">
        <v>355885.15299999999</v>
      </c>
      <c r="BH3052">
        <v>204791.2934374999</v>
      </c>
    </row>
    <row r="3053" spans="1:60" x14ac:dyDescent="0.3">
      <c r="A3053" t="s">
        <v>57</v>
      </c>
      <c r="B3053" t="s">
        <v>470</v>
      </c>
      <c r="C3053" t="s">
        <v>471</v>
      </c>
      <c r="D3053" t="s">
        <v>3099</v>
      </c>
      <c r="E3053" t="s">
        <v>3094</v>
      </c>
      <c r="F3053">
        <v>150044.15700000001</v>
      </c>
      <c r="G3053">
        <v>135712.598</v>
      </c>
      <c r="H3053">
        <v>115327.917</v>
      </c>
      <c r="I3053">
        <v>123187.59699999999</v>
      </c>
      <c r="J3053">
        <v>152233.182</v>
      </c>
      <c r="K3053">
        <v>158032.802</v>
      </c>
      <c r="L3053">
        <v>161114.467</v>
      </c>
      <c r="M3053">
        <v>155938.53</v>
      </c>
      <c r="N3053">
        <v>150972</v>
      </c>
      <c r="O3053">
        <v>155595.38399999999</v>
      </c>
      <c r="P3053">
        <v>158191.981</v>
      </c>
      <c r="Q3053">
        <v>153540.497</v>
      </c>
      <c r="R3053">
        <v>167075.54300000001</v>
      </c>
      <c r="S3053">
        <v>183140.00700000001</v>
      </c>
      <c r="T3053">
        <v>221539.58499999999</v>
      </c>
      <c r="U3053">
        <v>240503.38699999999</v>
      </c>
      <c r="V3053">
        <v>248850.95699999999</v>
      </c>
      <c r="W3053">
        <v>235910.3</v>
      </c>
      <c r="X3053">
        <v>220318.29300000001</v>
      </c>
      <c r="Y3053">
        <v>201395.21799999999</v>
      </c>
      <c r="Z3053">
        <v>192903.40599999999</v>
      </c>
      <c r="AA3053">
        <v>185074.08100000001</v>
      </c>
      <c r="AB3053">
        <v>162936.486</v>
      </c>
      <c r="AC3053">
        <v>166332.06299999999</v>
      </c>
      <c r="AD3053">
        <v>168348.15400000001</v>
      </c>
      <c r="AE3053">
        <v>175445.31</v>
      </c>
      <c r="AF3053">
        <v>177376.057</v>
      </c>
      <c r="AG3053">
        <v>190368.185</v>
      </c>
      <c r="AH3053">
        <v>200206.861</v>
      </c>
      <c r="AI3053">
        <v>197376.90400000001</v>
      </c>
      <c r="AJ3053">
        <v>211494.26800000001</v>
      </c>
      <c r="AK3053">
        <v>222567.829</v>
      </c>
      <c r="AL3053">
        <v>245588.13200000001</v>
      </c>
      <c r="AM3053">
        <v>256479.66699999999</v>
      </c>
      <c r="AN3053">
        <v>271513.58</v>
      </c>
      <c r="AO3053">
        <v>297509.87400000001</v>
      </c>
      <c r="AP3053">
        <v>323065.18800000002</v>
      </c>
      <c r="AQ3053">
        <v>344099.52</v>
      </c>
      <c r="AR3053">
        <v>335460.24599999998</v>
      </c>
      <c r="AS3053">
        <v>327167.97100000002</v>
      </c>
      <c r="AT3053">
        <v>315093.15999999997</v>
      </c>
      <c r="AU3053">
        <v>297095.989</v>
      </c>
      <c r="AV3053">
        <v>275908.21100000001</v>
      </c>
      <c r="AW3053">
        <v>244666.32500000001</v>
      </c>
      <c r="AX3053">
        <v>216544.53899999999</v>
      </c>
      <c r="AY3053">
        <v>168803.11300000001</v>
      </c>
      <c r="AZ3053">
        <v>93399.186000000002</v>
      </c>
      <c r="BA3053">
        <v>166680.67000000001</v>
      </c>
      <c r="BB3053">
        <v>6</v>
      </c>
      <c r="BC3053">
        <v>2013</v>
      </c>
      <c r="BD3053">
        <v>5</v>
      </c>
      <c r="BE3053">
        <v>10</v>
      </c>
      <c r="BF3053">
        <v>191635.79550000001</v>
      </c>
      <c r="BG3053">
        <v>344099.52</v>
      </c>
      <c r="BH3053">
        <v>206627.69535416664</v>
      </c>
    </row>
    <row r="3054" spans="1:60" x14ac:dyDescent="0.3">
      <c r="A3054" t="s">
        <v>57</v>
      </c>
      <c r="B3054" t="s">
        <v>470</v>
      </c>
      <c r="C3054" t="s">
        <v>471</v>
      </c>
      <c r="D3054" t="s">
        <v>3100</v>
      </c>
      <c r="E3054" t="s">
        <v>3094</v>
      </c>
      <c r="F3054">
        <v>148597.01999999999</v>
      </c>
      <c r="G3054">
        <v>140274.24900000001</v>
      </c>
      <c r="H3054">
        <v>115944.111</v>
      </c>
      <c r="I3054">
        <v>123681.569</v>
      </c>
      <c r="J3054">
        <v>140066.899</v>
      </c>
      <c r="K3054">
        <v>143395.83199999999</v>
      </c>
      <c r="L3054">
        <v>148989.51800000001</v>
      </c>
      <c r="M3054">
        <v>147735.49400000001</v>
      </c>
      <c r="N3054">
        <v>139736.97500000001</v>
      </c>
      <c r="O3054">
        <v>145672.296</v>
      </c>
      <c r="P3054">
        <v>143785.446</v>
      </c>
      <c r="Q3054">
        <v>147495.63399999999</v>
      </c>
      <c r="R3054">
        <v>154896.81200000001</v>
      </c>
      <c r="S3054">
        <v>165475.89300000001</v>
      </c>
      <c r="T3054">
        <v>183076.704</v>
      </c>
      <c r="U3054">
        <v>193573.35</v>
      </c>
      <c r="V3054">
        <v>200493.32699999999</v>
      </c>
      <c r="W3054">
        <v>205827.36300000001</v>
      </c>
      <c r="X3054">
        <v>199243.64300000001</v>
      </c>
      <c r="Y3054">
        <v>203587.976</v>
      </c>
      <c r="Z3054">
        <v>203232.473</v>
      </c>
      <c r="AA3054">
        <v>202493.503</v>
      </c>
      <c r="AB3054">
        <v>173608.7</v>
      </c>
      <c r="AC3054">
        <v>175796.54199999999</v>
      </c>
      <c r="AD3054">
        <v>186995.867</v>
      </c>
      <c r="AE3054">
        <v>194872.511</v>
      </c>
      <c r="AF3054">
        <v>185417.24900000001</v>
      </c>
      <c r="AG3054">
        <v>184740.41099999999</v>
      </c>
      <c r="AH3054">
        <v>189137.05499999999</v>
      </c>
      <c r="AI3054">
        <v>207039.75599999999</v>
      </c>
      <c r="AJ3054">
        <v>208823.40900000001</v>
      </c>
      <c r="AK3054">
        <v>221893.10500000001</v>
      </c>
      <c r="AL3054">
        <v>245486.098</v>
      </c>
      <c r="AM3054">
        <v>264989.179</v>
      </c>
      <c r="AN3054">
        <v>280266.30599999998</v>
      </c>
      <c r="AO3054">
        <v>309176.14199999999</v>
      </c>
      <c r="AP3054">
        <v>334796.11</v>
      </c>
      <c r="AQ3054">
        <v>338541.68900000001</v>
      </c>
      <c r="AR3054">
        <v>327859.51</v>
      </c>
      <c r="AS3054">
        <v>312518.761</v>
      </c>
      <c r="AT3054">
        <v>302529.96799999999</v>
      </c>
      <c r="AU3054">
        <v>287535.13799999998</v>
      </c>
      <c r="AV3054">
        <v>263200.07900000003</v>
      </c>
      <c r="AW3054">
        <v>244605.10399999999</v>
      </c>
      <c r="AX3054">
        <v>207861.86199999999</v>
      </c>
      <c r="AY3054">
        <v>157348.42499999999</v>
      </c>
      <c r="AZ3054">
        <v>85514.755000000005</v>
      </c>
      <c r="BA3054">
        <v>170229.61900000001</v>
      </c>
      <c r="BB3054">
        <v>7</v>
      </c>
      <c r="BC3054">
        <v>2013</v>
      </c>
      <c r="BD3054">
        <v>5</v>
      </c>
      <c r="BE3054">
        <v>11</v>
      </c>
      <c r="BF3054">
        <v>191355.20250000001</v>
      </c>
      <c r="BG3054">
        <v>338541.68900000001</v>
      </c>
      <c r="BH3054">
        <v>201209.57160416673</v>
      </c>
    </row>
    <row r="3055" spans="1:60" x14ac:dyDescent="0.3">
      <c r="A3055" t="s">
        <v>57</v>
      </c>
      <c r="B3055" t="s">
        <v>470</v>
      </c>
      <c r="C3055" t="s">
        <v>471</v>
      </c>
      <c r="D3055" t="s">
        <v>3101</v>
      </c>
      <c r="E3055" t="s">
        <v>3102</v>
      </c>
      <c r="F3055">
        <v>140921.726</v>
      </c>
      <c r="G3055">
        <v>140640.01999999999</v>
      </c>
      <c r="H3055">
        <v>126117.98699999999</v>
      </c>
      <c r="I3055">
        <v>134382.32</v>
      </c>
      <c r="J3055">
        <v>156271.965</v>
      </c>
      <c r="K3055">
        <v>163830.60200000001</v>
      </c>
      <c r="L3055">
        <v>158617.337</v>
      </c>
      <c r="M3055">
        <v>152671.82399999999</v>
      </c>
      <c r="N3055">
        <v>155207.94099999999</v>
      </c>
      <c r="O3055">
        <v>141658.56700000001</v>
      </c>
      <c r="P3055">
        <v>149920.99600000001</v>
      </c>
      <c r="Q3055">
        <v>155049.83499999999</v>
      </c>
      <c r="R3055">
        <v>160671.28599999999</v>
      </c>
      <c r="S3055">
        <v>165640.285</v>
      </c>
      <c r="T3055">
        <v>176052.076</v>
      </c>
      <c r="U3055">
        <v>187819.95499999999</v>
      </c>
      <c r="V3055">
        <v>201568.264</v>
      </c>
      <c r="W3055">
        <v>207466.465</v>
      </c>
      <c r="X3055">
        <v>206517.73199999999</v>
      </c>
      <c r="Y3055">
        <v>196263.40100000001</v>
      </c>
      <c r="Z3055">
        <v>189719.65100000001</v>
      </c>
      <c r="AA3055">
        <v>177106.408</v>
      </c>
      <c r="AB3055">
        <v>151915.53</v>
      </c>
      <c r="AC3055">
        <v>154762.87100000001</v>
      </c>
      <c r="AD3055">
        <v>158841.204</v>
      </c>
      <c r="AE3055">
        <v>172094.24</v>
      </c>
      <c r="AF3055">
        <v>183284.27499999999</v>
      </c>
      <c r="AG3055">
        <v>188543.46299999999</v>
      </c>
      <c r="AH3055">
        <v>168001.66899999999</v>
      </c>
      <c r="AI3055">
        <v>164565.71</v>
      </c>
      <c r="AJ3055">
        <v>192193.87299999999</v>
      </c>
      <c r="AK3055">
        <v>219604.29300000001</v>
      </c>
      <c r="AL3055">
        <v>246685.37899999999</v>
      </c>
      <c r="AM3055">
        <v>266490.32199999999</v>
      </c>
      <c r="AN3055">
        <v>290065.652</v>
      </c>
      <c r="AO3055">
        <v>322550.01199999999</v>
      </c>
      <c r="AP3055">
        <v>349007.01899999997</v>
      </c>
      <c r="AQ3055">
        <v>361095.43</v>
      </c>
      <c r="AR3055">
        <v>354796.83500000002</v>
      </c>
      <c r="AS3055">
        <v>346223.99900000001</v>
      </c>
      <c r="AT3055">
        <v>337924.62800000003</v>
      </c>
      <c r="AU3055">
        <v>320631.08199999999</v>
      </c>
      <c r="AV3055">
        <v>291576.93400000001</v>
      </c>
      <c r="AW3055">
        <v>264245.40500000003</v>
      </c>
      <c r="AX3055">
        <v>237889.016</v>
      </c>
      <c r="AY3055">
        <v>175737.08199999999</v>
      </c>
      <c r="AZ3055">
        <v>96636.150999999998</v>
      </c>
      <c r="BA3055">
        <v>169308.125</v>
      </c>
      <c r="BB3055">
        <v>1</v>
      </c>
      <c r="BC3055">
        <v>2013</v>
      </c>
      <c r="BD3055">
        <v>5</v>
      </c>
      <c r="BE3055">
        <v>12</v>
      </c>
      <c r="BF3055">
        <v>176579.242</v>
      </c>
      <c r="BG3055">
        <v>361095.43</v>
      </c>
      <c r="BH3055">
        <v>204766.39254166666</v>
      </c>
    </row>
    <row r="3056" spans="1:60" x14ac:dyDescent="0.3">
      <c r="A3056" t="s">
        <v>57</v>
      </c>
      <c r="B3056" t="s">
        <v>470</v>
      </c>
      <c r="C3056" t="s">
        <v>471</v>
      </c>
      <c r="D3056" t="s">
        <v>3103</v>
      </c>
      <c r="E3056" t="s">
        <v>3102</v>
      </c>
      <c r="F3056">
        <v>136327.58499999999</v>
      </c>
      <c r="G3056">
        <v>119076.621</v>
      </c>
      <c r="H3056">
        <v>104951.88800000001</v>
      </c>
      <c r="I3056">
        <v>105908.78</v>
      </c>
      <c r="J3056">
        <v>125583.683</v>
      </c>
      <c r="K3056">
        <v>139003.375</v>
      </c>
      <c r="L3056">
        <v>138278.72700000001</v>
      </c>
      <c r="M3056">
        <v>134238.91099999999</v>
      </c>
      <c r="N3056">
        <v>137710.23800000001</v>
      </c>
      <c r="O3056">
        <v>147425.79999999999</v>
      </c>
      <c r="P3056">
        <v>150999.353</v>
      </c>
      <c r="Q3056">
        <v>156349.057</v>
      </c>
      <c r="R3056">
        <v>171878.43299999999</v>
      </c>
      <c r="S3056">
        <v>196037.82399999999</v>
      </c>
      <c r="T3056">
        <v>232987.66500000001</v>
      </c>
      <c r="U3056">
        <v>265728.36900000001</v>
      </c>
      <c r="V3056">
        <v>281411.86300000001</v>
      </c>
      <c r="W3056">
        <v>270558.25699999998</v>
      </c>
      <c r="X3056">
        <v>246608.48199999999</v>
      </c>
      <c r="Y3056">
        <v>222979.329</v>
      </c>
      <c r="Z3056">
        <v>213230.54800000001</v>
      </c>
      <c r="AA3056">
        <v>195401.07199999999</v>
      </c>
      <c r="AB3056">
        <v>166136.49900000001</v>
      </c>
      <c r="AC3056">
        <v>169944.97</v>
      </c>
      <c r="AD3056">
        <v>180072.11300000001</v>
      </c>
      <c r="AE3056">
        <v>173547.11</v>
      </c>
      <c r="AF3056">
        <v>175925.07800000001</v>
      </c>
      <c r="AG3056">
        <v>182806.16399999999</v>
      </c>
      <c r="AH3056">
        <v>189461.272</v>
      </c>
      <c r="AI3056">
        <v>197588.82</v>
      </c>
      <c r="AJ3056">
        <v>213341.22</v>
      </c>
      <c r="AK3056">
        <v>223997.666</v>
      </c>
      <c r="AL3056">
        <v>255136.83799999999</v>
      </c>
      <c r="AM3056">
        <v>295062.549</v>
      </c>
      <c r="AN3056">
        <v>332244.41100000002</v>
      </c>
      <c r="AO3056">
        <v>387348.14199999999</v>
      </c>
      <c r="AP3056">
        <v>437912.32900000003</v>
      </c>
      <c r="AQ3056">
        <v>461551.73599999998</v>
      </c>
      <c r="AR3056">
        <v>457993.641</v>
      </c>
      <c r="AS3056">
        <v>443472.076</v>
      </c>
      <c r="AT3056">
        <v>426347.67599999998</v>
      </c>
      <c r="AU3056">
        <v>404052.72200000001</v>
      </c>
      <c r="AV3056">
        <v>368298.66399999999</v>
      </c>
      <c r="AW3056">
        <v>332250.315</v>
      </c>
      <c r="AX3056">
        <v>281279.75</v>
      </c>
      <c r="AY3056">
        <v>197040.76199999999</v>
      </c>
      <c r="AZ3056">
        <v>104017.689</v>
      </c>
      <c r="BA3056">
        <v>181309.64199999999</v>
      </c>
      <c r="BB3056">
        <v>2</v>
      </c>
      <c r="BC3056">
        <v>2013</v>
      </c>
      <c r="BD3056">
        <v>5</v>
      </c>
      <c r="BE3056">
        <v>13</v>
      </c>
      <c r="BF3056">
        <v>196539.29300000001</v>
      </c>
      <c r="BG3056">
        <v>461551.73599999998</v>
      </c>
      <c r="BH3056">
        <v>231891.99404166662</v>
      </c>
    </row>
    <row r="3057" spans="1:60" x14ac:dyDescent="0.3">
      <c r="A3057" t="s">
        <v>57</v>
      </c>
      <c r="B3057" t="s">
        <v>470</v>
      </c>
      <c r="C3057" t="s">
        <v>471</v>
      </c>
      <c r="D3057" t="s">
        <v>3104</v>
      </c>
      <c r="E3057" t="s">
        <v>3102</v>
      </c>
      <c r="F3057">
        <v>134676.745</v>
      </c>
      <c r="G3057">
        <v>123893.542</v>
      </c>
      <c r="H3057">
        <v>115609.072</v>
      </c>
      <c r="I3057">
        <v>116799.558</v>
      </c>
      <c r="J3057">
        <v>126070.147</v>
      </c>
      <c r="K3057">
        <v>146143.17499999999</v>
      </c>
      <c r="L3057">
        <v>143455.28200000001</v>
      </c>
      <c r="M3057">
        <v>158508.038</v>
      </c>
      <c r="N3057">
        <v>144400.70499999999</v>
      </c>
      <c r="O3057">
        <v>148136.902</v>
      </c>
      <c r="P3057">
        <v>151458.679</v>
      </c>
      <c r="Q3057">
        <v>156707.49299999999</v>
      </c>
      <c r="R3057">
        <v>183981.62</v>
      </c>
      <c r="S3057">
        <v>213360.103</v>
      </c>
      <c r="T3057">
        <v>247562.56700000001</v>
      </c>
      <c r="U3057">
        <v>283775.505</v>
      </c>
      <c r="V3057">
        <v>302303.02299999999</v>
      </c>
      <c r="W3057">
        <v>288437.29399999999</v>
      </c>
      <c r="X3057">
        <v>267879.34399999998</v>
      </c>
      <c r="Y3057">
        <v>258635.07800000001</v>
      </c>
      <c r="Z3057">
        <v>235376.383</v>
      </c>
      <c r="AA3057">
        <v>214932.56</v>
      </c>
      <c r="AB3057">
        <v>189733.79300000001</v>
      </c>
      <c r="AC3057">
        <v>200131.30900000001</v>
      </c>
      <c r="AD3057">
        <v>197679.54199999999</v>
      </c>
      <c r="AE3057">
        <v>197235.04800000001</v>
      </c>
      <c r="AF3057">
        <v>196794.85699999999</v>
      </c>
      <c r="AG3057">
        <v>192283.47500000001</v>
      </c>
      <c r="AH3057">
        <v>196795.954</v>
      </c>
      <c r="AI3057">
        <v>205872.74</v>
      </c>
      <c r="AJ3057">
        <v>222064.42300000001</v>
      </c>
      <c r="AK3057">
        <v>232555.28099999999</v>
      </c>
      <c r="AL3057">
        <v>257343.02600000001</v>
      </c>
      <c r="AM3057">
        <v>286401.87699999998</v>
      </c>
      <c r="AN3057">
        <v>325422.70799999998</v>
      </c>
      <c r="AO3057">
        <v>377969.41700000002</v>
      </c>
      <c r="AP3057">
        <v>431298.33</v>
      </c>
      <c r="AQ3057">
        <v>453425.25</v>
      </c>
      <c r="AR3057">
        <v>443306.25900000002</v>
      </c>
      <c r="AS3057">
        <v>427904.61300000001</v>
      </c>
      <c r="AT3057">
        <v>414952.78600000002</v>
      </c>
      <c r="AU3057">
        <v>389437.73100000003</v>
      </c>
      <c r="AV3057">
        <v>366276.97899999999</v>
      </c>
      <c r="AW3057">
        <v>323515.08799999999</v>
      </c>
      <c r="AX3057">
        <v>276205.74</v>
      </c>
      <c r="AY3057">
        <v>192776.79500000001</v>
      </c>
      <c r="AZ3057">
        <v>94360.567999999999</v>
      </c>
      <c r="BA3057">
        <v>173828.33600000001</v>
      </c>
      <c r="BB3057">
        <v>3</v>
      </c>
      <c r="BC3057">
        <v>2013</v>
      </c>
      <c r="BD3057">
        <v>5</v>
      </c>
      <c r="BE3057">
        <v>14</v>
      </c>
      <c r="BF3057">
        <v>209616.4215</v>
      </c>
      <c r="BG3057">
        <v>453425.25</v>
      </c>
      <c r="BH3057">
        <v>238076.55708333338</v>
      </c>
    </row>
    <row r="3058" spans="1:60" x14ac:dyDescent="0.3">
      <c r="A3058" t="s">
        <v>57</v>
      </c>
      <c r="B3058" t="s">
        <v>470</v>
      </c>
      <c r="C3058" t="s">
        <v>471</v>
      </c>
      <c r="D3058" t="s">
        <v>3105</v>
      </c>
      <c r="E3058" t="s">
        <v>3102</v>
      </c>
      <c r="F3058">
        <v>146472.23300000001</v>
      </c>
      <c r="G3058">
        <v>144063.30100000001</v>
      </c>
      <c r="H3058">
        <v>124294.76300000001</v>
      </c>
      <c r="I3058">
        <v>114217.069</v>
      </c>
      <c r="J3058">
        <v>131834.89499999999</v>
      </c>
      <c r="K3058">
        <v>149196.391</v>
      </c>
      <c r="L3058">
        <v>159884.476</v>
      </c>
      <c r="M3058">
        <v>162808.079</v>
      </c>
      <c r="N3058">
        <v>145765.682</v>
      </c>
      <c r="O3058">
        <v>159574.46900000001</v>
      </c>
      <c r="P3058">
        <v>157046.70199999999</v>
      </c>
      <c r="Q3058">
        <v>162990.633</v>
      </c>
      <c r="R3058">
        <v>174980.93</v>
      </c>
      <c r="S3058">
        <v>211915.83499999999</v>
      </c>
      <c r="T3058">
        <v>242613.845</v>
      </c>
      <c r="U3058">
        <v>284280.78600000002</v>
      </c>
      <c r="V3058">
        <v>296995.35200000001</v>
      </c>
      <c r="W3058">
        <v>280118.82400000002</v>
      </c>
      <c r="X3058">
        <v>260672.71</v>
      </c>
      <c r="Y3058">
        <v>245680.50700000001</v>
      </c>
      <c r="Z3058">
        <v>231194.59400000001</v>
      </c>
      <c r="AA3058">
        <v>213713.33300000001</v>
      </c>
      <c r="AB3058">
        <v>194839.29699999999</v>
      </c>
      <c r="AC3058">
        <v>203074.511</v>
      </c>
      <c r="AD3058">
        <v>195523.44899999999</v>
      </c>
      <c r="AE3058">
        <v>196899.508</v>
      </c>
      <c r="AF3058">
        <v>195956.31299999999</v>
      </c>
      <c r="AG3058">
        <v>194967.65400000001</v>
      </c>
      <c r="AH3058">
        <v>189799.38200000001</v>
      </c>
      <c r="AI3058">
        <v>200673.109</v>
      </c>
      <c r="AJ3058">
        <v>219276.51699999999</v>
      </c>
      <c r="AK3058">
        <v>239732.27799999999</v>
      </c>
      <c r="AL3058">
        <v>262406.38500000001</v>
      </c>
      <c r="AM3058">
        <v>292017.21600000001</v>
      </c>
      <c r="AN3058">
        <v>327856.38799999998</v>
      </c>
      <c r="AO3058">
        <v>372976.72200000001</v>
      </c>
      <c r="AP3058">
        <v>419075.86700000003</v>
      </c>
      <c r="AQ3058">
        <v>438378.38400000002</v>
      </c>
      <c r="AR3058">
        <v>431160.47</v>
      </c>
      <c r="AS3058">
        <v>418206.90399999998</v>
      </c>
      <c r="AT3058">
        <v>408488.25400000002</v>
      </c>
      <c r="AU3058">
        <v>384770.46899999998</v>
      </c>
      <c r="AV3058">
        <v>354129.18199999997</v>
      </c>
      <c r="AW3058">
        <v>324201.64199999999</v>
      </c>
      <c r="AX3058">
        <v>277720.78200000001</v>
      </c>
      <c r="AY3058">
        <v>203599.59</v>
      </c>
      <c r="AZ3058">
        <v>106736.41499999999</v>
      </c>
      <c r="BA3058">
        <v>181512.802</v>
      </c>
      <c r="BB3058">
        <v>4</v>
      </c>
      <c r="BC3058">
        <v>2013</v>
      </c>
      <c r="BD3058">
        <v>5</v>
      </c>
      <c r="BE3058">
        <v>15</v>
      </c>
      <c r="BF3058">
        <v>207757.71249999999</v>
      </c>
      <c r="BG3058">
        <v>438378.38400000002</v>
      </c>
      <c r="BH3058">
        <v>238214.47706249999</v>
      </c>
    </row>
    <row r="3059" spans="1:60" x14ac:dyDescent="0.3">
      <c r="A3059" t="s">
        <v>57</v>
      </c>
      <c r="B3059" t="s">
        <v>470</v>
      </c>
      <c r="C3059" t="s">
        <v>471</v>
      </c>
      <c r="D3059" t="s">
        <v>3106</v>
      </c>
      <c r="E3059" t="s">
        <v>3102</v>
      </c>
      <c r="F3059">
        <v>157860.98300000001</v>
      </c>
      <c r="G3059">
        <v>135426.46400000001</v>
      </c>
      <c r="H3059">
        <v>119596.88499999999</v>
      </c>
      <c r="I3059">
        <v>129626.87</v>
      </c>
      <c r="J3059">
        <v>132807.40599999999</v>
      </c>
      <c r="K3059">
        <v>152423.04699999999</v>
      </c>
      <c r="L3059">
        <v>158558.62899999999</v>
      </c>
      <c r="M3059">
        <v>161907.83499999999</v>
      </c>
      <c r="N3059">
        <v>145679.872</v>
      </c>
      <c r="O3059">
        <v>157745.484</v>
      </c>
      <c r="P3059">
        <v>154905.285</v>
      </c>
      <c r="Q3059">
        <v>170373.94</v>
      </c>
      <c r="R3059">
        <v>182642.70300000001</v>
      </c>
      <c r="S3059">
        <v>218458.21299999999</v>
      </c>
      <c r="T3059">
        <v>254896.06700000001</v>
      </c>
      <c r="U3059">
        <v>286521.25400000002</v>
      </c>
      <c r="V3059">
        <v>295377.72700000001</v>
      </c>
      <c r="W3059">
        <v>273781.90500000003</v>
      </c>
      <c r="X3059">
        <v>249529.77799999999</v>
      </c>
      <c r="Y3059">
        <v>230753.09700000001</v>
      </c>
      <c r="Z3059">
        <v>206211.18700000001</v>
      </c>
      <c r="AA3059">
        <v>193433.76800000001</v>
      </c>
      <c r="AB3059">
        <v>170394.15299999999</v>
      </c>
      <c r="AC3059">
        <v>172568.84899999999</v>
      </c>
      <c r="AD3059">
        <v>166236.932</v>
      </c>
      <c r="AE3059">
        <v>170550.19399999999</v>
      </c>
      <c r="AF3059">
        <v>169361.45</v>
      </c>
      <c r="AG3059">
        <v>176376.39199999999</v>
      </c>
      <c r="AH3059">
        <v>178034.264</v>
      </c>
      <c r="AI3059">
        <v>184669.97200000001</v>
      </c>
      <c r="AJ3059">
        <v>192131.962</v>
      </c>
      <c r="AK3059">
        <v>208697.75099999999</v>
      </c>
      <c r="AL3059">
        <v>234720.23499999999</v>
      </c>
      <c r="AM3059">
        <v>266005.52299999999</v>
      </c>
      <c r="AN3059">
        <v>306214.728</v>
      </c>
      <c r="AO3059">
        <v>354116.728</v>
      </c>
      <c r="AP3059">
        <v>406523.95299999998</v>
      </c>
      <c r="AQ3059">
        <v>426665.06599999999</v>
      </c>
      <c r="AR3059">
        <v>430895.32400000002</v>
      </c>
      <c r="AS3059">
        <v>425729.299</v>
      </c>
      <c r="AT3059">
        <v>419681.77899999998</v>
      </c>
      <c r="AU3059">
        <v>400682.33299999998</v>
      </c>
      <c r="AV3059">
        <v>375862.73800000001</v>
      </c>
      <c r="AW3059">
        <v>344550.99400000001</v>
      </c>
      <c r="AX3059">
        <v>299069.76899999997</v>
      </c>
      <c r="AY3059">
        <v>213152.769</v>
      </c>
      <c r="AZ3059">
        <v>113864.307</v>
      </c>
      <c r="BA3059">
        <v>184824.29199999999</v>
      </c>
      <c r="BB3059">
        <v>5</v>
      </c>
      <c r="BC3059">
        <v>2013</v>
      </c>
      <c r="BD3059">
        <v>5</v>
      </c>
      <c r="BE3059">
        <v>16</v>
      </c>
      <c r="BF3059">
        <v>192782.86499999999</v>
      </c>
      <c r="BG3059">
        <v>430895.32400000002</v>
      </c>
      <c r="BH3059">
        <v>232502.08656249999</v>
      </c>
    </row>
    <row r="3060" spans="1:60" x14ac:dyDescent="0.3">
      <c r="A3060" t="s">
        <v>57</v>
      </c>
      <c r="B3060" t="s">
        <v>470</v>
      </c>
      <c r="C3060" t="s">
        <v>471</v>
      </c>
      <c r="D3060" t="s">
        <v>3107</v>
      </c>
      <c r="E3060" t="s">
        <v>3102</v>
      </c>
      <c r="F3060">
        <v>151482.77799999999</v>
      </c>
      <c r="G3060">
        <v>146733.465</v>
      </c>
      <c r="H3060">
        <v>121736.394</v>
      </c>
      <c r="I3060">
        <v>112022.969</v>
      </c>
      <c r="J3060">
        <v>130324.70600000001</v>
      </c>
      <c r="K3060">
        <v>162009.69099999999</v>
      </c>
      <c r="L3060">
        <v>165012.647</v>
      </c>
      <c r="M3060">
        <v>165255.24100000001</v>
      </c>
      <c r="N3060">
        <v>162467.35200000001</v>
      </c>
      <c r="O3060">
        <v>157761.82800000001</v>
      </c>
      <c r="P3060">
        <v>163854.86600000001</v>
      </c>
      <c r="Q3060">
        <v>175209.78599999999</v>
      </c>
      <c r="R3060">
        <v>191338.084</v>
      </c>
      <c r="S3060">
        <v>219679.448</v>
      </c>
      <c r="T3060">
        <v>261290.85500000001</v>
      </c>
      <c r="U3060">
        <v>295800.36900000001</v>
      </c>
      <c r="V3060">
        <v>312359.02500000002</v>
      </c>
      <c r="W3060">
        <v>293626.10399999999</v>
      </c>
      <c r="X3060">
        <v>266627.886</v>
      </c>
      <c r="Y3060">
        <v>239411.20300000001</v>
      </c>
      <c r="Z3060">
        <v>215240.677</v>
      </c>
      <c r="AA3060">
        <v>197257.91800000001</v>
      </c>
      <c r="AB3060">
        <v>170515.06099999999</v>
      </c>
      <c r="AC3060">
        <v>176528.79300000001</v>
      </c>
      <c r="AD3060">
        <v>179317.57399999999</v>
      </c>
      <c r="AE3060">
        <v>179711.98800000001</v>
      </c>
      <c r="AF3060">
        <v>185319.639</v>
      </c>
      <c r="AG3060">
        <v>199847.91099999999</v>
      </c>
      <c r="AH3060">
        <v>209268.64</v>
      </c>
      <c r="AI3060">
        <v>219486.88399999999</v>
      </c>
      <c r="AJ3060">
        <v>221664.63200000001</v>
      </c>
      <c r="AK3060">
        <v>224610.04</v>
      </c>
      <c r="AL3060">
        <v>242956.486</v>
      </c>
      <c r="AM3060">
        <v>270713.86700000003</v>
      </c>
      <c r="AN3060">
        <v>303992.52</v>
      </c>
      <c r="AO3060">
        <v>350860.04300000001</v>
      </c>
      <c r="AP3060">
        <v>412527.34100000001</v>
      </c>
      <c r="AQ3060">
        <v>436240.30300000001</v>
      </c>
      <c r="AR3060">
        <v>433423.91</v>
      </c>
      <c r="AS3060">
        <v>420940.47100000002</v>
      </c>
      <c r="AT3060">
        <v>419819.16399999999</v>
      </c>
      <c r="AU3060">
        <v>402948.35600000003</v>
      </c>
      <c r="AV3060">
        <v>376495.72200000001</v>
      </c>
      <c r="AW3060">
        <v>350231.83600000001</v>
      </c>
      <c r="AX3060">
        <v>312089.34999999998</v>
      </c>
      <c r="AY3060">
        <v>235197.57</v>
      </c>
      <c r="AZ3060">
        <v>136867.057</v>
      </c>
      <c r="BA3060">
        <v>217227.90100000001</v>
      </c>
      <c r="BB3060">
        <v>6</v>
      </c>
      <c r="BC3060">
        <v>2013</v>
      </c>
      <c r="BD3060">
        <v>5</v>
      </c>
      <c r="BE3060">
        <v>17</v>
      </c>
      <c r="BF3060">
        <v>218357.39250000002</v>
      </c>
      <c r="BG3060">
        <v>436240.30300000001</v>
      </c>
      <c r="BH3060">
        <v>241568.88231249995</v>
      </c>
    </row>
    <row r="3061" spans="1:60" x14ac:dyDescent="0.3">
      <c r="A3061" t="s">
        <v>57</v>
      </c>
      <c r="B3061" t="s">
        <v>470</v>
      </c>
      <c r="C3061" t="s">
        <v>471</v>
      </c>
      <c r="D3061" t="s">
        <v>3108</v>
      </c>
      <c r="E3061" t="s">
        <v>3102</v>
      </c>
      <c r="F3061">
        <v>179457.568</v>
      </c>
      <c r="G3061">
        <v>172491.21</v>
      </c>
      <c r="H3061">
        <v>147149.37899999999</v>
      </c>
      <c r="I3061">
        <v>140799.66899999999</v>
      </c>
      <c r="J3061">
        <v>137305.329</v>
      </c>
      <c r="K3061">
        <v>154778.986</v>
      </c>
      <c r="L3061">
        <v>159241.68900000001</v>
      </c>
      <c r="M3061">
        <v>166940.04500000001</v>
      </c>
      <c r="N3061">
        <v>152422.625</v>
      </c>
      <c r="O3061">
        <v>158912.54999999999</v>
      </c>
      <c r="P3061">
        <v>163282.454</v>
      </c>
      <c r="Q3061">
        <v>174182.209</v>
      </c>
      <c r="R3061">
        <v>189597.67300000001</v>
      </c>
      <c r="S3061">
        <v>202870.38800000001</v>
      </c>
      <c r="T3061">
        <v>225771.041</v>
      </c>
      <c r="U3061">
        <v>240751.61900000001</v>
      </c>
      <c r="V3061">
        <v>262030.916</v>
      </c>
      <c r="W3061">
        <v>271311.98499999999</v>
      </c>
      <c r="X3061">
        <v>266122.48300000001</v>
      </c>
      <c r="Y3061">
        <v>251036.114</v>
      </c>
      <c r="Z3061">
        <v>231217.856</v>
      </c>
      <c r="AA3061">
        <v>227808.38500000001</v>
      </c>
      <c r="AB3061">
        <v>216942.557</v>
      </c>
      <c r="AC3061">
        <v>227595.93799999999</v>
      </c>
      <c r="AD3061">
        <v>225963.41800000001</v>
      </c>
      <c r="AE3061">
        <v>227691.11499999999</v>
      </c>
      <c r="AF3061">
        <v>215698.614</v>
      </c>
      <c r="AG3061">
        <v>207414.576</v>
      </c>
      <c r="AH3061">
        <v>203067.25599999999</v>
      </c>
      <c r="AI3061">
        <v>211452.875</v>
      </c>
      <c r="AJ3061">
        <v>216163.26699999999</v>
      </c>
      <c r="AK3061">
        <v>223724.193</v>
      </c>
      <c r="AL3061">
        <v>253873.84599999999</v>
      </c>
      <c r="AM3061">
        <v>283225.48700000002</v>
      </c>
      <c r="AN3061">
        <v>321418.96799999999</v>
      </c>
      <c r="AO3061">
        <v>372379.13099999999</v>
      </c>
      <c r="AP3061">
        <v>428240.74200000003</v>
      </c>
      <c r="AQ3061">
        <v>448719.12400000001</v>
      </c>
      <c r="AR3061">
        <v>440172.86499999999</v>
      </c>
      <c r="AS3061">
        <v>419489.147</v>
      </c>
      <c r="AT3061">
        <v>405096.09499999997</v>
      </c>
      <c r="AU3061">
        <v>386916.35200000001</v>
      </c>
      <c r="AV3061">
        <v>356856.80099999998</v>
      </c>
      <c r="AW3061">
        <v>334305.23700000002</v>
      </c>
      <c r="AX3061">
        <v>294063.95400000003</v>
      </c>
      <c r="AY3061">
        <v>227263.47200000001</v>
      </c>
      <c r="AZ3061">
        <v>120193.23</v>
      </c>
      <c r="BA3061">
        <v>197564.783</v>
      </c>
      <c r="BB3061">
        <v>7</v>
      </c>
      <c r="BC3061">
        <v>2013</v>
      </c>
      <c r="BD3061">
        <v>5</v>
      </c>
      <c r="BE3061">
        <v>18</v>
      </c>
      <c r="BF3061">
        <v>225867.22950000002</v>
      </c>
      <c r="BG3061">
        <v>448719.12400000001</v>
      </c>
      <c r="BH3061">
        <v>244603.65033333338</v>
      </c>
    </row>
    <row r="3062" spans="1:60" x14ac:dyDescent="0.3">
      <c r="A3062" t="s">
        <v>57</v>
      </c>
      <c r="B3062" t="s">
        <v>470</v>
      </c>
      <c r="C3062" t="s">
        <v>471</v>
      </c>
      <c r="D3062" t="s">
        <v>3109</v>
      </c>
      <c r="E3062" t="s">
        <v>3110</v>
      </c>
      <c r="F3062">
        <v>177185.99100000001</v>
      </c>
      <c r="G3062">
        <v>170190.13800000001</v>
      </c>
      <c r="H3062">
        <v>149989.356</v>
      </c>
      <c r="I3062">
        <v>153717.149</v>
      </c>
      <c r="J3062">
        <v>161881.47500000001</v>
      </c>
      <c r="K3062">
        <v>174162.77600000001</v>
      </c>
      <c r="L3062">
        <v>167893.75899999999</v>
      </c>
      <c r="M3062">
        <v>172823.402</v>
      </c>
      <c r="N3062">
        <v>168987.405</v>
      </c>
      <c r="O3062">
        <v>168145.09</v>
      </c>
      <c r="P3062">
        <v>162655.24400000001</v>
      </c>
      <c r="Q3062">
        <v>164871.595</v>
      </c>
      <c r="R3062">
        <v>180848.28599999999</v>
      </c>
      <c r="S3062">
        <v>195884.57</v>
      </c>
      <c r="T3062">
        <v>210559.82500000001</v>
      </c>
      <c r="U3062">
        <v>221766.394</v>
      </c>
      <c r="V3062">
        <v>239826.459</v>
      </c>
      <c r="W3062">
        <v>248423.976</v>
      </c>
      <c r="X3062">
        <v>258250.66800000001</v>
      </c>
      <c r="Y3062">
        <v>256556.16399999999</v>
      </c>
      <c r="Z3062">
        <v>232445.98300000001</v>
      </c>
      <c r="AA3062">
        <v>212804.228</v>
      </c>
      <c r="AB3062">
        <v>189780.00099999999</v>
      </c>
      <c r="AC3062">
        <v>195459.25099999999</v>
      </c>
      <c r="AD3062">
        <v>194881.58300000001</v>
      </c>
      <c r="AE3062">
        <v>207112.59400000001</v>
      </c>
      <c r="AF3062">
        <v>214320.63200000001</v>
      </c>
      <c r="AG3062">
        <v>219975.342</v>
      </c>
      <c r="AH3062">
        <v>223692.054</v>
      </c>
      <c r="AI3062">
        <v>227264.23199999999</v>
      </c>
      <c r="AJ3062">
        <v>231843.579</v>
      </c>
      <c r="AK3062">
        <v>247979.663</v>
      </c>
      <c r="AL3062">
        <v>265986.34000000003</v>
      </c>
      <c r="AM3062">
        <v>294023.34600000002</v>
      </c>
      <c r="AN3062">
        <v>332131.59399999998</v>
      </c>
      <c r="AO3062">
        <v>381005.06900000002</v>
      </c>
      <c r="AP3062">
        <v>419723.93099999998</v>
      </c>
      <c r="AQ3062">
        <v>438749.56800000003</v>
      </c>
      <c r="AR3062">
        <v>427376.96299999999</v>
      </c>
      <c r="AS3062">
        <v>414206.61200000002</v>
      </c>
      <c r="AT3062">
        <v>402286.39</v>
      </c>
      <c r="AU3062">
        <v>383218.55900000001</v>
      </c>
      <c r="AV3062">
        <v>349453.516</v>
      </c>
      <c r="AW3062">
        <v>313471.33899999998</v>
      </c>
      <c r="AX3062">
        <v>266731.15100000001</v>
      </c>
      <c r="AY3062">
        <v>203587.709</v>
      </c>
      <c r="AZ3062">
        <v>97268.362999999998</v>
      </c>
      <c r="BA3062">
        <v>172999.367</v>
      </c>
      <c r="BB3062">
        <v>1</v>
      </c>
      <c r="BC3062">
        <v>2013</v>
      </c>
      <c r="BD3062">
        <v>5</v>
      </c>
      <c r="BE3062">
        <v>19</v>
      </c>
      <c r="BF3062">
        <v>217147.98700000002</v>
      </c>
      <c r="BG3062">
        <v>438749.56800000003</v>
      </c>
      <c r="BH3062">
        <v>240924.97252083334</v>
      </c>
    </row>
    <row r="3063" spans="1:60" x14ac:dyDescent="0.3">
      <c r="A3063" t="s">
        <v>57</v>
      </c>
      <c r="B3063" t="s">
        <v>470</v>
      </c>
      <c r="C3063" t="s">
        <v>471</v>
      </c>
      <c r="D3063" t="s">
        <v>3111</v>
      </c>
      <c r="E3063" t="s">
        <v>3110</v>
      </c>
      <c r="F3063">
        <v>141808.05300000001</v>
      </c>
      <c r="G3063">
        <v>133608.82199999999</v>
      </c>
      <c r="H3063">
        <v>124514.993</v>
      </c>
      <c r="I3063">
        <v>121270.808</v>
      </c>
      <c r="J3063">
        <v>129016.94</v>
      </c>
      <c r="K3063">
        <v>140816.193</v>
      </c>
      <c r="L3063">
        <v>156862.389</v>
      </c>
      <c r="M3063">
        <v>150268.073</v>
      </c>
      <c r="N3063">
        <v>157921.32699999999</v>
      </c>
      <c r="O3063">
        <v>156952.014</v>
      </c>
      <c r="P3063">
        <v>152771.715</v>
      </c>
      <c r="Q3063">
        <v>161475.04300000001</v>
      </c>
      <c r="R3063">
        <v>176298.927</v>
      </c>
      <c r="S3063">
        <v>202343.853</v>
      </c>
      <c r="T3063">
        <v>249327.2</v>
      </c>
      <c r="U3063">
        <v>277302.28100000002</v>
      </c>
      <c r="V3063">
        <v>293079.17700000003</v>
      </c>
      <c r="W3063">
        <v>282695.86599999998</v>
      </c>
      <c r="X3063">
        <v>265300.35700000002</v>
      </c>
      <c r="Y3063">
        <v>246272.72700000001</v>
      </c>
      <c r="Z3063">
        <v>226309.30600000001</v>
      </c>
      <c r="AA3063">
        <v>218562.459</v>
      </c>
      <c r="AB3063">
        <v>173930.45499999999</v>
      </c>
      <c r="AC3063">
        <v>165435.53899999999</v>
      </c>
      <c r="AD3063">
        <v>163085.913</v>
      </c>
      <c r="AE3063">
        <v>167195.37899999999</v>
      </c>
      <c r="AF3063">
        <v>180679.04500000001</v>
      </c>
      <c r="AG3063">
        <v>184514.35</v>
      </c>
      <c r="AH3063">
        <v>177383.611</v>
      </c>
      <c r="AI3063">
        <v>174934.31700000001</v>
      </c>
      <c r="AJ3063">
        <v>180896.69500000001</v>
      </c>
      <c r="AK3063">
        <v>195036.133</v>
      </c>
      <c r="AL3063">
        <v>218816.546</v>
      </c>
      <c r="AM3063">
        <v>248592.321</v>
      </c>
      <c r="AN3063">
        <v>288719.837</v>
      </c>
      <c r="AO3063">
        <v>342570.78899999999</v>
      </c>
      <c r="AP3063">
        <v>398033.728</v>
      </c>
      <c r="AQ3063">
        <v>418515.85600000003</v>
      </c>
      <c r="AR3063">
        <v>411997.163</v>
      </c>
      <c r="AS3063">
        <v>396908.41100000002</v>
      </c>
      <c r="AT3063">
        <v>385413.06</v>
      </c>
      <c r="AU3063">
        <v>365970.70500000002</v>
      </c>
      <c r="AV3063">
        <v>335593.11900000001</v>
      </c>
      <c r="AW3063">
        <v>305276.00099999999</v>
      </c>
      <c r="AX3063">
        <v>262490.20500000002</v>
      </c>
      <c r="AY3063">
        <v>201120.33</v>
      </c>
      <c r="AZ3063">
        <v>100442.061</v>
      </c>
      <c r="BA3063">
        <v>172015.48499999999</v>
      </c>
      <c r="BB3063">
        <v>2</v>
      </c>
      <c r="BC3063">
        <v>2013</v>
      </c>
      <c r="BD3063">
        <v>5</v>
      </c>
      <c r="BE3063">
        <v>20</v>
      </c>
      <c r="BF3063">
        <v>189775.2415</v>
      </c>
      <c r="BG3063">
        <v>418515.85600000003</v>
      </c>
      <c r="BH3063">
        <v>224590.53285416667</v>
      </c>
    </row>
    <row r="3064" spans="1:60" x14ac:dyDescent="0.3">
      <c r="A3064" t="s">
        <v>57</v>
      </c>
      <c r="B3064" t="s">
        <v>470</v>
      </c>
      <c r="C3064" t="s">
        <v>471</v>
      </c>
      <c r="D3064" t="s">
        <v>3112</v>
      </c>
      <c r="E3064" t="s">
        <v>3110</v>
      </c>
      <c r="F3064">
        <v>148578.16699999999</v>
      </c>
      <c r="G3064">
        <v>132933.723</v>
      </c>
      <c r="H3064">
        <v>104464.272</v>
      </c>
      <c r="I3064">
        <v>105512.23</v>
      </c>
      <c r="J3064">
        <v>125864.63800000001</v>
      </c>
      <c r="K3064">
        <v>147091.34299999999</v>
      </c>
      <c r="L3064">
        <v>156041.74900000001</v>
      </c>
      <c r="M3064">
        <v>156949.02100000001</v>
      </c>
      <c r="N3064">
        <v>152309.644</v>
      </c>
      <c r="O3064">
        <v>158714.77499999999</v>
      </c>
      <c r="P3064">
        <v>146422.633</v>
      </c>
      <c r="Q3064">
        <v>163182.94899999999</v>
      </c>
      <c r="R3064">
        <v>170073.40100000001</v>
      </c>
      <c r="S3064">
        <v>201563.9</v>
      </c>
      <c r="T3064">
        <v>244512.96100000001</v>
      </c>
      <c r="U3064">
        <v>273075.712</v>
      </c>
      <c r="V3064">
        <v>289703.29700000002</v>
      </c>
      <c r="W3064">
        <v>278408.098</v>
      </c>
      <c r="X3064">
        <v>258761.242</v>
      </c>
      <c r="Y3064">
        <v>252816.06700000001</v>
      </c>
      <c r="Z3064">
        <v>241090.81</v>
      </c>
      <c r="AA3064">
        <v>226889.49900000001</v>
      </c>
      <c r="AB3064">
        <v>198206.54</v>
      </c>
      <c r="AC3064">
        <v>197795.89300000001</v>
      </c>
      <c r="AD3064">
        <v>189185.07</v>
      </c>
      <c r="AE3064">
        <v>193440.82199999999</v>
      </c>
      <c r="AF3064">
        <v>192786.38099999999</v>
      </c>
      <c r="AG3064">
        <v>197216.897</v>
      </c>
      <c r="AH3064">
        <v>198892.55100000001</v>
      </c>
      <c r="AI3064">
        <v>208760.30300000001</v>
      </c>
      <c r="AJ3064">
        <v>228062.95</v>
      </c>
      <c r="AK3064">
        <v>239026.997</v>
      </c>
      <c r="AL3064">
        <v>258712.72399999999</v>
      </c>
      <c r="AM3064">
        <v>288551.61900000001</v>
      </c>
      <c r="AN3064">
        <v>324332.25300000003</v>
      </c>
      <c r="AO3064">
        <v>370469.538</v>
      </c>
      <c r="AP3064">
        <v>408643.342</v>
      </c>
      <c r="AQ3064">
        <v>426621.89799999999</v>
      </c>
      <c r="AR3064">
        <v>420035.43099999998</v>
      </c>
      <c r="AS3064">
        <v>405722.60200000001</v>
      </c>
      <c r="AT3064">
        <v>390872.908</v>
      </c>
      <c r="AU3064">
        <v>373874.80200000003</v>
      </c>
      <c r="AV3064">
        <v>345998.77799999999</v>
      </c>
      <c r="AW3064">
        <v>316396.685</v>
      </c>
      <c r="AX3064">
        <v>269358.32299999997</v>
      </c>
      <c r="AY3064">
        <v>211605.46100000001</v>
      </c>
      <c r="AZ3064">
        <v>105216.80899999999</v>
      </c>
      <c r="BA3064">
        <v>177061.497</v>
      </c>
      <c r="BB3064">
        <v>3</v>
      </c>
      <c r="BC3064">
        <v>2013</v>
      </c>
      <c r="BD3064">
        <v>5</v>
      </c>
      <c r="BE3064">
        <v>21</v>
      </c>
      <c r="BF3064">
        <v>210182.88200000001</v>
      </c>
      <c r="BG3064">
        <v>426621.89799999999</v>
      </c>
      <c r="BH3064">
        <v>234829.35843750005</v>
      </c>
    </row>
    <row r="3065" spans="1:60" x14ac:dyDescent="0.3">
      <c r="A3065" t="s">
        <v>57</v>
      </c>
      <c r="B3065" t="s">
        <v>470</v>
      </c>
      <c r="C3065" t="s">
        <v>471</v>
      </c>
      <c r="D3065" t="s">
        <v>3113</v>
      </c>
      <c r="E3065" t="s">
        <v>3110</v>
      </c>
      <c r="F3065">
        <v>153706.37</v>
      </c>
      <c r="G3065">
        <v>146770.99100000001</v>
      </c>
      <c r="H3065">
        <v>129719.003</v>
      </c>
      <c r="I3065">
        <v>137403.54300000001</v>
      </c>
      <c r="J3065">
        <v>150581.96900000001</v>
      </c>
      <c r="K3065">
        <v>146331.03599999999</v>
      </c>
      <c r="L3065">
        <v>155642.427</v>
      </c>
      <c r="M3065">
        <v>159049.79800000001</v>
      </c>
      <c r="N3065">
        <v>154201.82999999999</v>
      </c>
      <c r="O3065">
        <v>150294.12100000001</v>
      </c>
      <c r="P3065">
        <v>163032.91699999999</v>
      </c>
      <c r="Q3065">
        <v>167740.196</v>
      </c>
      <c r="R3065">
        <v>180841.538</v>
      </c>
      <c r="S3065">
        <v>211617.15299999999</v>
      </c>
      <c r="T3065">
        <v>253369.541</v>
      </c>
      <c r="U3065">
        <v>286816.45699999999</v>
      </c>
      <c r="V3065">
        <v>309517.255</v>
      </c>
      <c r="W3065">
        <v>301928.73800000001</v>
      </c>
      <c r="X3065">
        <v>285090.59299999999</v>
      </c>
      <c r="Y3065">
        <v>273740.68900000001</v>
      </c>
      <c r="Z3065">
        <v>252171.95199999999</v>
      </c>
      <c r="AA3065">
        <v>245194.747</v>
      </c>
      <c r="AB3065">
        <v>224226.40599999999</v>
      </c>
      <c r="AC3065">
        <v>230935.61300000001</v>
      </c>
      <c r="AD3065">
        <v>220856.53700000001</v>
      </c>
      <c r="AE3065">
        <v>236495.91200000001</v>
      </c>
      <c r="AF3065">
        <v>244406.2</v>
      </c>
      <c r="AG3065">
        <v>256510.30900000001</v>
      </c>
      <c r="AH3065">
        <v>260849.85</v>
      </c>
      <c r="AI3065">
        <v>260083.71900000001</v>
      </c>
      <c r="AJ3065">
        <v>265643.58500000002</v>
      </c>
      <c r="AK3065">
        <v>273877.83600000001</v>
      </c>
      <c r="AL3065">
        <v>294356.85499999998</v>
      </c>
      <c r="AM3065">
        <v>325369.38699999999</v>
      </c>
      <c r="AN3065">
        <v>364153.995</v>
      </c>
      <c r="AO3065">
        <v>416477.29399999999</v>
      </c>
      <c r="AP3065">
        <v>465789.92700000003</v>
      </c>
      <c r="AQ3065">
        <v>484564.34700000001</v>
      </c>
      <c r="AR3065">
        <v>473437.842</v>
      </c>
      <c r="AS3065">
        <v>460087.06300000002</v>
      </c>
      <c r="AT3065">
        <v>449369.658</v>
      </c>
      <c r="AU3065">
        <v>430011.86300000001</v>
      </c>
      <c r="AV3065">
        <v>397748.82400000002</v>
      </c>
      <c r="AW3065">
        <v>359251.05900000001</v>
      </c>
      <c r="AX3065">
        <v>306423.13400000002</v>
      </c>
      <c r="AY3065">
        <v>235349.70800000001</v>
      </c>
      <c r="AZ3065">
        <v>118968.768</v>
      </c>
      <c r="BA3065">
        <v>181791.723</v>
      </c>
      <c r="BB3065">
        <v>4</v>
      </c>
      <c r="BC3065">
        <v>2013</v>
      </c>
      <c r="BD3065">
        <v>5</v>
      </c>
      <c r="BE3065">
        <v>22</v>
      </c>
      <c r="BF3065">
        <v>252770.74650000001</v>
      </c>
      <c r="BG3065">
        <v>484564.34700000001</v>
      </c>
      <c r="BH3065">
        <v>263579.17245833331</v>
      </c>
    </row>
    <row r="3066" spans="1:60" x14ac:dyDescent="0.3">
      <c r="A3066" t="s">
        <v>57</v>
      </c>
      <c r="B3066" t="s">
        <v>470</v>
      </c>
      <c r="C3066" t="s">
        <v>471</v>
      </c>
      <c r="D3066" t="s">
        <v>3114</v>
      </c>
      <c r="E3066" t="s">
        <v>3110</v>
      </c>
      <c r="F3066">
        <v>156066.103</v>
      </c>
      <c r="G3066">
        <v>159455.81899999999</v>
      </c>
      <c r="H3066">
        <v>123880.588</v>
      </c>
      <c r="I3066">
        <v>120667.141</v>
      </c>
      <c r="J3066">
        <v>133407.88200000001</v>
      </c>
      <c r="K3066">
        <v>159221.679</v>
      </c>
      <c r="L3066">
        <v>154838.478</v>
      </c>
      <c r="M3066">
        <v>162592.42600000001</v>
      </c>
      <c r="N3066">
        <v>157948.84700000001</v>
      </c>
      <c r="O3066">
        <v>160247.78400000001</v>
      </c>
      <c r="P3066">
        <v>164827.71900000001</v>
      </c>
      <c r="Q3066">
        <v>169941.31099999999</v>
      </c>
      <c r="R3066">
        <v>187160.777</v>
      </c>
      <c r="S3066">
        <v>215630.44699999999</v>
      </c>
      <c r="T3066">
        <v>272263.18800000002</v>
      </c>
      <c r="U3066">
        <v>303074.68800000002</v>
      </c>
      <c r="V3066">
        <v>319379.7</v>
      </c>
      <c r="W3066">
        <v>289749.44300000003</v>
      </c>
      <c r="X3066">
        <v>252822.29500000001</v>
      </c>
      <c r="Y3066">
        <v>227982.56400000001</v>
      </c>
      <c r="Z3066">
        <v>202365.26699999999</v>
      </c>
      <c r="AA3066">
        <v>181946.21100000001</v>
      </c>
      <c r="AB3066">
        <v>149774.33900000001</v>
      </c>
      <c r="AC3066">
        <v>148583.36900000001</v>
      </c>
      <c r="AD3066">
        <v>148799.48800000001</v>
      </c>
      <c r="AE3066">
        <v>148719.48800000001</v>
      </c>
      <c r="AF3066">
        <v>151808.421</v>
      </c>
      <c r="AG3066">
        <v>150543.90900000001</v>
      </c>
      <c r="AH3066">
        <v>149460.08799999999</v>
      </c>
      <c r="AI3066">
        <v>162595.45600000001</v>
      </c>
      <c r="AJ3066">
        <v>172805.08300000001</v>
      </c>
      <c r="AK3066">
        <v>189613.56599999999</v>
      </c>
      <c r="AL3066">
        <v>216969.81599999999</v>
      </c>
      <c r="AM3066">
        <v>251562.057</v>
      </c>
      <c r="AN3066">
        <v>297320.24800000002</v>
      </c>
      <c r="AO3066">
        <v>355494.65600000002</v>
      </c>
      <c r="AP3066">
        <v>419296.152</v>
      </c>
      <c r="AQ3066">
        <v>447995.25</v>
      </c>
      <c r="AR3066">
        <v>453433.55300000001</v>
      </c>
      <c r="AS3066">
        <v>448089.22899999999</v>
      </c>
      <c r="AT3066">
        <v>436595.772</v>
      </c>
      <c r="AU3066">
        <v>421490.40299999999</v>
      </c>
      <c r="AV3066">
        <v>398820.76199999999</v>
      </c>
      <c r="AW3066">
        <v>367079.43099999998</v>
      </c>
      <c r="AX3066">
        <v>309397.77</v>
      </c>
      <c r="AY3066">
        <v>235591.13399999999</v>
      </c>
      <c r="AZ3066">
        <v>133411.85800000001</v>
      </c>
      <c r="BA3066">
        <v>197434.29399999999</v>
      </c>
      <c r="BB3066">
        <v>5</v>
      </c>
      <c r="BC3066">
        <v>2013</v>
      </c>
      <c r="BD3066">
        <v>5</v>
      </c>
      <c r="BE3066">
        <v>23</v>
      </c>
      <c r="BF3066">
        <v>188387.1715</v>
      </c>
      <c r="BG3066">
        <v>453433.55300000001</v>
      </c>
      <c r="BH3066">
        <v>234128.24893750003</v>
      </c>
    </row>
    <row r="3067" spans="1:60" x14ac:dyDescent="0.3">
      <c r="A3067" t="s">
        <v>57</v>
      </c>
      <c r="B3067" t="s">
        <v>470</v>
      </c>
      <c r="C3067" t="s">
        <v>471</v>
      </c>
      <c r="D3067" t="s">
        <v>3115</v>
      </c>
      <c r="E3067" t="s">
        <v>3110</v>
      </c>
      <c r="F3067">
        <v>157999.353</v>
      </c>
      <c r="G3067">
        <v>137554.87599999999</v>
      </c>
      <c r="H3067">
        <v>115933.746</v>
      </c>
      <c r="I3067">
        <v>118896.917</v>
      </c>
      <c r="J3067">
        <v>132349.25099999999</v>
      </c>
      <c r="K3067">
        <v>156845.83799999999</v>
      </c>
      <c r="L3067">
        <v>149417.83199999999</v>
      </c>
      <c r="M3067">
        <v>160510.69399999999</v>
      </c>
      <c r="N3067">
        <v>161531.42300000001</v>
      </c>
      <c r="O3067">
        <v>157065.93599999999</v>
      </c>
      <c r="P3067">
        <v>156747.33600000001</v>
      </c>
      <c r="Q3067">
        <v>168594.00700000001</v>
      </c>
      <c r="R3067">
        <v>197093.60200000001</v>
      </c>
      <c r="S3067">
        <v>233741.93400000001</v>
      </c>
      <c r="T3067">
        <v>282944.049</v>
      </c>
      <c r="U3067">
        <v>318894.24300000002</v>
      </c>
      <c r="V3067">
        <v>338130.18599999999</v>
      </c>
      <c r="W3067">
        <v>312301.54200000002</v>
      </c>
      <c r="X3067">
        <v>282106.93699999998</v>
      </c>
      <c r="Y3067">
        <v>262105.82199999999</v>
      </c>
      <c r="Z3067">
        <v>239313.761</v>
      </c>
      <c r="AA3067">
        <v>236793.429</v>
      </c>
      <c r="AB3067">
        <v>219612.13200000001</v>
      </c>
      <c r="AC3067">
        <v>227940.905</v>
      </c>
      <c r="AD3067">
        <v>226121.52799999999</v>
      </c>
      <c r="AE3067">
        <v>229381.09400000001</v>
      </c>
      <c r="AF3067">
        <v>233481.23199999999</v>
      </c>
      <c r="AG3067">
        <v>242480.29699999999</v>
      </c>
      <c r="AH3067">
        <v>242649.87299999999</v>
      </c>
      <c r="AI3067">
        <v>247400.163</v>
      </c>
      <c r="AJ3067">
        <v>253488.905</v>
      </c>
      <c r="AK3067">
        <v>266420.37199999997</v>
      </c>
      <c r="AL3067">
        <v>292235.17499999999</v>
      </c>
      <c r="AM3067">
        <v>323863.72600000002</v>
      </c>
      <c r="AN3067">
        <v>356253.65399999998</v>
      </c>
      <c r="AO3067">
        <v>401485.87400000001</v>
      </c>
      <c r="AP3067">
        <v>447235.58199999999</v>
      </c>
      <c r="AQ3067">
        <v>469732.13</v>
      </c>
      <c r="AR3067">
        <v>464763.87400000001</v>
      </c>
      <c r="AS3067">
        <v>442545.087</v>
      </c>
      <c r="AT3067">
        <v>425819.16899999999</v>
      </c>
      <c r="AU3067">
        <v>411149.45799999998</v>
      </c>
      <c r="AV3067">
        <v>386364.00099999999</v>
      </c>
      <c r="AW3067">
        <v>351365.614</v>
      </c>
      <c r="AX3067">
        <v>310394.00799999997</v>
      </c>
      <c r="AY3067">
        <v>244053.45199999999</v>
      </c>
      <c r="AZ3067">
        <v>140658.35699999999</v>
      </c>
      <c r="BA3067">
        <v>199859.511</v>
      </c>
      <c r="BB3067">
        <v>6</v>
      </c>
      <c r="BC3067">
        <v>2013</v>
      </c>
      <c r="BD3067">
        <v>5</v>
      </c>
      <c r="BE3067">
        <v>24</v>
      </c>
      <c r="BF3067">
        <v>242565.08499999999</v>
      </c>
      <c r="BG3067">
        <v>469732.13</v>
      </c>
      <c r="BH3067">
        <v>261117.24764583333</v>
      </c>
    </row>
    <row r="3068" spans="1:60" x14ac:dyDescent="0.3">
      <c r="A3068" t="s">
        <v>57</v>
      </c>
      <c r="B3068" t="s">
        <v>470</v>
      </c>
      <c r="C3068" t="s">
        <v>471</v>
      </c>
      <c r="D3068" t="s">
        <v>3116</v>
      </c>
      <c r="E3068" t="s">
        <v>3110</v>
      </c>
      <c r="F3068">
        <v>160849.39799999999</v>
      </c>
      <c r="G3068">
        <v>157544.29800000001</v>
      </c>
      <c r="H3068">
        <v>161077.21</v>
      </c>
      <c r="I3068">
        <v>157666.80499999999</v>
      </c>
      <c r="J3068">
        <v>158815.908</v>
      </c>
      <c r="K3068">
        <v>169473.18</v>
      </c>
      <c r="L3068">
        <v>165781.43100000001</v>
      </c>
      <c r="M3068">
        <v>171128.90400000001</v>
      </c>
      <c r="N3068">
        <v>164213.07999999999</v>
      </c>
      <c r="O3068">
        <v>162975.09599999999</v>
      </c>
      <c r="P3068">
        <v>161471.951</v>
      </c>
      <c r="Q3068">
        <v>162168.92499999999</v>
      </c>
      <c r="R3068">
        <v>170893.095</v>
      </c>
      <c r="S3068">
        <v>183386.65299999999</v>
      </c>
      <c r="T3068">
        <v>200423.71299999999</v>
      </c>
      <c r="U3068">
        <v>220305.51699999999</v>
      </c>
      <c r="V3068">
        <v>253543.18299999999</v>
      </c>
      <c r="W3068">
        <v>267441.74599999998</v>
      </c>
      <c r="X3068">
        <v>270226.29700000002</v>
      </c>
      <c r="Y3068">
        <v>265759.95299999998</v>
      </c>
      <c r="Z3068">
        <v>250281.416</v>
      </c>
      <c r="AA3068">
        <v>241615.9</v>
      </c>
      <c r="AB3068">
        <v>216550.95199999999</v>
      </c>
      <c r="AC3068">
        <v>221026.42600000001</v>
      </c>
      <c r="AD3068">
        <v>216676.62</v>
      </c>
      <c r="AE3068">
        <v>224753.24</v>
      </c>
      <c r="AF3068">
        <v>222117.587</v>
      </c>
      <c r="AG3068">
        <v>222931.30600000001</v>
      </c>
      <c r="AH3068">
        <v>222584.864</v>
      </c>
      <c r="AI3068">
        <v>230218.60399999999</v>
      </c>
      <c r="AJ3068">
        <v>240457.296</v>
      </c>
      <c r="AK3068">
        <v>249739.769</v>
      </c>
      <c r="AL3068">
        <v>264960.53499999997</v>
      </c>
      <c r="AM3068">
        <v>291063.185</v>
      </c>
      <c r="AN3068">
        <v>327588.19199999998</v>
      </c>
      <c r="AO3068">
        <v>375320.54800000001</v>
      </c>
      <c r="AP3068">
        <v>429169.11800000002</v>
      </c>
      <c r="AQ3068">
        <v>436528.45199999999</v>
      </c>
      <c r="AR3068">
        <v>421810.07</v>
      </c>
      <c r="AS3068">
        <v>404791.57199999999</v>
      </c>
      <c r="AT3068">
        <v>392311.06900000002</v>
      </c>
      <c r="AU3068">
        <v>371425.45699999999</v>
      </c>
      <c r="AV3068">
        <v>343671.554</v>
      </c>
      <c r="AW3068">
        <v>317444.842</v>
      </c>
      <c r="AX3068">
        <v>274443.05200000003</v>
      </c>
      <c r="AY3068">
        <v>213991.323</v>
      </c>
      <c r="AZ3068">
        <v>122651.806</v>
      </c>
      <c r="BA3068">
        <v>201356.465</v>
      </c>
      <c r="BB3068">
        <v>7</v>
      </c>
      <c r="BC3068">
        <v>2013</v>
      </c>
      <c r="BD3068">
        <v>5</v>
      </c>
      <c r="BE3068">
        <v>25</v>
      </c>
      <c r="BF3068">
        <v>222758.08500000002</v>
      </c>
      <c r="BG3068">
        <v>436528.45199999999</v>
      </c>
      <c r="BH3068">
        <v>244429.74089583335</v>
      </c>
    </row>
    <row r="3069" spans="1:60" x14ac:dyDescent="0.3">
      <c r="A3069" t="s">
        <v>57</v>
      </c>
      <c r="B3069" t="s">
        <v>470</v>
      </c>
      <c r="C3069" t="s">
        <v>471</v>
      </c>
      <c r="D3069" t="s">
        <v>3117</v>
      </c>
      <c r="E3069" t="s">
        <v>3118</v>
      </c>
      <c r="F3069">
        <v>167248.17800000001</v>
      </c>
      <c r="G3069">
        <v>158520.81</v>
      </c>
      <c r="H3069">
        <v>128914.808</v>
      </c>
      <c r="I3069">
        <v>126573.538</v>
      </c>
      <c r="J3069">
        <v>138029.07500000001</v>
      </c>
      <c r="K3069">
        <v>150516.15299999999</v>
      </c>
      <c r="L3069">
        <v>175173.524</v>
      </c>
      <c r="M3069">
        <v>174600.60399999999</v>
      </c>
      <c r="N3069">
        <v>165869.80100000001</v>
      </c>
      <c r="O3069">
        <v>159014.274</v>
      </c>
      <c r="P3069">
        <v>162244.443</v>
      </c>
      <c r="Q3069">
        <v>158765.80499999999</v>
      </c>
      <c r="R3069">
        <v>178782.91500000001</v>
      </c>
      <c r="S3069">
        <v>191686.696</v>
      </c>
      <c r="T3069">
        <v>195454.16399999999</v>
      </c>
      <c r="U3069">
        <v>210533.89</v>
      </c>
      <c r="V3069">
        <v>227933.55600000001</v>
      </c>
      <c r="W3069">
        <v>234689.63</v>
      </c>
      <c r="X3069">
        <v>237739.81400000001</v>
      </c>
      <c r="Y3069">
        <v>235643.07800000001</v>
      </c>
      <c r="Z3069">
        <v>222163.932</v>
      </c>
      <c r="AA3069">
        <v>199546.522</v>
      </c>
      <c r="AB3069">
        <v>164317.61300000001</v>
      </c>
      <c r="AC3069">
        <v>168090.03899999999</v>
      </c>
      <c r="AD3069">
        <v>178877.81599999999</v>
      </c>
      <c r="AE3069">
        <v>183871.24100000001</v>
      </c>
      <c r="AF3069">
        <v>194907.995</v>
      </c>
      <c r="AG3069">
        <v>209542.23499999999</v>
      </c>
      <c r="AH3069">
        <v>209508.701</v>
      </c>
      <c r="AI3069">
        <v>212119.99</v>
      </c>
      <c r="AJ3069">
        <v>218690.33900000001</v>
      </c>
      <c r="AK3069">
        <v>233571.62899999999</v>
      </c>
      <c r="AL3069">
        <v>252259.378</v>
      </c>
      <c r="AM3069">
        <v>284793.33899999998</v>
      </c>
      <c r="AN3069">
        <v>320157.239</v>
      </c>
      <c r="AO3069">
        <v>372455.402</v>
      </c>
      <c r="AP3069">
        <v>435700.66700000002</v>
      </c>
      <c r="AQ3069">
        <v>452724.42800000001</v>
      </c>
      <c r="AR3069">
        <v>440442.94699999999</v>
      </c>
      <c r="AS3069">
        <v>426284.68300000002</v>
      </c>
      <c r="AT3069">
        <v>421286.27299999999</v>
      </c>
      <c r="AU3069">
        <v>401391.18300000002</v>
      </c>
      <c r="AV3069">
        <v>375336.22499999998</v>
      </c>
      <c r="AW3069">
        <v>327169.429</v>
      </c>
      <c r="AX3069">
        <v>287559.43599999999</v>
      </c>
      <c r="AY3069">
        <v>222321.655</v>
      </c>
      <c r="AZ3069">
        <v>118051.484</v>
      </c>
      <c r="BA3069">
        <v>176788.318</v>
      </c>
      <c r="BB3069">
        <v>1</v>
      </c>
      <c r="BC3069">
        <v>2013</v>
      </c>
      <c r="BD3069">
        <v>5</v>
      </c>
      <c r="BE3069">
        <v>26</v>
      </c>
      <c r="BF3069">
        <v>209525.46799999999</v>
      </c>
      <c r="BG3069">
        <v>452724.42800000001</v>
      </c>
      <c r="BH3069">
        <v>235163.85195833331</v>
      </c>
    </row>
    <row r="3070" spans="1:60" x14ac:dyDescent="0.3">
      <c r="A3070" t="s">
        <v>57</v>
      </c>
      <c r="B3070" t="s">
        <v>470</v>
      </c>
      <c r="C3070" t="s">
        <v>471</v>
      </c>
      <c r="D3070" t="s">
        <v>3119</v>
      </c>
      <c r="E3070" t="s">
        <v>3118</v>
      </c>
      <c r="F3070">
        <v>151716.008</v>
      </c>
      <c r="G3070">
        <v>149682.94099999999</v>
      </c>
      <c r="H3070">
        <v>121307.27</v>
      </c>
      <c r="I3070">
        <v>127090.588</v>
      </c>
      <c r="J3070">
        <v>138576.09299999999</v>
      </c>
      <c r="K3070">
        <v>145254.67600000001</v>
      </c>
      <c r="L3070">
        <v>165002.766</v>
      </c>
      <c r="M3070">
        <v>164947.77600000001</v>
      </c>
      <c r="N3070">
        <v>148922.584</v>
      </c>
      <c r="O3070">
        <v>159749.611</v>
      </c>
      <c r="P3070">
        <v>162467.06700000001</v>
      </c>
      <c r="Q3070">
        <v>171356.50599999999</v>
      </c>
      <c r="R3070">
        <v>189092.15400000001</v>
      </c>
      <c r="S3070">
        <v>220870.18100000001</v>
      </c>
      <c r="T3070">
        <v>268272.71399999998</v>
      </c>
      <c r="U3070">
        <v>301602.05699999997</v>
      </c>
      <c r="V3070">
        <v>332863.30200000003</v>
      </c>
      <c r="W3070">
        <v>317655.16700000002</v>
      </c>
      <c r="X3070">
        <v>290189.22200000001</v>
      </c>
      <c r="Y3070">
        <v>263720.46299999999</v>
      </c>
      <c r="Z3070">
        <v>248884.82399999999</v>
      </c>
      <c r="AA3070">
        <v>238730.95</v>
      </c>
      <c r="AB3070">
        <v>200915.49299999999</v>
      </c>
      <c r="AC3070">
        <v>183732.49900000001</v>
      </c>
      <c r="AD3070">
        <v>173594.58499999999</v>
      </c>
      <c r="AE3070">
        <v>181480.788</v>
      </c>
      <c r="AF3070">
        <v>192316.55300000001</v>
      </c>
      <c r="AG3070">
        <v>187314.67499999999</v>
      </c>
      <c r="AH3070">
        <v>191987.81599999999</v>
      </c>
      <c r="AI3070">
        <v>203732.288</v>
      </c>
      <c r="AJ3070">
        <v>208434.87400000001</v>
      </c>
      <c r="AK3070">
        <v>223849.179</v>
      </c>
      <c r="AL3070">
        <v>250002.11600000001</v>
      </c>
      <c r="AM3070">
        <v>288085.62699999998</v>
      </c>
      <c r="AN3070">
        <v>335006.22200000001</v>
      </c>
      <c r="AO3070">
        <v>396881.62900000002</v>
      </c>
      <c r="AP3070">
        <v>456235.10399999999</v>
      </c>
      <c r="AQ3070">
        <v>484632.734</v>
      </c>
      <c r="AR3070">
        <v>486927.88099999999</v>
      </c>
      <c r="AS3070">
        <v>466721.63099999999</v>
      </c>
      <c r="AT3070">
        <v>456706.18400000001</v>
      </c>
      <c r="AU3070">
        <v>436322.533</v>
      </c>
      <c r="AV3070">
        <v>405143.821</v>
      </c>
      <c r="AW3070">
        <v>367181.09100000001</v>
      </c>
      <c r="AX3070">
        <v>311814.20899999997</v>
      </c>
      <c r="AY3070">
        <v>230570.302</v>
      </c>
      <c r="AZ3070">
        <v>120109.383</v>
      </c>
      <c r="BA3070">
        <v>201798.92199999999</v>
      </c>
      <c r="BB3070">
        <v>2</v>
      </c>
      <c r="BC3070">
        <v>2013</v>
      </c>
      <c r="BD3070">
        <v>5</v>
      </c>
      <c r="BE3070">
        <v>27</v>
      </c>
      <c r="BF3070">
        <v>214652.52750000003</v>
      </c>
      <c r="BG3070">
        <v>486927.88099999999</v>
      </c>
      <c r="BH3070">
        <v>252488.60539583329</v>
      </c>
    </row>
    <row r="3071" spans="1:60" x14ac:dyDescent="0.3">
      <c r="A3071" t="s">
        <v>57</v>
      </c>
      <c r="B3071" t="s">
        <v>470</v>
      </c>
      <c r="C3071" t="s">
        <v>471</v>
      </c>
      <c r="D3071" t="s">
        <v>3120</v>
      </c>
      <c r="E3071" t="s">
        <v>3118</v>
      </c>
      <c r="F3071">
        <v>169561.995</v>
      </c>
      <c r="G3071">
        <v>158041.05100000001</v>
      </c>
      <c r="H3071">
        <v>130446.602</v>
      </c>
      <c r="I3071">
        <v>145662.361</v>
      </c>
      <c r="J3071">
        <v>142058.715</v>
      </c>
      <c r="K3071">
        <v>159366.61499999999</v>
      </c>
      <c r="L3071">
        <v>158128.78599999999</v>
      </c>
      <c r="M3071">
        <v>162205.35800000001</v>
      </c>
      <c r="N3071">
        <v>155786.07500000001</v>
      </c>
      <c r="O3071">
        <v>165206.66099999999</v>
      </c>
      <c r="P3071">
        <v>159099.74299999999</v>
      </c>
      <c r="Q3071">
        <v>167442.334</v>
      </c>
      <c r="R3071">
        <v>196072.48699999999</v>
      </c>
      <c r="S3071">
        <v>230483.114</v>
      </c>
      <c r="T3071">
        <v>272612.70600000001</v>
      </c>
      <c r="U3071">
        <v>317074.016</v>
      </c>
      <c r="V3071">
        <v>337117.94799999997</v>
      </c>
      <c r="W3071">
        <v>307922.62300000002</v>
      </c>
      <c r="X3071">
        <v>265595.734</v>
      </c>
      <c r="Y3071">
        <v>237356.353</v>
      </c>
      <c r="Z3071">
        <v>212194.28200000001</v>
      </c>
      <c r="AA3071">
        <v>188987.81400000001</v>
      </c>
      <c r="AB3071">
        <v>155776.603</v>
      </c>
      <c r="AC3071">
        <v>157813.77600000001</v>
      </c>
      <c r="AD3071">
        <v>156930.92000000001</v>
      </c>
      <c r="AE3071">
        <v>160057.06899999999</v>
      </c>
      <c r="AF3071">
        <v>158468.834</v>
      </c>
      <c r="AG3071">
        <v>161076.32</v>
      </c>
      <c r="AH3071">
        <v>163890.215</v>
      </c>
      <c r="AI3071">
        <v>171711.995</v>
      </c>
      <c r="AJ3071">
        <v>189597.552</v>
      </c>
      <c r="AK3071">
        <v>206362.93599999999</v>
      </c>
      <c r="AL3071">
        <v>238450.30100000001</v>
      </c>
      <c r="AM3071">
        <v>267707.48700000002</v>
      </c>
      <c r="AN3071">
        <v>312328.65600000002</v>
      </c>
      <c r="AO3071">
        <v>383243.4</v>
      </c>
      <c r="AP3071">
        <v>453616.01500000001</v>
      </c>
      <c r="AQ3071">
        <v>487702.96799999999</v>
      </c>
      <c r="AR3071">
        <v>487115.81800000003</v>
      </c>
      <c r="AS3071">
        <v>478404.79499999998</v>
      </c>
      <c r="AT3071">
        <v>459357.99099999998</v>
      </c>
      <c r="AU3071">
        <v>439196.853</v>
      </c>
      <c r="AV3071">
        <v>408490.57699999999</v>
      </c>
      <c r="AW3071">
        <v>371821.815</v>
      </c>
      <c r="AX3071">
        <v>318216.02799999999</v>
      </c>
      <c r="AY3071">
        <v>235110.17199999999</v>
      </c>
      <c r="AZ3071">
        <v>128793.68799999999</v>
      </c>
      <c r="BA3071">
        <v>197805.99799999999</v>
      </c>
      <c r="BB3071">
        <v>3</v>
      </c>
      <c r="BC3071">
        <v>2013</v>
      </c>
      <c r="BD3071">
        <v>5</v>
      </c>
      <c r="BE3071">
        <v>28</v>
      </c>
      <c r="BF3071">
        <v>196939.24249999999</v>
      </c>
      <c r="BG3071">
        <v>487702.96799999999</v>
      </c>
      <c r="BH3071">
        <v>245572.33656250002</v>
      </c>
    </row>
    <row r="3072" spans="1:60" x14ac:dyDescent="0.3">
      <c r="A3072" t="s">
        <v>57</v>
      </c>
      <c r="B3072" t="s">
        <v>470</v>
      </c>
      <c r="C3072" t="s">
        <v>471</v>
      </c>
      <c r="D3072" t="s">
        <v>3121</v>
      </c>
      <c r="E3072" t="s">
        <v>3118</v>
      </c>
      <c r="F3072">
        <v>149101.27100000001</v>
      </c>
      <c r="G3072">
        <v>143607.375</v>
      </c>
      <c r="H3072">
        <v>139196.166</v>
      </c>
      <c r="I3072">
        <v>124928.179</v>
      </c>
      <c r="J3072">
        <v>148521.80300000001</v>
      </c>
      <c r="K3072">
        <v>169656.101</v>
      </c>
      <c r="L3072">
        <v>167916.573</v>
      </c>
      <c r="M3072">
        <v>157700.29800000001</v>
      </c>
      <c r="N3072">
        <v>160541.56400000001</v>
      </c>
      <c r="O3072">
        <v>154256.011</v>
      </c>
      <c r="P3072">
        <v>154881.85</v>
      </c>
      <c r="Q3072">
        <v>180238.19200000001</v>
      </c>
      <c r="R3072">
        <v>200707.755</v>
      </c>
      <c r="S3072">
        <v>233279.66399999999</v>
      </c>
      <c r="T3072">
        <v>274678.788</v>
      </c>
      <c r="U3072">
        <v>308285.75199999998</v>
      </c>
      <c r="V3072">
        <v>330256.58899999998</v>
      </c>
      <c r="W3072">
        <v>314133.23700000002</v>
      </c>
      <c r="X3072">
        <v>293828.21600000001</v>
      </c>
      <c r="Y3072">
        <v>274285.74300000002</v>
      </c>
      <c r="Z3072">
        <v>253645.886</v>
      </c>
      <c r="AA3072">
        <v>247561.77499999999</v>
      </c>
      <c r="AB3072">
        <v>230847.527</v>
      </c>
      <c r="AC3072">
        <v>234786.71400000001</v>
      </c>
      <c r="AD3072">
        <v>227932.223</v>
      </c>
      <c r="AE3072">
        <v>212855.103</v>
      </c>
      <c r="AF3072">
        <v>190421.52499999999</v>
      </c>
      <c r="AG3072">
        <v>187066.02</v>
      </c>
      <c r="AH3072">
        <v>183518.098</v>
      </c>
      <c r="AI3072">
        <v>184706.75099999999</v>
      </c>
      <c r="AJ3072">
        <v>191987.63500000001</v>
      </c>
      <c r="AK3072">
        <v>203082.59599999999</v>
      </c>
      <c r="AL3072">
        <v>228487.489</v>
      </c>
      <c r="AM3072">
        <v>259655.549</v>
      </c>
      <c r="AN3072">
        <v>304234.08299999998</v>
      </c>
      <c r="AO3072">
        <v>355552.43199999997</v>
      </c>
      <c r="AP3072">
        <v>413495.96500000003</v>
      </c>
      <c r="AQ3072">
        <v>435324.049</v>
      </c>
      <c r="AR3072">
        <v>432030.78700000001</v>
      </c>
      <c r="AS3072">
        <v>425921.71</v>
      </c>
      <c r="AT3072">
        <v>416813.647</v>
      </c>
      <c r="AU3072">
        <v>401751.16399999999</v>
      </c>
      <c r="AV3072">
        <v>367401.125</v>
      </c>
      <c r="AW3072">
        <v>336692.103</v>
      </c>
      <c r="AX3072">
        <v>287084.58</v>
      </c>
      <c r="AY3072">
        <v>208205.81599999999</v>
      </c>
      <c r="AZ3072">
        <v>100171.444</v>
      </c>
      <c r="BA3072">
        <v>179447.49100000001</v>
      </c>
      <c r="BB3072">
        <v>4</v>
      </c>
      <c r="BC3072">
        <v>2013</v>
      </c>
      <c r="BD3072">
        <v>5</v>
      </c>
      <c r="BE3072">
        <v>29</v>
      </c>
      <c r="BF3072">
        <v>228209.856</v>
      </c>
      <c r="BG3072">
        <v>435324.049</v>
      </c>
      <c r="BH3072">
        <v>245430.88362500005</v>
      </c>
    </row>
    <row r="3073" spans="1:60" x14ac:dyDescent="0.3">
      <c r="A3073" t="s">
        <v>57</v>
      </c>
      <c r="B3073" t="s">
        <v>470</v>
      </c>
      <c r="C3073" t="s">
        <v>471</v>
      </c>
      <c r="D3073" t="s">
        <v>3122</v>
      </c>
      <c r="E3073" t="s">
        <v>3118</v>
      </c>
      <c r="F3073">
        <v>152061.12599999999</v>
      </c>
      <c r="G3073">
        <v>134385.23499999999</v>
      </c>
      <c r="H3073">
        <v>121128.109</v>
      </c>
      <c r="I3073">
        <v>131324.06099999999</v>
      </c>
      <c r="J3073">
        <v>125549.78</v>
      </c>
      <c r="K3073">
        <v>144953.272</v>
      </c>
      <c r="L3073">
        <v>155729.78400000001</v>
      </c>
      <c r="M3073">
        <v>153763.117</v>
      </c>
      <c r="N3073">
        <v>159401.28599999999</v>
      </c>
      <c r="O3073">
        <v>157099.23800000001</v>
      </c>
      <c r="P3073">
        <v>149050.272</v>
      </c>
      <c r="Q3073">
        <v>169872.209</v>
      </c>
      <c r="R3073">
        <v>181915.05</v>
      </c>
      <c r="S3073">
        <v>210765.823</v>
      </c>
      <c r="T3073">
        <v>245187.66200000001</v>
      </c>
      <c r="U3073">
        <v>281321.16100000002</v>
      </c>
      <c r="V3073">
        <v>297028.495</v>
      </c>
      <c r="W3073">
        <v>279285.08</v>
      </c>
      <c r="X3073">
        <v>261438.40100000001</v>
      </c>
      <c r="Y3073">
        <v>245621.073</v>
      </c>
      <c r="Z3073">
        <v>228170.91899999999</v>
      </c>
      <c r="AA3073">
        <v>201078.66800000001</v>
      </c>
      <c r="AB3073">
        <v>187546.745</v>
      </c>
      <c r="AC3073">
        <v>202711.33499999999</v>
      </c>
      <c r="AD3073">
        <v>199884.962</v>
      </c>
      <c r="AE3073">
        <v>198662.34599999999</v>
      </c>
      <c r="AF3073">
        <v>188315.364</v>
      </c>
      <c r="AG3073">
        <v>184287.01300000001</v>
      </c>
      <c r="AH3073">
        <v>173585.60399999999</v>
      </c>
      <c r="AI3073">
        <v>180373.19</v>
      </c>
      <c r="AJ3073">
        <v>185480.611</v>
      </c>
      <c r="AK3073">
        <v>197251.78899999999</v>
      </c>
      <c r="AL3073">
        <v>219369.37</v>
      </c>
      <c r="AM3073">
        <v>246981.19899999999</v>
      </c>
      <c r="AN3073">
        <v>279298.09700000001</v>
      </c>
      <c r="AO3073">
        <v>317304.772</v>
      </c>
      <c r="AP3073">
        <v>366099.28700000001</v>
      </c>
      <c r="AQ3073">
        <v>385498.22600000002</v>
      </c>
      <c r="AR3073">
        <v>380291.74599999998</v>
      </c>
      <c r="AS3073">
        <v>369523.28499999997</v>
      </c>
      <c r="AT3073">
        <v>358115.609</v>
      </c>
      <c r="AU3073">
        <v>341551.51799999998</v>
      </c>
      <c r="AV3073">
        <v>317968.538</v>
      </c>
      <c r="AW3073">
        <v>291617.59600000002</v>
      </c>
      <c r="AX3073">
        <v>251605.29800000001</v>
      </c>
      <c r="AY3073">
        <v>184292.383</v>
      </c>
      <c r="AZ3073">
        <v>87346.207999999999</v>
      </c>
      <c r="BA3073">
        <v>175199.614</v>
      </c>
      <c r="BB3073">
        <v>5</v>
      </c>
      <c r="BC3073">
        <v>2013</v>
      </c>
      <c r="BD3073">
        <v>5</v>
      </c>
      <c r="BE3073">
        <v>30</v>
      </c>
      <c r="BF3073">
        <v>199273.65399999998</v>
      </c>
      <c r="BG3073">
        <v>385498.22600000002</v>
      </c>
      <c r="BH3073">
        <v>222006.07345833335</v>
      </c>
    </row>
    <row r="3074" spans="1:60" x14ac:dyDescent="0.3">
      <c r="A3074" t="s">
        <v>57</v>
      </c>
      <c r="B3074" t="s">
        <v>470</v>
      </c>
      <c r="C3074" t="s">
        <v>471</v>
      </c>
      <c r="D3074" t="s">
        <v>3123</v>
      </c>
      <c r="E3074" t="s">
        <v>3118</v>
      </c>
      <c r="F3074">
        <v>150893.647</v>
      </c>
      <c r="G3074">
        <v>144070.40400000001</v>
      </c>
      <c r="H3074">
        <v>121688.96400000001</v>
      </c>
      <c r="I3074">
        <v>116139.156</v>
      </c>
      <c r="J3074">
        <v>127301.458</v>
      </c>
      <c r="K3074">
        <v>141053.26800000001</v>
      </c>
      <c r="L3074">
        <v>149722.34599999999</v>
      </c>
      <c r="M3074">
        <v>138305.11199999999</v>
      </c>
      <c r="N3074">
        <v>146661.15900000001</v>
      </c>
      <c r="O3074">
        <v>147894.73499999999</v>
      </c>
      <c r="P3074">
        <v>162766.26300000001</v>
      </c>
      <c r="Q3074">
        <v>160360.614</v>
      </c>
      <c r="R3074">
        <v>169965.59599999999</v>
      </c>
      <c r="S3074">
        <v>190759.16500000001</v>
      </c>
      <c r="T3074">
        <v>235411.53700000001</v>
      </c>
      <c r="U3074">
        <v>264450.66700000002</v>
      </c>
      <c r="V3074">
        <v>292201.31699999998</v>
      </c>
      <c r="W3074">
        <v>291172.68300000002</v>
      </c>
      <c r="X3074">
        <v>277521.35399999999</v>
      </c>
      <c r="Y3074">
        <v>273577.43</v>
      </c>
      <c r="Z3074">
        <v>275990.516</v>
      </c>
      <c r="AA3074">
        <v>275000.60100000002</v>
      </c>
      <c r="AB3074">
        <v>258934.89199999999</v>
      </c>
      <c r="AC3074">
        <v>278888.42800000001</v>
      </c>
      <c r="AD3074">
        <v>295004.32</v>
      </c>
      <c r="AE3074">
        <v>293442.55499999999</v>
      </c>
      <c r="AF3074">
        <v>289760.60499999998</v>
      </c>
      <c r="AG3074">
        <v>290018.353</v>
      </c>
      <c r="AH3074">
        <v>297728.68300000002</v>
      </c>
      <c r="AI3074">
        <v>299784.78200000001</v>
      </c>
      <c r="AJ3074">
        <v>300665.27899999998</v>
      </c>
      <c r="AK3074">
        <v>305842.59999999998</v>
      </c>
      <c r="AL3074">
        <v>327314.60200000001</v>
      </c>
      <c r="AM3074">
        <v>352304.50199999998</v>
      </c>
      <c r="AN3074">
        <v>380598.26699999999</v>
      </c>
      <c r="AO3074">
        <v>410724.37</v>
      </c>
      <c r="AP3074">
        <v>433074.48800000001</v>
      </c>
      <c r="AQ3074">
        <v>435332.73599999998</v>
      </c>
      <c r="AR3074">
        <v>422904.32500000001</v>
      </c>
      <c r="AS3074">
        <v>411831.86900000001</v>
      </c>
      <c r="AT3074">
        <v>402895.00799999997</v>
      </c>
      <c r="AU3074">
        <v>376993.97</v>
      </c>
      <c r="AV3074">
        <v>346509.65</v>
      </c>
      <c r="AW3074">
        <v>315618.35100000002</v>
      </c>
      <c r="AX3074">
        <v>268541.26400000002</v>
      </c>
      <c r="AY3074">
        <v>202804.3</v>
      </c>
      <c r="AZ3074">
        <v>107805.75599999999</v>
      </c>
      <c r="BA3074">
        <v>193821.182</v>
      </c>
      <c r="BB3074">
        <v>6</v>
      </c>
      <c r="BC3074">
        <v>2013</v>
      </c>
      <c r="BD3074">
        <v>5</v>
      </c>
      <c r="BE3074">
        <v>31</v>
      </c>
      <c r="BF3074">
        <v>276755.935</v>
      </c>
      <c r="BG3074">
        <v>435332.73599999998</v>
      </c>
      <c r="BH3074">
        <v>261501.10685416663</v>
      </c>
    </row>
    <row r="3075" spans="1:60" x14ac:dyDescent="0.3">
      <c r="A3075" t="s">
        <v>57</v>
      </c>
      <c r="B3075" t="s">
        <v>470</v>
      </c>
      <c r="C3075" t="s">
        <v>471</v>
      </c>
      <c r="D3075" t="s">
        <v>3124</v>
      </c>
      <c r="E3075" t="s">
        <v>3118</v>
      </c>
      <c r="F3075">
        <v>160946.30100000001</v>
      </c>
      <c r="G3075">
        <v>152616.45300000001</v>
      </c>
      <c r="H3075">
        <v>151078.00599999999</v>
      </c>
      <c r="I3075">
        <v>138798.209</v>
      </c>
      <c r="J3075">
        <v>153262.864</v>
      </c>
      <c r="K3075">
        <v>157210.93100000001</v>
      </c>
      <c r="L3075">
        <v>144716.12</v>
      </c>
      <c r="M3075">
        <v>146271.31099999999</v>
      </c>
      <c r="N3075">
        <v>158078.17800000001</v>
      </c>
      <c r="O3075">
        <v>153357.272</v>
      </c>
      <c r="P3075">
        <v>154104.84899999999</v>
      </c>
      <c r="Q3075">
        <v>156421.18599999999</v>
      </c>
      <c r="R3075">
        <v>174901.685</v>
      </c>
      <c r="S3075">
        <v>184512.59599999999</v>
      </c>
      <c r="T3075">
        <v>197803.486</v>
      </c>
      <c r="U3075">
        <v>213990.04800000001</v>
      </c>
      <c r="V3075">
        <v>246068.432</v>
      </c>
      <c r="W3075">
        <v>261871.916</v>
      </c>
      <c r="X3075">
        <v>277655.34299999999</v>
      </c>
      <c r="Y3075">
        <v>282001.24900000001</v>
      </c>
      <c r="Z3075">
        <v>281543.81800000003</v>
      </c>
      <c r="AA3075">
        <v>280559.58399999997</v>
      </c>
      <c r="AB3075">
        <v>255947.42199999999</v>
      </c>
      <c r="AC3075">
        <v>263170.76799999998</v>
      </c>
      <c r="AD3075">
        <v>277541.40100000001</v>
      </c>
      <c r="AE3075">
        <v>284255.06800000003</v>
      </c>
      <c r="AF3075">
        <v>269912.59600000002</v>
      </c>
      <c r="AG3075">
        <v>275867.41700000002</v>
      </c>
      <c r="AH3075">
        <v>290087.80200000003</v>
      </c>
      <c r="AI3075">
        <v>294848.68199999997</v>
      </c>
      <c r="AJ3075">
        <v>296129.09700000001</v>
      </c>
      <c r="AK3075">
        <v>309623.28000000003</v>
      </c>
      <c r="AL3075">
        <v>327859.79800000001</v>
      </c>
      <c r="AM3075">
        <v>350433.25900000002</v>
      </c>
      <c r="AN3075">
        <v>385523.777</v>
      </c>
      <c r="AO3075">
        <v>423695.25900000002</v>
      </c>
      <c r="AP3075">
        <v>458791.72499999998</v>
      </c>
      <c r="AQ3075">
        <v>462565.96799999999</v>
      </c>
      <c r="AR3075">
        <v>444541.761</v>
      </c>
      <c r="AS3075">
        <v>427417.92499999999</v>
      </c>
      <c r="AT3075">
        <v>409178.31900000002</v>
      </c>
      <c r="AU3075">
        <v>385090.31199999998</v>
      </c>
      <c r="AV3075">
        <v>353500.89199999999</v>
      </c>
      <c r="AW3075">
        <v>321915.54399999999</v>
      </c>
      <c r="AX3075">
        <v>289249.93300000002</v>
      </c>
      <c r="AY3075">
        <v>225795.86799999999</v>
      </c>
      <c r="AZ3075">
        <v>130406.74</v>
      </c>
      <c r="BA3075">
        <v>212177.13200000001</v>
      </c>
      <c r="BB3075">
        <v>7</v>
      </c>
      <c r="BC3075">
        <v>2013</v>
      </c>
      <c r="BD3075">
        <v>6</v>
      </c>
      <c r="BE3075">
        <v>1</v>
      </c>
      <c r="BF3075">
        <v>272890.00650000002</v>
      </c>
      <c r="BG3075">
        <v>462565.96799999999</v>
      </c>
      <c r="BH3075">
        <v>263610.36629166669</v>
      </c>
    </row>
    <row r="3076" spans="1:60" x14ac:dyDescent="0.3">
      <c r="A3076" t="s">
        <v>57</v>
      </c>
      <c r="B3076" t="s">
        <v>470</v>
      </c>
      <c r="C3076" t="s">
        <v>471</v>
      </c>
      <c r="D3076" t="s">
        <v>3125</v>
      </c>
      <c r="E3076" t="s">
        <v>3126</v>
      </c>
      <c r="F3076">
        <v>180789.14300000001</v>
      </c>
      <c r="G3076">
        <v>171505.07</v>
      </c>
      <c r="H3076">
        <v>142676.19099999999</v>
      </c>
      <c r="I3076">
        <v>130606.36199999999</v>
      </c>
      <c r="J3076">
        <v>141631.25899999999</v>
      </c>
      <c r="K3076">
        <v>164807.96900000001</v>
      </c>
      <c r="L3076">
        <v>178618.69200000001</v>
      </c>
      <c r="M3076">
        <v>154724.274</v>
      </c>
      <c r="N3076">
        <v>153219.924</v>
      </c>
      <c r="O3076">
        <v>152981.08900000001</v>
      </c>
      <c r="P3076">
        <v>156210.913</v>
      </c>
      <c r="Q3076">
        <v>169037.53099999999</v>
      </c>
      <c r="R3076">
        <v>175470.429</v>
      </c>
      <c r="S3076">
        <v>188772.58600000001</v>
      </c>
      <c r="T3076">
        <v>203215.99100000001</v>
      </c>
      <c r="U3076">
        <v>211267.353</v>
      </c>
      <c r="V3076">
        <v>233803.951</v>
      </c>
      <c r="W3076">
        <v>247658.106</v>
      </c>
      <c r="X3076">
        <v>253002.234</v>
      </c>
      <c r="Y3076">
        <v>258589.614</v>
      </c>
      <c r="Z3076">
        <v>256778.861</v>
      </c>
      <c r="AA3076">
        <v>248751.399</v>
      </c>
      <c r="AB3076">
        <v>225972.99100000001</v>
      </c>
      <c r="AC3076">
        <v>234305.97899999999</v>
      </c>
      <c r="AD3076">
        <v>239699.80499999999</v>
      </c>
      <c r="AE3076">
        <v>236965.52</v>
      </c>
      <c r="AF3076">
        <v>234425.60399999999</v>
      </c>
      <c r="AG3076">
        <v>240334.049</v>
      </c>
      <c r="AH3076">
        <v>242857.28899999999</v>
      </c>
      <c r="AI3076">
        <v>251562.83499999999</v>
      </c>
      <c r="AJ3076">
        <v>262533.57799999998</v>
      </c>
      <c r="AK3076">
        <v>274833.71399999998</v>
      </c>
      <c r="AL3076">
        <v>296968.78000000003</v>
      </c>
      <c r="AM3076">
        <v>324216.22600000002</v>
      </c>
      <c r="AN3076">
        <v>361139.13799999998</v>
      </c>
      <c r="AO3076">
        <v>414078.38900000002</v>
      </c>
      <c r="AP3076">
        <v>467857.02100000001</v>
      </c>
      <c r="AQ3076">
        <v>484877.70199999999</v>
      </c>
      <c r="AR3076">
        <v>464018.16100000002</v>
      </c>
      <c r="AS3076">
        <v>453686.35100000002</v>
      </c>
      <c r="AT3076">
        <v>442758.72499999998</v>
      </c>
      <c r="AU3076">
        <v>429759.609</v>
      </c>
      <c r="AV3076">
        <v>397421.03700000001</v>
      </c>
      <c r="AW3076">
        <v>360361.56300000002</v>
      </c>
      <c r="AX3076">
        <v>310335.02799999999</v>
      </c>
      <c r="AY3076">
        <v>230013.67600000001</v>
      </c>
      <c r="AZ3076">
        <v>122992.223</v>
      </c>
      <c r="BA3076">
        <v>199021.527</v>
      </c>
      <c r="BB3076">
        <v>1</v>
      </c>
      <c r="BC3076">
        <v>2013</v>
      </c>
      <c r="BD3076">
        <v>6</v>
      </c>
      <c r="BE3076">
        <v>2</v>
      </c>
      <c r="BF3076">
        <v>238332.66249999998</v>
      </c>
      <c r="BG3076">
        <v>484877.70199999999</v>
      </c>
      <c r="BH3076">
        <v>257856.5721041667</v>
      </c>
    </row>
    <row r="3077" spans="1:60" x14ac:dyDescent="0.3">
      <c r="A3077" t="s">
        <v>57</v>
      </c>
      <c r="B3077" t="s">
        <v>470</v>
      </c>
      <c r="C3077" t="s">
        <v>471</v>
      </c>
      <c r="D3077" t="s">
        <v>3127</v>
      </c>
      <c r="E3077" t="s">
        <v>3126</v>
      </c>
      <c r="F3077">
        <v>173765.69399999999</v>
      </c>
      <c r="G3077">
        <v>151190.50899999999</v>
      </c>
      <c r="H3077">
        <v>123196.997</v>
      </c>
      <c r="I3077">
        <v>122462.372</v>
      </c>
      <c r="J3077">
        <v>137938.25</v>
      </c>
      <c r="K3077">
        <v>141051.73699999999</v>
      </c>
      <c r="L3077">
        <v>154376.54199999999</v>
      </c>
      <c r="M3077">
        <v>156038.59899999999</v>
      </c>
      <c r="N3077">
        <v>149035.726</v>
      </c>
      <c r="O3077">
        <v>150991.785</v>
      </c>
      <c r="P3077">
        <v>164641.27100000001</v>
      </c>
      <c r="Q3077">
        <v>180117.33799999999</v>
      </c>
      <c r="R3077">
        <v>190411.125</v>
      </c>
      <c r="S3077">
        <v>232413.26699999999</v>
      </c>
      <c r="T3077">
        <v>274973.80099999998</v>
      </c>
      <c r="U3077">
        <v>308681.19</v>
      </c>
      <c r="V3077">
        <v>336934.55200000003</v>
      </c>
      <c r="W3077">
        <v>316042.53700000001</v>
      </c>
      <c r="X3077">
        <v>287186.78600000002</v>
      </c>
      <c r="Y3077">
        <v>265495.016</v>
      </c>
      <c r="Z3077">
        <v>254266.50899999999</v>
      </c>
      <c r="AA3077">
        <v>243514.68</v>
      </c>
      <c r="AB3077">
        <v>220923.171</v>
      </c>
      <c r="AC3077">
        <v>222728.02499999999</v>
      </c>
      <c r="AD3077">
        <v>240610.549</v>
      </c>
      <c r="AE3077">
        <v>242182.18599999999</v>
      </c>
      <c r="AF3077">
        <v>220894.86600000001</v>
      </c>
      <c r="AG3077">
        <v>217812.45499999999</v>
      </c>
      <c r="AH3077">
        <v>223348.91800000001</v>
      </c>
      <c r="AI3077">
        <v>229764.31</v>
      </c>
      <c r="AJ3077">
        <v>234001.329</v>
      </c>
      <c r="AK3077">
        <v>243882.72</v>
      </c>
      <c r="AL3077">
        <v>265914.91899999999</v>
      </c>
      <c r="AM3077">
        <v>296777.20500000002</v>
      </c>
      <c r="AN3077">
        <v>341310.02899999998</v>
      </c>
      <c r="AO3077">
        <v>410154.565</v>
      </c>
      <c r="AP3077">
        <v>476737.049</v>
      </c>
      <c r="AQ3077">
        <v>496191.05099999998</v>
      </c>
      <c r="AR3077">
        <v>493121.10100000002</v>
      </c>
      <c r="AS3077">
        <v>477169.33500000002</v>
      </c>
      <c r="AT3077">
        <v>459862.20699999999</v>
      </c>
      <c r="AU3077">
        <v>439513.45899999997</v>
      </c>
      <c r="AV3077">
        <v>411425.67</v>
      </c>
      <c r="AW3077">
        <v>371243.87199999997</v>
      </c>
      <c r="AX3077">
        <v>319536.81300000002</v>
      </c>
      <c r="AY3077">
        <v>240755.802</v>
      </c>
      <c r="AZ3077">
        <v>132681.198</v>
      </c>
      <c r="BA3077">
        <v>220202.633</v>
      </c>
      <c r="BB3077">
        <v>2</v>
      </c>
      <c r="BC3077">
        <v>2013</v>
      </c>
      <c r="BD3077">
        <v>6</v>
      </c>
      <c r="BE3077">
        <v>3</v>
      </c>
      <c r="BF3077">
        <v>240683.17550000001</v>
      </c>
      <c r="BG3077">
        <v>496191.05099999998</v>
      </c>
      <c r="BH3077">
        <v>263822.32749999996</v>
      </c>
    </row>
    <row r="3078" spans="1:60" x14ac:dyDescent="0.3">
      <c r="A3078" t="s">
        <v>57</v>
      </c>
      <c r="B3078" t="s">
        <v>470</v>
      </c>
      <c r="C3078" t="s">
        <v>471</v>
      </c>
      <c r="D3078" t="s">
        <v>3128</v>
      </c>
      <c r="E3078" t="s">
        <v>3126</v>
      </c>
      <c r="F3078">
        <v>175669.467</v>
      </c>
      <c r="G3078">
        <v>154692.20699999999</v>
      </c>
      <c r="H3078">
        <v>132588.56400000001</v>
      </c>
      <c r="I3078">
        <v>130761.24800000001</v>
      </c>
      <c r="J3078">
        <v>137252.524</v>
      </c>
      <c r="K3078">
        <v>147504.23499999999</v>
      </c>
      <c r="L3078">
        <v>155124.91800000001</v>
      </c>
      <c r="M3078">
        <v>162312.37899999999</v>
      </c>
      <c r="N3078">
        <v>153122.693</v>
      </c>
      <c r="O3078">
        <v>172613.19</v>
      </c>
      <c r="P3078">
        <v>166195.109</v>
      </c>
      <c r="Q3078">
        <v>169391.87899999999</v>
      </c>
      <c r="R3078">
        <v>178959.709</v>
      </c>
      <c r="S3078">
        <v>223270.42800000001</v>
      </c>
      <c r="T3078">
        <v>258778.304</v>
      </c>
      <c r="U3078">
        <v>301855.53200000001</v>
      </c>
      <c r="V3078">
        <v>330516.76400000002</v>
      </c>
      <c r="W3078">
        <v>317233.26</v>
      </c>
      <c r="X3078">
        <v>295779.79300000001</v>
      </c>
      <c r="Y3078">
        <v>285922.84399999998</v>
      </c>
      <c r="Z3078">
        <v>270689.092</v>
      </c>
      <c r="AA3078">
        <v>258965.16500000001</v>
      </c>
      <c r="AB3078">
        <v>232821.59400000001</v>
      </c>
      <c r="AC3078">
        <v>231982.231</v>
      </c>
      <c r="AD3078">
        <v>236940.52</v>
      </c>
      <c r="AE3078">
        <v>238262.59899999999</v>
      </c>
      <c r="AF3078">
        <v>238138.45</v>
      </c>
      <c r="AG3078">
        <v>241532.49100000001</v>
      </c>
      <c r="AH3078">
        <v>236247.20800000001</v>
      </c>
      <c r="AI3078">
        <v>246774.11900000001</v>
      </c>
      <c r="AJ3078">
        <v>252985.304</v>
      </c>
      <c r="AK3078">
        <v>257543.09099999999</v>
      </c>
      <c r="AL3078">
        <v>282929.25</v>
      </c>
      <c r="AM3078">
        <v>315560.647</v>
      </c>
      <c r="AN3078">
        <v>367701.288</v>
      </c>
      <c r="AO3078">
        <v>434812.28399999999</v>
      </c>
      <c r="AP3078">
        <v>493561.522</v>
      </c>
      <c r="AQ3078">
        <v>507356.55800000002</v>
      </c>
      <c r="AR3078">
        <v>504784.19900000002</v>
      </c>
      <c r="AS3078">
        <v>491670.47100000002</v>
      </c>
      <c r="AT3078">
        <v>470641.11</v>
      </c>
      <c r="AU3078">
        <v>453392.08</v>
      </c>
      <c r="AV3078">
        <v>415168.26699999999</v>
      </c>
      <c r="AW3078">
        <v>381300.071</v>
      </c>
      <c r="AX3078">
        <v>335092.05300000001</v>
      </c>
      <c r="AY3078">
        <v>258410.45600000001</v>
      </c>
      <c r="AZ3078">
        <v>145103.579</v>
      </c>
      <c r="BA3078">
        <v>221326.78</v>
      </c>
      <c r="BB3078">
        <v>3</v>
      </c>
      <c r="BC3078">
        <v>2013</v>
      </c>
      <c r="BD3078">
        <v>6</v>
      </c>
      <c r="BE3078">
        <v>4</v>
      </c>
      <c r="BF3078">
        <v>249879.7115</v>
      </c>
      <c r="BG3078">
        <v>507356.55800000002</v>
      </c>
      <c r="BH3078">
        <v>272317.44845833327</v>
      </c>
    </row>
    <row r="3079" spans="1:60" x14ac:dyDescent="0.3">
      <c r="A3079" t="s">
        <v>57</v>
      </c>
      <c r="B3079" t="s">
        <v>470</v>
      </c>
      <c r="C3079" t="s">
        <v>471</v>
      </c>
      <c r="D3079" t="s">
        <v>3129</v>
      </c>
      <c r="E3079" t="s">
        <v>3126</v>
      </c>
      <c r="F3079">
        <v>180702.75700000001</v>
      </c>
      <c r="G3079">
        <v>159353.97099999999</v>
      </c>
      <c r="H3079">
        <v>142592.32199999999</v>
      </c>
      <c r="I3079">
        <v>157212.587</v>
      </c>
      <c r="J3079">
        <v>165323.46400000001</v>
      </c>
      <c r="K3079">
        <v>167046.52600000001</v>
      </c>
      <c r="L3079">
        <v>176833.90100000001</v>
      </c>
      <c r="M3079">
        <v>164220.42499999999</v>
      </c>
      <c r="N3079">
        <v>166433.14300000001</v>
      </c>
      <c r="O3079">
        <v>159826.804</v>
      </c>
      <c r="P3079">
        <v>161859.614</v>
      </c>
      <c r="Q3079">
        <v>182032.07500000001</v>
      </c>
      <c r="R3079">
        <v>193800.98699999999</v>
      </c>
      <c r="S3079">
        <v>230494.87</v>
      </c>
      <c r="T3079">
        <v>268590.446</v>
      </c>
      <c r="U3079">
        <v>308356.09399999998</v>
      </c>
      <c r="V3079">
        <v>335789.72399999999</v>
      </c>
      <c r="W3079">
        <v>325697.837</v>
      </c>
      <c r="X3079">
        <v>308861.63799999998</v>
      </c>
      <c r="Y3079">
        <v>306992.70899999997</v>
      </c>
      <c r="Z3079">
        <v>296888.75599999999</v>
      </c>
      <c r="AA3079">
        <v>281468.49099999998</v>
      </c>
      <c r="AB3079">
        <v>249207.663</v>
      </c>
      <c r="AC3079">
        <v>270140.63799999998</v>
      </c>
      <c r="AD3079">
        <v>263765.69900000002</v>
      </c>
      <c r="AE3079">
        <v>257531.826</v>
      </c>
      <c r="AF3079">
        <v>263721.82699999999</v>
      </c>
      <c r="AG3079">
        <v>277917.45299999998</v>
      </c>
      <c r="AH3079">
        <v>289025.234</v>
      </c>
      <c r="AI3079">
        <v>292117.72600000002</v>
      </c>
      <c r="AJ3079">
        <v>297870.45</v>
      </c>
      <c r="AK3079">
        <v>311589.94799999997</v>
      </c>
      <c r="AL3079">
        <v>347321.516</v>
      </c>
      <c r="AM3079">
        <v>393421.32400000002</v>
      </c>
      <c r="AN3079">
        <v>441561.73200000002</v>
      </c>
      <c r="AO3079">
        <v>487518.32199999999</v>
      </c>
      <c r="AP3079">
        <v>532688.304</v>
      </c>
      <c r="AQ3079">
        <v>548395.59600000002</v>
      </c>
      <c r="AR3079">
        <v>529398.58600000001</v>
      </c>
      <c r="AS3079">
        <v>508924.609</v>
      </c>
      <c r="AT3079">
        <v>493345.42700000003</v>
      </c>
      <c r="AU3079">
        <v>470401.74900000001</v>
      </c>
      <c r="AV3079">
        <v>439561.95</v>
      </c>
      <c r="AW3079">
        <v>392001.163</v>
      </c>
      <c r="AX3079">
        <v>341061.19199999998</v>
      </c>
      <c r="AY3079">
        <v>258971.47500000001</v>
      </c>
      <c r="AZ3079">
        <v>137986.527</v>
      </c>
      <c r="BA3079">
        <v>199846.17800000001</v>
      </c>
      <c r="BB3079">
        <v>4</v>
      </c>
      <c r="BC3079">
        <v>2013</v>
      </c>
      <c r="BD3079">
        <v>6</v>
      </c>
      <c r="BE3079">
        <v>5</v>
      </c>
      <c r="BF3079">
        <v>279692.97199999995</v>
      </c>
      <c r="BG3079">
        <v>548395.59600000002</v>
      </c>
      <c r="BH3079">
        <v>294493.1928125</v>
      </c>
    </row>
    <row r="3080" spans="1:60" x14ac:dyDescent="0.3">
      <c r="A3080" t="s">
        <v>57</v>
      </c>
      <c r="B3080" t="s">
        <v>470</v>
      </c>
      <c r="C3080" t="s">
        <v>471</v>
      </c>
      <c r="D3080" t="s">
        <v>3130</v>
      </c>
      <c r="E3080" t="s">
        <v>3126</v>
      </c>
      <c r="F3080">
        <v>168879.02600000001</v>
      </c>
      <c r="G3080">
        <v>167398.247</v>
      </c>
      <c r="H3080">
        <v>143198.55300000001</v>
      </c>
      <c r="I3080">
        <v>144791.302</v>
      </c>
      <c r="J3080">
        <v>157731.68400000001</v>
      </c>
      <c r="K3080">
        <v>165431.49400000001</v>
      </c>
      <c r="L3080">
        <v>162872.24799999999</v>
      </c>
      <c r="M3080">
        <v>171322.505</v>
      </c>
      <c r="N3080">
        <v>166778.25599999999</v>
      </c>
      <c r="O3080">
        <v>168658.16899999999</v>
      </c>
      <c r="P3080">
        <v>175123.03200000001</v>
      </c>
      <c r="Q3080">
        <v>172445.595</v>
      </c>
      <c r="R3080">
        <v>197396.67800000001</v>
      </c>
      <c r="S3080">
        <v>230898.41200000001</v>
      </c>
      <c r="T3080">
        <v>267369.17300000001</v>
      </c>
      <c r="U3080">
        <v>304849.87599999999</v>
      </c>
      <c r="V3080">
        <v>335951.56800000003</v>
      </c>
      <c r="W3080">
        <v>326664.90700000001</v>
      </c>
      <c r="X3080">
        <v>296174.47399999999</v>
      </c>
      <c r="Y3080">
        <v>288986.39500000002</v>
      </c>
      <c r="Z3080">
        <v>272281.89899999998</v>
      </c>
      <c r="AA3080">
        <v>250971.492</v>
      </c>
      <c r="AB3080">
        <v>209502.845</v>
      </c>
      <c r="AC3080">
        <v>214337.55799999999</v>
      </c>
      <c r="AD3080">
        <v>224059.973</v>
      </c>
      <c r="AE3080">
        <v>245998.234</v>
      </c>
      <c r="AF3080">
        <v>255069.27600000001</v>
      </c>
      <c r="AG3080">
        <v>261151.356</v>
      </c>
      <c r="AH3080">
        <v>251616.70300000001</v>
      </c>
      <c r="AI3080">
        <v>240650.014</v>
      </c>
      <c r="AJ3080">
        <v>234494.36900000001</v>
      </c>
      <c r="AK3080">
        <v>240294.49900000001</v>
      </c>
      <c r="AL3080">
        <v>262580.24200000003</v>
      </c>
      <c r="AM3080">
        <v>297649.03200000001</v>
      </c>
      <c r="AN3080">
        <v>340205.70400000003</v>
      </c>
      <c r="AO3080">
        <v>389654.24699999997</v>
      </c>
      <c r="AP3080">
        <v>449946.55300000001</v>
      </c>
      <c r="AQ3080">
        <v>474506.52600000001</v>
      </c>
      <c r="AR3080">
        <v>471305.02399999998</v>
      </c>
      <c r="AS3080">
        <v>462867.63099999999</v>
      </c>
      <c r="AT3080">
        <v>446716.45500000002</v>
      </c>
      <c r="AU3080">
        <v>428887.24</v>
      </c>
      <c r="AV3080">
        <v>398716.57400000002</v>
      </c>
      <c r="AW3080">
        <v>365963.12300000002</v>
      </c>
      <c r="AX3080">
        <v>313337.06900000002</v>
      </c>
      <c r="AY3080">
        <v>240770.80100000001</v>
      </c>
      <c r="AZ3080">
        <v>135197.92000000001</v>
      </c>
      <c r="BA3080">
        <v>203732.226</v>
      </c>
      <c r="BB3080">
        <v>5</v>
      </c>
      <c r="BC3080">
        <v>2013</v>
      </c>
      <c r="BD3080">
        <v>6</v>
      </c>
      <c r="BE3080">
        <v>6</v>
      </c>
      <c r="BF3080">
        <v>248484.86300000001</v>
      </c>
      <c r="BG3080">
        <v>474506.52600000001</v>
      </c>
      <c r="BH3080">
        <v>266570.54539583332</v>
      </c>
    </row>
    <row r="3081" spans="1:60" x14ac:dyDescent="0.3">
      <c r="A3081" t="s">
        <v>57</v>
      </c>
      <c r="B3081" t="s">
        <v>470</v>
      </c>
      <c r="C3081" t="s">
        <v>471</v>
      </c>
      <c r="D3081" t="s">
        <v>3131</v>
      </c>
      <c r="E3081" t="s">
        <v>3126</v>
      </c>
      <c r="F3081">
        <v>170663.35200000001</v>
      </c>
      <c r="G3081">
        <v>162160.663</v>
      </c>
      <c r="H3081">
        <v>140063.217</v>
      </c>
      <c r="I3081">
        <v>136886.598</v>
      </c>
      <c r="J3081">
        <v>143040.288</v>
      </c>
      <c r="K3081">
        <v>152339.79800000001</v>
      </c>
      <c r="L3081">
        <v>161500.81200000001</v>
      </c>
      <c r="M3081">
        <v>163369.10800000001</v>
      </c>
      <c r="N3081">
        <v>164954.04999999999</v>
      </c>
      <c r="O3081">
        <v>164650.85200000001</v>
      </c>
      <c r="P3081">
        <v>170535.837</v>
      </c>
      <c r="Q3081">
        <v>170891.40100000001</v>
      </c>
      <c r="R3081">
        <v>185816.60399999999</v>
      </c>
      <c r="S3081">
        <v>225405.36600000001</v>
      </c>
      <c r="T3081">
        <v>258005.26699999999</v>
      </c>
      <c r="U3081">
        <v>287456.57299999997</v>
      </c>
      <c r="V3081">
        <v>312773.34299999999</v>
      </c>
      <c r="W3081">
        <v>291522.69</v>
      </c>
      <c r="X3081">
        <v>264326.375</v>
      </c>
      <c r="Y3081">
        <v>245806.253</v>
      </c>
      <c r="Z3081">
        <v>234160.21</v>
      </c>
      <c r="AA3081">
        <v>229209.53599999999</v>
      </c>
      <c r="AB3081">
        <v>208515.31</v>
      </c>
      <c r="AC3081">
        <v>224075.53099999999</v>
      </c>
      <c r="AD3081">
        <v>220558.361</v>
      </c>
      <c r="AE3081">
        <v>214574.215</v>
      </c>
      <c r="AF3081">
        <v>203415.443</v>
      </c>
      <c r="AG3081">
        <v>207082.23300000001</v>
      </c>
      <c r="AH3081">
        <v>211084.57399999999</v>
      </c>
      <c r="AI3081">
        <v>214104.22099999999</v>
      </c>
      <c r="AJ3081">
        <v>208730.245</v>
      </c>
      <c r="AK3081">
        <v>219270.606</v>
      </c>
      <c r="AL3081">
        <v>241478.65900000001</v>
      </c>
      <c r="AM3081">
        <v>276946.82299999997</v>
      </c>
      <c r="AN3081">
        <v>323898.451</v>
      </c>
      <c r="AO3081">
        <v>383319.19</v>
      </c>
      <c r="AP3081">
        <v>446360.41899999999</v>
      </c>
      <c r="AQ3081">
        <v>477465.41399999999</v>
      </c>
      <c r="AR3081">
        <v>463240.91200000001</v>
      </c>
      <c r="AS3081">
        <v>450861.576</v>
      </c>
      <c r="AT3081">
        <v>441963.42800000001</v>
      </c>
      <c r="AU3081">
        <v>423118.45699999999</v>
      </c>
      <c r="AV3081">
        <v>392566.12099999998</v>
      </c>
      <c r="AW3081">
        <v>363465.022</v>
      </c>
      <c r="AX3081">
        <v>318433.25099999999</v>
      </c>
      <c r="AY3081">
        <v>252275.875</v>
      </c>
      <c r="AZ3081">
        <v>146237.9</v>
      </c>
      <c r="BA3081">
        <v>229256.59299999999</v>
      </c>
      <c r="BB3081">
        <v>6</v>
      </c>
      <c r="BC3081">
        <v>2013</v>
      </c>
      <c r="BD3081">
        <v>6</v>
      </c>
      <c r="BE3081">
        <v>7</v>
      </c>
      <c r="BF3081">
        <v>224740.4485</v>
      </c>
      <c r="BG3081">
        <v>477465.41399999999</v>
      </c>
      <c r="BH3081">
        <v>254121.60464583334</v>
      </c>
    </row>
    <row r="3082" spans="1:60" x14ac:dyDescent="0.3">
      <c r="A3082" t="s">
        <v>57</v>
      </c>
      <c r="B3082" t="s">
        <v>470</v>
      </c>
      <c r="C3082" t="s">
        <v>471</v>
      </c>
      <c r="D3082" t="s">
        <v>3132</v>
      </c>
      <c r="E3082" t="s">
        <v>3126</v>
      </c>
      <c r="F3082">
        <v>201836.39300000001</v>
      </c>
      <c r="G3082">
        <v>179807.08</v>
      </c>
      <c r="H3082">
        <v>156524.04</v>
      </c>
      <c r="I3082">
        <v>144659.31400000001</v>
      </c>
      <c r="J3082">
        <v>145433.016</v>
      </c>
      <c r="K3082">
        <v>151618.14000000001</v>
      </c>
      <c r="L3082">
        <v>173311.66200000001</v>
      </c>
      <c r="M3082">
        <v>168764.39</v>
      </c>
      <c r="N3082">
        <v>165417</v>
      </c>
      <c r="O3082">
        <v>166527.49600000001</v>
      </c>
      <c r="P3082">
        <v>158314.44200000001</v>
      </c>
      <c r="Q3082">
        <v>178799.429</v>
      </c>
      <c r="R3082">
        <v>181916.38399999999</v>
      </c>
      <c r="S3082">
        <v>206025.122</v>
      </c>
      <c r="T3082">
        <v>223858.73800000001</v>
      </c>
      <c r="U3082">
        <v>242045.337</v>
      </c>
      <c r="V3082">
        <v>280166.18300000002</v>
      </c>
      <c r="W3082">
        <v>301454.87</v>
      </c>
      <c r="X3082">
        <v>313480.946</v>
      </c>
      <c r="Y3082">
        <v>306619.27799999999</v>
      </c>
      <c r="Z3082">
        <v>288971.39799999999</v>
      </c>
      <c r="AA3082">
        <v>269915.283</v>
      </c>
      <c r="AB3082">
        <v>236824.62100000001</v>
      </c>
      <c r="AC3082">
        <v>242689.53400000001</v>
      </c>
      <c r="AD3082">
        <v>224708.152</v>
      </c>
      <c r="AE3082">
        <v>208342.266</v>
      </c>
      <c r="AF3082">
        <v>197447.64300000001</v>
      </c>
      <c r="AG3082">
        <v>203777.21400000001</v>
      </c>
      <c r="AH3082">
        <v>221747.22200000001</v>
      </c>
      <c r="AI3082">
        <v>227533.76</v>
      </c>
      <c r="AJ3082">
        <v>230534.25200000001</v>
      </c>
      <c r="AK3082">
        <v>245891.91399999999</v>
      </c>
      <c r="AL3082">
        <v>274011.62199999997</v>
      </c>
      <c r="AM3082">
        <v>308255.424</v>
      </c>
      <c r="AN3082">
        <v>355740.22</v>
      </c>
      <c r="AO3082">
        <v>400969.18300000002</v>
      </c>
      <c r="AP3082">
        <v>439674.23200000002</v>
      </c>
      <c r="AQ3082">
        <v>449223.49900000001</v>
      </c>
      <c r="AR3082">
        <v>438107.05499999999</v>
      </c>
      <c r="AS3082">
        <v>425405.54</v>
      </c>
      <c r="AT3082">
        <v>415886.83</v>
      </c>
      <c r="AU3082">
        <v>397749.43199999997</v>
      </c>
      <c r="AV3082">
        <v>366619.19099999999</v>
      </c>
      <c r="AW3082">
        <v>336793.147</v>
      </c>
      <c r="AX3082">
        <v>299483.674</v>
      </c>
      <c r="AY3082">
        <v>234035.76800000001</v>
      </c>
      <c r="AZ3082">
        <v>135695.451</v>
      </c>
      <c r="BA3082">
        <v>227874.747</v>
      </c>
      <c r="BB3082">
        <v>7</v>
      </c>
      <c r="BC3082">
        <v>2013</v>
      </c>
      <c r="BD3082">
        <v>6</v>
      </c>
      <c r="BE3082">
        <v>8</v>
      </c>
      <c r="BF3082">
        <v>232285.01</v>
      </c>
      <c r="BG3082">
        <v>449223.49900000001</v>
      </c>
      <c r="BH3082">
        <v>257301.82362499993</v>
      </c>
    </row>
    <row r="3083" spans="1:60" x14ac:dyDescent="0.3">
      <c r="A3083" t="s">
        <v>57</v>
      </c>
      <c r="B3083" t="s">
        <v>470</v>
      </c>
      <c r="C3083" t="s">
        <v>471</v>
      </c>
      <c r="D3083" t="s">
        <v>3133</v>
      </c>
      <c r="E3083" t="s">
        <v>3134</v>
      </c>
      <c r="F3083">
        <v>207358.698</v>
      </c>
      <c r="G3083">
        <v>191069.103</v>
      </c>
      <c r="H3083">
        <v>171503.31099999999</v>
      </c>
      <c r="I3083">
        <v>150738.77799999999</v>
      </c>
      <c r="J3083">
        <v>146380.30300000001</v>
      </c>
      <c r="K3083">
        <v>170671.861</v>
      </c>
      <c r="L3083">
        <v>167861.52499999999</v>
      </c>
      <c r="M3083">
        <v>156549.79399999999</v>
      </c>
      <c r="N3083">
        <v>164667.489</v>
      </c>
      <c r="O3083">
        <v>160606.96299999999</v>
      </c>
      <c r="P3083">
        <v>159635.13</v>
      </c>
      <c r="Q3083">
        <v>166841.39000000001</v>
      </c>
      <c r="R3083">
        <v>178199.54399999999</v>
      </c>
      <c r="S3083">
        <v>192614.20699999999</v>
      </c>
      <c r="T3083">
        <v>206857.269</v>
      </c>
      <c r="U3083">
        <v>213335.60500000001</v>
      </c>
      <c r="V3083">
        <v>242332.25</v>
      </c>
      <c r="W3083">
        <v>263707.11599999998</v>
      </c>
      <c r="X3083">
        <v>278233.12400000001</v>
      </c>
      <c r="Y3083">
        <v>287041.62099999998</v>
      </c>
      <c r="Z3083">
        <v>283424.06900000002</v>
      </c>
      <c r="AA3083">
        <v>272072.24200000003</v>
      </c>
      <c r="AB3083">
        <v>225065.783</v>
      </c>
      <c r="AC3083">
        <v>216592.60500000001</v>
      </c>
      <c r="AD3083">
        <v>212318.30600000001</v>
      </c>
      <c r="AE3083">
        <v>214485.576</v>
      </c>
      <c r="AF3083">
        <v>206264.83100000001</v>
      </c>
      <c r="AG3083">
        <v>210396.65299999999</v>
      </c>
      <c r="AH3083">
        <v>201545.61499999999</v>
      </c>
      <c r="AI3083">
        <v>203483.52100000001</v>
      </c>
      <c r="AJ3083">
        <v>201530.42</v>
      </c>
      <c r="AK3083">
        <v>215669.77</v>
      </c>
      <c r="AL3083">
        <v>239481.62599999999</v>
      </c>
      <c r="AM3083">
        <v>269652.897</v>
      </c>
      <c r="AN3083">
        <v>317394.71299999999</v>
      </c>
      <c r="AO3083">
        <v>372144.00400000002</v>
      </c>
      <c r="AP3083">
        <v>432928.36200000002</v>
      </c>
      <c r="AQ3083">
        <v>449931.12199999997</v>
      </c>
      <c r="AR3083">
        <v>444720.00400000002</v>
      </c>
      <c r="AS3083">
        <v>434281.89</v>
      </c>
      <c r="AT3083">
        <v>424540.46299999999</v>
      </c>
      <c r="AU3083">
        <v>412034.14799999999</v>
      </c>
      <c r="AV3083">
        <v>387133.87400000001</v>
      </c>
      <c r="AW3083">
        <v>352498.83100000001</v>
      </c>
      <c r="AX3083">
        <v>309915.08199999999</v>
      </c>
      <c r="AY3083">
        <v>237394.46799999999</v>
      </c>
      <c r="AZ3083">
        <v>125616.64599999999</v>
      </c>
      <c r="BA3083">
        <v>209908.21900000001</v>
      </c>
      <c r="BB3083">
        <v>1</v>
      </c>
      <c r="BC3083">
        <v>2013</v>
      </c>
      <c r="BD3083">
        <v>6</v>
      </c>
      <c r="BE3083">
        <v>9</v>
      </c>
      <c r="BF3083">
        <v>213910.59049999999</v>
      </c>
      <c r="BG3083">
        <v>449931.12199999997</v>
      </c>
      <c r="BH3083">
        <v>249138.14210416671</v>
      </c>
    </row>
    <row r="3084" spans="1:60" x14ac:dyDescent="0.3">
      <c r="A3084" t="s">
        <v>57</v>
      </c>
      <c r="B3084" t="s">
        <v>470</v>
      </c>
      <c r="C3084" t="s">
        <v>471</v>
      </c>
      <c r="D3084" t="s">
        <v>3135</v>
      </c>
      <c r="E3084" t="s">
        <v>3134</v>
      </c>
      <c r="F3084">
        <v>173251.68799999999</v>
      </c>
      <c r="G3084">
        <v>175701.736</v>
      </c>
      <c r="H3084">
        <v>143180.65</v>
      </c>
      <c r="I3084">
        <v>132174.11499999999</v>
      </c>
      <c r="J3084">
        <v>140164.14000000001</v>
      </c>
      <c r="K3084">
        <v>172496.24799999999</v>
      </c>
      <c r="L3084">
        <v>172581.65400000001</v>
      </c>
      <c r="M3084">
        <v>177052.78700000001</v>
      </c>
      <c r="N3084">
        <v>164839.26199999999</v>
      </c>
      <c r="O3084">
        <v>162672.14199999999</v>
      </c>
      <c r="P3084">
        <v>169384.53899999999</v>
      </c>
      <c r="Q3084">
        <v>162599.06</v>
      </c>
      <c r="R3084">
        <v>174585.34700000001</v>
      </c>
      <c r="S3084">
        <v>188270.95600000001</v>
      </c>
      <c r="T3084">
        <v>200761.05499999999</v>
      </c>
      <c r="U3084">
        <v>209975.35</v>
      </c>
      <c r="V3084">
        <v>233777.27600000001</v>
      </c>
      <c r="W3084">
        <v>255496.12</v>
      </c>
      <c r="X3084">
        <v>266868.14199999999</v>
      </c>
      <c r="Y3084">
        <v>262724.66800000001</v>
      </c>
      <c r="Z3084">
        <v>249112.05</v>
      </c>
      <c r="AA3084">
        <v>219306.31400000001</v>
      </c>
      <c r="AB3084">
        <v>174333.473</v>
      </c>
      <c r="AC3084">
        <v>174473.55799999999</v>
      </c>
      <c r="AD3084">
        <v>170075.296</v>
      </c>
      <c r="AE3084">
        <v>167501.84</v>
      </c>
      <c r="AF3084">
        <v>171576.05</v>
      </c>
      <c r="AG3084">
        <v>176750.25899999999</v>
      </c>
      <c r="AH3084">
        <v>176067.932</v>
      </c>
      <c r="AI3084">
        <v>186479.78099999999</v>
      </c>
      <c r="AJ3084">
        <v>201390.95199999999</v>
      </c>
      <c r="AK3084">
        <v>215252.00099999999</v>
      </c>
      <c r="AL3084">
        <v>237011.69899999999</v>
      </c>
      <c r="AM3084">
        <v>268356.01199999999</v>
      </c>
      <c r="AN3084">
        <v>314372.51699999999</v>
      </c>
      <c r="AO3084">
        <v>374683.326</v>
      </c>
      <c r="AP3084">
        <v>433214.05900000001</v>
      </c>
      <c r="AQ3084">
        <v>451290.56800000003</v>
      </c>
      <c r="AR3084">
        <v>441320.951</v>
      </c>
      <c r="AS3084">
        <v>429123.80200000003</v>
      </c>
      <c r="AT3084">
        <v>418604.27100000001</v>
      </c>
      <c r="AU3084">
        <v>400616.64899999998</v>
      </c>
      <c r="AV3084">
        <v>366397.96799999999</v>
      </c>
      <c r="AW3084">
        <v>337772.97200000001</v>
      </c>
      <c r="AX3084">
        <v>283889.70899999997</v>
      </c>
      <c r="AY3084">
        <v>208731.215</v>
      </c>
      <c r="AZ3084">
        <v>102248.774</v>
      </c>
      <c r="BA3084">
        <v>196716.39199999999</v>
      </c>
      <c r="BB3084">
        <v>2</v>
      </c>
      <c r="BC3084">
        <v>2013</v>
      </c>
      <c r="BD3084">
        <v>6</v>
      </c>
      <c r="BE3084">
        <v>10</v>
      </c>
      <c r="BF3084">
        <v>198738.72349999999</v>
      </c>
      <c r="BG3084">
        <v>451290.56800000003</v>
      </c>
      <c r="BH3084">
        <v>235108.90260416665</v>
      </c>
    </row>
    <row r="3085" spans="1:60" x14ac:dyDescent="0.3">
      <c r="A3085" t="s">
        <v>57</v>
      </c>
      <c r="B3085" t="s">
        <v>470</v>
      </c>
      <c r="C3085" t="s">
        <v>471</v>
      </c>
      <c r="D3085" t="s">
        <v>3136</v>
      </c>
      <c r="E3085" t="s">
        <v>3134</v>
      </c>
      <c r="F3085">
        <v>160006.274</v>
      </c>
      <c r="G3085">
        <v>147266.34</v>
      </c>
      <c r="H3085">
        <v>125280.602</v>
      </c>
      <c r="I3085">
        <v>117923.177</v>
      </c>
      <c r="J3085">
        <v>141226.02900000001</v>
      </c>
      <c r="K3085">
        <v>148418.13099999999</v>
      </c>
      <c r="L3085">
        <v>135038.622</v>
      </c>
      <c r="M3085">
        <v>144931.008</v>
      </c>
      <c r="N3085">
        <v>150581.416</v>
      </c>
      <c r="O3085">
        <v>144591.913</v>
      </c>
      <c r="P3085">
        <v>154315.60500000001</v>
      </c>
      <c r="Q3085">
        <v>160794.209</v>
      </c>
      <c r="R3085">
        <v>181365.318</v>
      </c>
      <c r="S3085">
        <v>217845.22700000001</v>
      </c>
      <c r="T3085">
        <v>254713.22500000001</v>
      </c>
      <c r="U3085">
        <v>292589.67099999997</v>
      </c>
      <c r="V3085">
        <v>319595.40500000003</v>
      </c>
      <c r="W3085">
        <v>314053.505</v>
      </c>
      <c r="X3085">
        <v>296548.723</v>
      </c>
      <c r="Y3085">
        <v>303469.02600000001</v>
      </c>
      <c r="Z3085">
        <v>295474.32500000001</v>
      </c>
      <c r="AA3085">
        <v>287003.908</v>
      </c>
      <c r="AB3085">
        <v>262868.89600000001</v>
      </c>
      <c r="AC3085">
        <v>274080.30699999997</v>
      </c>
      <c r="AD3085">
        <v>287421.212</v>
      </c>
      <c r="AE3085">
        <v>287576.81800000003</v>
      </c>
      <c r="AF3085">
        <v>284138.55599999998</v>
      </c>
      <c r="AG3085">
        <v>289164.87699999998</v>
      </c>
      <c r="AH3085">
        <v>292433.29200000002</v>
      </c>
      <c r="AI3085">
        <v>295528.04200000002</v>
      </c>
      <c r="AJ3085">
        <v>299216.47100000002</v>
      </c>
      <c r="AK3085">
        <v>305793.13400000002</v>
      </c>
      <c r="AL3085">
        <v>327243.19900000002</v>
      </c>
      <c r="AM3085">
        <v>355934.94900000002</v>
      </c>
      <c r="AN3085">
        <v>389950.66600000003</v>
      </c>
      <c r="AO3085">
        <v>438958.68300000002</v>
      </c>
      <c r="AP3085">
        <v>489161.17499999999</v>
      </c>
      <c r="AQ3085">
        <v>506083.141</v>
      </c>
      <c r="AR3085">
        <v>497403.75</v>
      </c>
      <c r="AS3085">
        <v>481784.60499999998</v>
      </c>
      <c r="AT3085">
        <v>472029.587</v>
      </c>
      <c r="AU3085">
        <v>449607.321</v>
      </c>
      <c r="AV3085">
        <v>416533.51199999999</v>
      </c>
      <c r="AW3085">
        <v>374384.16700000002</v>
      </c>
      <c r="AX3085">
        <v>326779.24599999998</v>
      </c>
      <c r="AY3085">
        <v>240248.31200000001</v>
      </c>
      <c r="AZ3085">
        <v>119841.178</v>
      </c>
      <c r="BA3085">
        <v>198151.77</v>
      </c>
      <c r="BB3085">
        <v>3</v>
      </c>
      <c r="BC3085">
        <v>2013</v>
      </c>
      <c r="BD3085">
        <v>6</v>
      </c>
      <c r="BE3085">
        <v>11</v>
      </c>
      <c r="BF3085">
        <v>288370.84750000003</v>
      </c>
      <c r="BG3085">
        <v>506083.141</v>
      </c>
      <c r="BH3085">
        <v>280319.76093749999</v>
      </c>
    </row>
    <row r="3086" spans="1:60" x14ac:dyDescent="0.3">
      <c r="A3086" t="s">
        <v>57</v>
      </c>
      <c r="B3086" t="s">
        <v>470</v>
      </c>
      <c r="C3086" t="s">
        <v>471</v>
      </c>
      <c r="D3086" t="s">
        <v>3137</v>
      </c>
      <c r="E3086" t="s">
        <v>3134</v>
      </c>
      <c r="F3086">
        <v>168075.83199999999</v>
      </c>
      <c r="G3086">
        <v>147826.473</v>
      </c>
      <c r="H3086">
        <v>107525.143</v>
      </c>
      <c r="I3086">
        <v>114908.333</v>
      </c>
      <c r="J3086">
        <v>130744.183</v>
      </c>
      <c r="K3086">
        <v>136764.12</v>
      </c>
      <c r="L3086">
        <v>164245.45699999999</v>
      </c>
      <c r="M3086">
        <v>167913.883</v>
      </c>
      <c r="N3086">
        <v>155459.33100000001</v>
      </c>
      <c r="O3086">
        <v>159666.603</v>
      </c>
      <c r="P3086">
        <v>170239.965</v>
      </c>
      <c r="Q3086">
        <v>176002.98300000001</v>
      </c>
      <c r="R3086">
        <v>182110.74100000001</v>
      </c>
      <c r="S3086">
        <v>216524.228</v>
      </c>
      <c r="T3086">
        <v>268827.06</v>
      </c>
      <c r="U3086">
        <v>301249.11200000002</v>
      </c>
      <c r="V3086">
        <v>336758.93800000002</v>
      </c>
      <c r="W3086">
        <v>335549.21</v>
      </c>
      <c r="X3086">
        <v>324036.45500000002</v>
      </c>
      <c r="Y3086">
        <v>319613.45899999997</v>
      </c>
      <c r="Z3086">
        <v>314778.641</v>
      </c>
      <c r="AA3086">
        <v>309872.58100000001</v>
      </c>
      <c r="AB3086">
        <v>292521.08500000002</v>
      </c>
      <c r="AC3086">
        <v>299701.77899999998</v>
      </c>
      <c r="AD3086">
        <v>292028.31400000001</v>
      </c>
      <c r="AE3086">
        <v>283814.87800000003</v>
      </c>
      <c r="AF3086">
        <v>282112.94799999997</v>
      </c>
      <c r="AG3086">
        <v>284749.21999999997</v>
      </c>
      <c r="AH3086">
        <v>279260.81599999999</v>
      </c>
      <c r="AI3086">
        <v>270623.027</v>
      </c>
      <c r="AJ3086">
        <v>276594.723</v>
      </c>
      <c r="AK3086">
        <v>290342.397</v>
      </c>
      <c r="AL3086">
        <v>315120.614</v>
      </c>
      <c r="AM3086">
        <v>346617.49800000002</v>
      </c>
      <c r="AN3086">
        <v>396482.53899999999</v>
      </c>
      <c r="AO3086">
        <v>452406.03200000001</v>
      </c>
      <c r="AP3086">
        <v>516668.489</v>
      </c>
      <c r="AQ3086">
        <v>533558.24699999997</v>
      </c>
      <c r="AR3086">
        <v>519533.35200000001</v>
      </c>
      <c r="AS3086">
        <v>502233.99900000001</v>
      </c>
      <c r="AT3086">
        <v>490285.25300000003</v>
      </c>
      <c r="AU3086">
        <v>471071.65299999999</v>
      </c>
      <c r="AV3086">
        <v>434795.076</v>
      </c>
      <c r="AW3086">
        <v>397096.48599999998</v>
      </c>
      <c r="AX3086">
        <v>342101.20299999998</v>
      </c>
      <c r="AY3086">
        <v>258343.78700000001</v>
      </c>
      <c r="AZ3086">
        <v>139786.87400000001</v>
      </c>
      <c r="BA3086">
        <v>205644.03700000001</v>
      </c>
      <c r="BB3086">
        <v>4</v>
      </c>
      <c r="BC3086">
        <v>2013</v>
      </c>
      <c r="BD3086">
        <v>6</v>
      </c>
      <c r="BE3086">
        <v>12</v>
      </c>
      <c r="BF3086">
        <v>287545.80849999998</v>
      </c>
      <c r="BG3086">
        <v>533558.24699999997</v>
      </c>
      <c r="BH3086">
        <v>289212.23035416665</v>
      </c>
    </row>
    <row r="3087" spans="1:60" x14ac:dyDescent="0.3">
      <c r="A3087" t="s">
        <v>57</v>
      </c>
      <c r="B3087" t="s">
        <v>470</v>
      </c>
      <c r="C3087" t="s">
        <v>471</v>
      </c>
      <c r="D3087" t="s">
        <v>3138</v>
      </c>
      <c r="E3087" t="s">
        <v>3134</v>
      </c>
      <c r="F3087">
        <v>170380.611</v>
      </c>
      <c r="G3087">
        <v>169033.78700000001</v>
      </c>
      <c r="H3087">
        <v>141717.318</v>
      </c>
      <c r="I3087">
        <v>123287.874</v>
      </c>
      <c r="J3087">
        <v>129977.357</v>
      </c>
      <c r="K3087">
        <v>138376.098</v>
      </c>
      <c r="L3087">
        <v>152314.522</v>
      </c>
      <c r="M3087">
        <v>153650.72899999999</v>
      </c>
      <c r="N3087">
        <v>167814.15100000001</v>
      </c>
      <c r="O3087">
        <v>166443.41200000001</v>
      </c>
      <c r="P3087">
        <v>162256.35200000001</v>
      </c>
      <c r="Q3087">
        <v>173774.413</v>
      </c>
      <c r="R3087">
        <v>196172.614</v>
      </c>
      <c r="S3087">
        <v>240689.486</v>
      </c>
      <c r="T3087">
        <v>282090.20699999999</v>
      </c>
      <c r="U3087">
        <v>311723.55300000001</v>
      </c>
      <c r="V3087">
        <v>338486.08600000001</v>
      </c>
      <c r="W3087">
        <v>318449.63</v>
      </c>
      <c r="X3087">
        <v>291690.12900000002</v>
      </c>
      <c r="Y3087">
        <v>275303.70400000003</v>
      </c>
      <c r="Z3087">
        <v>273005.49300000002</v>
      </c>
      <c r="AA3087">
        <v>264998.78899999999</v>
      </c>
      <c r="AB3087">
        <v>236333.40900000001</v>
      </c>
      <c r="AC3087">
        <v>263911.90899999999</v>
      </c>
      <c r="AD3087">
        <v>263848.56599999999</v>
      </c>
      <c r="AE3087">
        <v>272001.41899999999</v>
      </c>
      <c r="AF3087">
        <v>269947.02600000001</v>
      </c>
      <c r="AG3087">
        <v>261996.17199999999</v>
      </c>
      <c r="AH3087">
        <v>266817.31900000002</v>
      </c>
      <c r="AI3087">
        <v>259726.77799999999</v>
      </c>
      <c r="AJ3087">
        <v>261640.617</v>
      </c>
      <c r="AK3087">
        <v>267241.13500000001</v>
      </c>
      <c r="AL3087">
        <v>299635.266</v>
      </c>
      <c r="AM3087">
        <v>332698.40700000001</v>
      </c>
      <c r="AN3087">
        <v>376226.962</v>
      </c>
      <c r="AO3087">
        <v>439839.717</v>
      </c>
      <c r="AP3087">
        <v>501052.08399999997</v>
      </c>
      <c r="AQ3087">
        <v>522737.28600000002</v>
      </c>
      <c r="AR3087">
        <v>518543.09700000001</v>
      </c>
      <c r="AS3087">
        <v>504536.90500000003</v>
      </c>
      <c r="AT3087">
        <v>496260.50099999999</v>
      </c>
      <c r="AU3087">
        <v>476122.85</v>
      </c>
      <c r="AV3087">
        <v>443454.15</v>
      </c>
      <c r="AW3087">
        <v>404045.69199999998</v>
      </c>
      <c r="AX3087">
        <v>352736.89399999997</v>
      </c>
      <c r="AY3087">
        <v>265454.50099999999</v>
      </c>
      <c r="AZ3087">
        <v>154491.09299999999</v>
      </c>
      <c r="BA3087">
        <v>207510.56599999999</v>
      </c>
      <c r="BB3087">
        <v>5</v>
      </c>
      <c r="BC3087">
        <v>2013</v>
      </c>
      <c r="BD3087">
        <v>6</v>
      </c>
      <c r="BE3087">
        <v>13</v>
      </c>
      <c r="BF3087">
        <v>266135.91000000003</v>
      </c>
      <c r="BG3087">
        <v>522737.28600000002</v>
      </c>
      <c r="BH3087">
        <v>282509.30491666659</v>
      </c>
    </row>
    <row r="3088" spans="1:60" x14ac:dyDescent="0.3">
      <c r="A3088" t="s">
        <v>57</v>
      </c>
      <c r="B3088" t="s">
        <v>470</v>
      </c>
      <c r="C3088" t="s">
        <v>471</v>
      </c>
      <c r="D3088" t="s">
        <v>3139</v>
      </c>
      <c r="E3088" t="s">
        <v>3134</v>
      </c>
      <c r="F3088">
        <v>179621.505</v>
      </c>
      <c r="G3088">
        <v>168297.079</v>
      </c>
      <c r="H3088">
        <v>136639.709</v>
      </c>
      <c r="I3088">
        <v>135336.07699999999</v>
      </c>
      <c r="J3088">
        <v>137731.90599999999</v>
      </c>
      <c r="K3088">
        <v>147252.03899999999</v>
      </c>
      <c r="L3088">
        <v>160182.55799999999</v>
      </c>
      <c r="M3088">
        <v>166657.28</v>
      </c>
      <c r="N3088">
        <v>157842.16800000001</v>
      </c>
      <c r="O3088">
        <v>163317.71599999999</v>
      </c>
      <c r="P3088">
        <v>167515.92300000001</v>
      </c>
      <c r="Q3088">
        <v>181450.834</v>
      </c>
      <c r="R3088">
        <v>206559.64799999999</v>
      </c>
      <c r="S3088">
        <v>234027.03</v>
      </c>
      <c r="T3088">
        <v>285304.44799999997</v>
      </c>
      <c r="U3088">
        <v>327106.17700000003</v>
      </c>
      <c r="V3088">
        <v>366150.89899999998</v>
      </c>
      <c r="W3088">
        <v>346923.59100000001</v>
      </c>
      <c r="X3088">
        <v>308446.03600000002</v>
      </c>
      <c r="Y3088">
        <v>292211.69099999999</v>
      </c>
      <c r="Z3088">
        <v>267957.67300000001</v>
      </c>
      <c r="AA3088">
        <v>246626.91899999999</v>
      </c>
      <c r="AB3088">
        <v>234469.084</v>
      </c>
      <c r="AC3088">
        <v>237412.59899999999</v>
      </c>
      <c r="AD3088">
        <v>234571.766</v>
      </c>
      <c r="AE3088">
        <v>233362.09099999999</v>
      </c>
      <c r="AF3088">
        <v>217665.53700000001</v>
      </c>
      <c r="AG3088">
        <v>235313.28599999999</v>
      </c>
      <c r="AH3088">
        <v>236312.17600000001</v>
      </c>
      <c r="AI3088">
        <v>247132.39300000001</v>
      </c>
      <c r="AJ3088">
        <v>266288.42700000003</v>
      </c>
      <c r="AK3088">
        <v>284591.598</v>
      </c>
      <c r="AL3088">
        <v>312861.8</v>
      </c>
      <c r="AM3088">
        <v>343641.14899999998</v>
      </c>
      <c r="AN3088">
        <v>388229.989</v>
      </c>
      <c r="AO3088">
        <v>442658.60800000001</v>
      </c>
      <c r="AP3088">
        <v>497193.136</v>
      </c>
      <c r="AQ3088">
        <v>520244.17599999998</v>
      </c>
      <c r="AR3088">
        <v>517371.00300000003</v>
      </c>
      <c r="AS3088">
        <v>503023.43400000001</v>
      </c>
      <c r="AT3088">
        <v>494469.35100000002</v>
      </c>
      <c r="AU3088">
        <v>476841.22700000001</v>
      </c>
      <c r="AV3088">
        <v>447504.71399999998</v>
      </c>
      <c r="AW3088">
        <v>413279.00799999997</v>
      </c>
      <c r="AX3088">
        <v>370758.761</v>
      </c>
      <c r="AY3088">
        <v>288375.163</v>
      </c>
      <c r="AZ3088">
        <v>172750.18</v>
      </c>
      <c r="BA3088">
        <v>234004.44399999999</v>
      </c>
      <c r="BB3088">
        <v>6</v>
      </c>
      <c r="BC3088">
        <v>2013</v>
      </c>
      <c r="BD3088">
        <v>6</v>
      </c>
      <c r="BE3088">
        <v>14</v>
      </c>
      <c r="BF3088">
        <v>246879.65600000002</v>
      </c>
      <c r="BG3088">
        <v>520244.17599999998</v>
      </c>
      <c r="BH3088">
        <v>284030.91679166671</v>
      </c>
    </row>
    <row r="3089" spans="1:60" x14ac:dyDescent="0.3">
      <c r="A3089" t="s">
        <v>57</v>
      </c>
      <c r="B3089" t="s">
        <v>470</v>
      </c>
      <c r="C3089" t="s">
        <v>471</v>
      </c>
      <c r="D3089" t="s">
        <v>3140</v>
      </c>
      <c r="E3089" t="s">
        <v>3134</v>
      </c>
      <c r="F3089">
        <v>212094.527</v>
      </c>
      <c r="G3089">
        <v>197726.09599999999</v>
      </c>
      <c r="H3089">
        <v>164176.68900000001</v>
      </c>
      <c r="I3089">
        <v>150794.45600000001</v>
      </c>
      <c r="J3089">
        <v>168586.149</v>
      </c>
      <c r="K3089">
        <v>168048.889</v>
      </c>
      <c r="L3089">
        <v>168103.41899999999</v>
      </c>
      <c r="M3089">
        <v>168695.87700000001</v>
      </c>
      <c r="N3089">
        <v>169700.587</v>
      </c>
      <c r="O3089">
        <v>177428.05900000001</v>
      </c>
      <c r="P3089">
        <v>179878.99799999999</v>
      </c>
      <c r="Q3089">
        <v>185575.943</v>
      </c>
      <c r="R3089">
        <v>186648.86300000001</v>
      </c>
      <c r="S3089">
        <v>217456.87599999999</v>
      </c>
      <c r="T3089">
        <v>241577.93400000001</v>
      </c>
      <c r="U3089">
        <v>260402.91800000001</v>
      </c>
      <c r="V3089">
        <v>300275.17700000003</v>
      </c>
      <c r="W3089">
        <v>318730.82699999999</v>
      </c>
      <c r="X3089">
        <v>319294.06800000003</v>
      </c>
      <c r="Y3089">
        <v>298945.14</v>
      </c>
      <c r="Z3089">
        <v>277606.679</v>
      </c>
      <c r="AA3089">
        <v>256365.45</v>
      </c>
      <c r="AB3089">
        <v>232273.30900000001</v>
      </c>
      <c r="AC3089">
        <v>249922.61</v>
      </c>
      <c r="AD3089">
        <v>262284.891</v>
      </c>
      <c r="AE3089">
        <v>272362.201</v>
      </c>
      <c r="AF3089">
        <v>260405.57500000001</v>
      </c>
      <c r="AG3089">
        <v>263494.04100000003</v>
      </c>
      <c r="AH3089">
        <v>267123.27299999999</v>
      </c>
      <c r="AI3089">
        <v>269516.46799999999</v>
      </c>
      <c r="AJ3089">
        <v>265989.375</v>
      </c>
      <c r="AK3089">
        <v>274973.174</v>
      </c>
      <c r="AL3089">
        <v>295117.46899999998</v>
      </c>
      <c r="AM3089">
        <v>326541.80200000003</v>
      </c>
      <c r="AN3089">
        <v>378975.18400000001</v>
      </c>
      <c r="AO3089">
        <v>453778.46</v>
      </c>
      <c r="AP3089">
        <v>513799.91700000002</v>
      </c>
      <c r="AQ3089">
        <v>523937.66200000001</v>
      </c>
      <c r="AR3089">
        <v>512885.62900000002</v>
      </c>
      <c r="AS3089">
        <v>493402.40299999999</v>
      </c>
      <c r="AT3089">
        <v>478164.04499999998</v>
      </c>
      <c r="AU3089">
        <v>458298.07799999998</v>
      </c>
      <c r="AV3089">
        <v>429196.40899999999</v>
      </c>
      <c r="AW3089">
        <v>394130.90600000002</v>
      </c>
      <c r="AX3089">
        <v>351721.83199999999</v>
      </c>
      <c r="AY3089">
        <v>279316.99699999997</v>
      </c>
      <c r="AZ3089">
        <v>174958.56599999999</v>
      </c>
      <c r="BA3089">
        <v>247783.742</v>
      </c>
      <c r="BB3089">
        <v>7</v>
      </c>
      <c r="BC3089">
        <v>2013</v>
      </c>
      <c r="BD3089">
        <v>6</v>
      </c>
      <c r="BE3089">
        <v>15</v>
      </c>
      <c r="BF3089">
        <v>264741.70799999998</v>
      </c>
      <c r="BG3089">
        <v>523937.66200000001</v>
      </c>
      <c r="BH3089">
        <v>285801.4091458334</v>
      </c>
    </row>
    <row r="3090" spans="1:60" x14ac:dyDescent="0.3">
      <c r="A3090" t="s">
        <v>57</v>
      </c>
      <c r="B3090" t="s">
        <v>470</v>
      </c>
      <c r="C3090" t="s">
        <v>471</v>
      </c>
      <c r="D3090" t="s">
        <v>3141</v>
      </c>
      <c r="E3090" t="s">
        <v>3142</v>
      </c>
      <c r="F3090">
        <v>212844.36900000001</v>
      </c>
      <c r="G3090">
        <v>194734.28599999999</v>
      </c>
      <c r="H3090">
        <v>159641.74600000001</v>
      </c>
      <c r="I3090">
        <v>163815.74299999999</v>
      </c>
      <c r="J3090">
        <v>162418.61799999999</v>
      </c>
      <c r="K3090">
        <v>165147.405</v>
      </c>
      <c r="L3090">
        <v>160220.94099999999</v>
      </c>
      <c r="M3090">
        <v>179833.13099999999</v>
      </c>
      <c r="N3090">
        <v>183082.552</v>
      </c>
      <c r="O3090">
        <v>184540.296</v>
      </c>
      <c r="P3090">
        <v>171527.79399999999</v>
      </c>
      <c r="Q3090">
        <v>178513.76</v>
      </c>
      <c r="R3090">
        <v>191555.891</v>
      </c>
      <c r="S3090">
        <v>206740.872</v>
      </c>
      <c r="T3090">
        <v>224828.342</v>
      </c>
      <c r="U3090">
        <v>234078.728</v>
      </c>
      <c r="V3090">
        <v>272070.02899999998</v>
      </c>
      <c r="W3090">
        <v>299709.114</v>
      </c>
      <c r="X3090">
        <v>308602.44400000002</v>
      </c>
      <c r="Y3090">
        <v>297139.20699999999</v>
      </c>
      <c r="Z3090">
        <v>276439.01199999999</v>
      </c>
      <c r="AA3090">
        <v>256632.94500000001</v>
      </c>
      <c r="AB3090">
        <v>213613.82</v>
      </c>
      <c r="AC3090">
        <v>209337.853</v>
      </c>
      <c r="AD3090">
        <v>200697.20600000001</v>
      </c>
      <c r="AE3090">
        <v>196434.592</v>
      </c>
      <c r="AF3090">
        <v>195113.33799999999</v>
      </c>
      <c r="AG3090">
        <v>192090.77499999999</v>
      </c>
      <c r="AH3090">
        <v>208730.74799999999</v>
      </c>
      <c r="AI3090">
        <v>215483.68799999999</v>
      </c>
      <c r="AJ3090">
        <v>228204.978</v>
      </c>
      <c r="AK3090">
        <v>246422.59599999999</v>
      </c>
      <c r="AL3090">
        <v>280296.973</v>
      </c>
      <c r="AM3090">
        <v>328527.45899999997</v>
      </c>
      <c r="AN3090">
        <v>391367.54100000003</v>
      </c>
      <c r="AO3090">
        <v>476606.679</v>
      </c>
      <c r="AP3090">
        <v>562509.40899999999</v>
      </c>
      <c r="AQ3090">
        <v>586557.24600000004</v>
      </c>
      <c r="AR3090">
        <v>578567.902</v>
      </c>
      <c r="AS3090">
        <v>568739.152</v>
      </c>
      <c r="AT3090">
        <v>555367.89300000004</v>
      </c>
      <c r="AU3090">
        <v>537103.96100000001</v>
      </c>
      <c r="AV3090">
        <v>502881.75900000002</v>
      </c>
      <c r="AW3090">
        <v>456529.73599999998</v>
      </c>
      <c r="AX3090">
        <v>391715.81900000002</v>
      </c>
      <c r="AY3090">
        <v>290331.93</v>
      </c>
      <c r="AZ3090">
        <v>169315.70300000001</v>
      </c>
      <c r="BA3090">
        <v>218598.41</v>
      </c>
      <c r="BB3090">
        <v>1</v>
      </c>
      <c r="BC3090">
        <v>2013</v>
      </c>
      <c r="BD3090">
        <v>6</v>
      </c>
      <c r="BE3090">
        <v>16</v>
      </c>
      <c r="BF3090">
        <v>221713.37599999999</v>
      </c>
      <c r="BG3090">
        <v>586557.24600000004</v>
      </c>
      <c r="BH3090">
        <v>285109.67481250002</v>
      </c>
    </row>
    <row r="3091" spans="1:60" x14ac:dyDescent="0.3">
      <c r="A3091" t="s">
        <v>57</v>
      </c>
      <c r="B3091" t="s">
        <v>470</v>
      </c>
      <c r="C3091" t="s">
        <v>471</v>
      </c>
      <c r="D3091" t="s">
        <v>3143</v>
      </c>
      <c r="E3091" t="s">
        <v>3142</v>
      </c>
      <c r="F3091">
        <v>170335.033</v>
      </c>
      <c r="G3091">
        <v>157112.23199999999</v>
      </c>
      <c r="H3091">
        <v>135488.739</v>
      </c>
      <c r="I3091">
        <v>124610.06299999999</v>
      </c>
      <c r="J3091">
        <v>132958.88699999999</v>
      </c>
      <c r="K3091">
        <v>160107.41399999999</v>
      </c>
      <c r="L3091">
        <v>159196.41200000001</v>
      </c>
      <c r="M3091">
        <v>176438.266</v>
      </c>
      <c r="N3091">
        <v>171173.951</v>
      </c>
      <c r="O3091">
        <v>177146.16800000001</v>
      </c>
      <c r="P3091">
        <v>184066.19699999999</v>
      </c>
      <c r="Q3091">
        <v>197177.427</v>
      </c>
      <c r="R3091">
        <v>208627.19899999999</v>
      </c>
      <c r="S3091">
        <v>260898.94200000001</v>
      </c>
      <c r="T3091">
        <v>314615.09100000001</v>
      </c>
      <c r="U3091">
        <v>361940.09899999999</v>
      </c>
      <c r="V3091">
        <v>402371.64299999998</v>
      </c>
      <c r="W3091">
        <v>380866.26299999998</v>
      </c>
      <c r="X3091">
        <v>346592.489</v>
      </c>
      <c r="Y3091">
        <v>321032.11099999998</v>
      </c>
      <c r="Z3091">
        <v>289642.85200000001</v>
      </c>
      <c r="AA3091">
        <v>261999.08499999999</v>
      </c>
      <c r="AB3091">
        <v>218185.389</v>
      </c>
      <c r="AC3091">
        <v>219089.52299999999</v>
      </c>
      <c r="AD3091">
        <v>213948.60399999999</v>
      </c>
      <c r="AE3091">
        <v>214153.81</v>
      </c>
      <c r="AF3091">
        <v>221082.193</v>
      </c>
      <c r="AG3091">
        <v>239667.38</v>
      </c>
      <c r="AH3091">
        <v>249980.62299999999</v>
      </c>
      <c r="AI3091">
        <v>245767.739</v>
      </c>
      <c r="AJ3091">
        <v>249789.26500000001</v>
      </c>
      <c r="AK3091">
        <v>260225.87</v>
      </c>
      <c r="AL3091">
        <v>290980.93</v>
      </c>
      <c r="AM3091">
        <v>330267.33500000002</v>
      </c>
      <c r="AN3091">
        <v>391426.592</v>
      </c>
      <c r="AO3091">
        <v>474428.45799999998</v>
      </c>
      <c r="AP3091">
        <v>555191.81900000002</v>
      </c>
      <c r="AQ3091">
        <v>589044.31200000003</v>
      </c>
      <c r="AR3091">
        <v>584529.04099999997</v>
      </c>
      <c r="AS3091">
        <v>573167.53300000005</v>
      </c>
      <c r="AT3091">
        <v>557050.43700000003</v>
      </c>
      <c r="AU3091">
        <v>530709.73899999994</v>
      </c>
      <c r="AV3091">
        <v>501505.20600000001</v>
      </c>
      <c r="AW3091">
        <v>457681.85399999999</v>
      </c>
      <c r="AX3091">
        <v>401850.25900000002</v>
      </c>
      <c r="AY3091">
        <v>311565.56800000003</v>
      </c>
      <c r="AZ3091">
        <v>186367.06700000001</v>
      </c>
      <c r="BA3091">
        <v>229869.98699999999</v>
      </c>
      <c r="BB3091">
        <v>2</v>
      </c>
      <c r="BC3091">
        <v>2013</v>
      </c>
      <c r="BD3091">
        <v>6</v>
      </c>
      <c r="BE3091">
        <v>17</v>
      </c>
      <c r="BF3091">
        <v>255103.24650000001</v>
      </c>
      <c r="BG3091">
        <v>589044.31200000003</v>
      </c>
      <c r="BH3091">
        <v>299831.73116666666</v>
      </c>
    </row>
    <row r="3092" spans="1:60" x14ac:dyDescent="0.3">
      <c r="A3092" t="s">
        <v>57</v>
      </c>
      <c r="B3092" t="s">
        <v>470</v>
      </c>
      <c r="C3092" t="s">
        <v>471</v>
      </c>
      <c r="D3092" t="s">
        <v>3144</v>
      </c>
      <c r="E3092" t="s">
        <v>3142</v>
      </c>
      <c r="F3092">
        <v>199352.68700000001</v>
      </c>
      <c r="G3092">
        <v>183779.01500000001</v>
      </c>
      <c r="H3092">
        <v>160723</v>
      </c>
      <c r="I3092">
        <v>151916.125</v>
      </c>
      <c r="J3092">
        <v>168091.552</v>
      </c>
      <c r="K3092">
        <v>176950.94899999999</v>
      </c>
      <c r="L3092">
        <v>176448.022</v>
      </c>
      <c r="M3092">
        <v>168208.60500000001</v>
      </c>
      <c r="N3092">
        <v>164263.53099999999</v>
      </c>
      <c r="O3092">
        <v>180965.08900000001</v>
      </c>
      <c r="P3092">
        <v>184261.65100000001</v>
      </c>
      <c r="Q3092">
        <v>203845.7</v>
      </c>
      <c r="R3092">
        <v>217068.17300000001</v>
      </c>
      <c r="S3092">
        <v>268109.7</v>
      </c>
      <c r="T3092">
        <v>334581.38699999999</v>
      </c>
      <c r="U3092">
        <v>376494.18300000002</v>
      </c>
      <c r="V3092">
        <v>423390.30699999997</v>
      </c>
      <c r="W3092">
        <v>394574.16899999999</v>
      </c>
      <c r="X3092">
        <v>359811.40899999999</v>
      </c>
      <c r="Y3092">
        <v>334731.67700000003</v>
      </c>
      <c r="Z3092">
        <v>306146.44199999998</v>
      </c>
      <c r="AA3092">
        <v>278592.98599999998</v>
      </c>
      <c r="AB3092">
        <v>239429.91200000001</v>
      </c>
      <c r="AC3092">
        <v>235954.40299999999</v>
      </c>
      <c r="AD3092">
        <v>224416.23699999999</v>
      </c>
      <c r="AE3092">
        <v>212474.87299999999</v>
      </c>
      <c r="AF3092">
        <v>201227.046</v>
      </c>
      <c r="AG3092">
        <v>203700.647</v>
      </c>
      <c r="AH3092">
        <v>210155.85800000001</v>
      </c>
      <c r="AI3092">
        <v>220582.05100000001</v>
      </c>
      <c r="AJ3092">
        <v>227566.39300000001</v>
      </c>
      <c r="AK3092">
        <v>244604.90700000001</v>
      </c>
      <c r="AL3092">
        <v>279381.86800000002</v>
      </c>
      <c r="AM3092">
        <v>323750.478</v>
      </c>
      <c r="AN3092">
        <v>387046.49300000002</v>
      </c>
      <c r="AO3092">
        <v>472678.19400000002</v>
      </c>
      <c r="AP3092">
        <v>558640.18099999998</v>
      </c>
      <c r="AQ3092">
        <v>601690.73800000001</v>
      </c>
      <c r="AR3092">
        <v>599115.973</v>
      </c>
      <c r="AS3092">
        <v>593469.52599999995</v>
      </c>
      <c r="AT3092">
        <v>584726.62199999997</v>
      </c>
      <c r="AU3092">
        <v>568508.57400000002</v>
      </c>
      <c r="AV3092">
        <v>531884.14800000004</v>
      </c>
      <c r="AW3092">
        <v>488881.65500000003</v>
      </c>
      <c r="AX3092">
        <v>425829.77</v>
      </c>
      <c r="AY3092">
        <v>323689.76299999998</v>
      </c>
      <c r="AZ3092">
        <v>194975.66099999999</v>
      </c>
      <c r="BA3092">
        <v>242415.136</v>
      </c>
      <c r="BB3092">
        <v>3</v>
      </c>
      <c r="BC3092">
        <v>2013</v>
      </c>
      <c r="BD3092">
        <v>6</v>
      </c>
      <c r="BE3092">
        <v>18</v>
      </c>
      <c r="BF3092">
        <v>243510.0215</v>
      </c>
      <c r="BG3092">
        <v>601690.73800000001</v>
      </c>
      <c r="BH3092">
        <v>308522.98887499992</v>
      </c>
    </row>
    <row r="3093" spans="1:60" x14ac:dyDescent="0.3">
      <c r="A3093" t="s">
        <v>57</v>
      </c>
      <c r="B3093" t="s">
        <v>470</v>
      </c>
      <c r="C3093" t="s">
        <v>471</v>
      </c>
      <c r="D3093" t="s">
        <v>3145</v>
      </c>
      <c r="E3093" t="s">
        <v>3142</v>
      </c>
      <c r="F3093">
        <v>190409.06400000001</v>
      </c>
      <c r="G3093">
        <v>175759.568</v>
      </c>
      <c r="H3093">
        <v>157672.72399999999</v>
      </c>
      <c r="I3093">
        <v>145081.448</v>
      </c>
      <c r="J3093">
        <v>134154.948</v>
      </c>
      <c r="K3093">
        <v>148656.64499999999</v>
      </c>
      <c r="L3093">
        <v>173490.19899999999</v>
      </c>
      <c r="M3093">
        <v>167223.98199999999</v>
      </c>
      <c r="N3093">
        <v>176389.65400000001</v>
      </c>
      <c r="O3093">
        <v>182164.35</v>
      </c>
      <c r="P3093">
        <v>191512.14799999999</v>
      </c>
      <c r="Q3093">
        <v>207330.01300000001</v>
      </c>
      <c r="R3093">
        <v>223871.788</v>
      </c>
      <c r="S3093">
        <v>277707.20400000003</v>
      </c>
      <c r="T3093">
        <v>340370.75900000002</v>
      </c>
      <c r="U3093">
        <v>390419.12099999998</v>
      </c>
      <c r="V3093">
        <v>435788.46600000001</v>
      </c>
      <c r="W3093">
        <v>412685.38799999998</v>
      </c>
      <c r="X3093">
        <v>368076.717</v>
      </c>
      <c r="Y3093">
        <v>336108.962</v>
      </c>
      <c r="Z3093">
        <v>303234.68699999998</v>
      </c>
      <c r="AA3093">
        <v>270450.78899999999</v>
      </c>
      <c r="AB3093">
        <v>227290.125</v>
      </c>
      <c r="AC3093">
        <v>213167.777</v>
      </c>
      <c r="AD3093">
        <v>215045.27</v>
      </c>
      <c r="AE3093">
        <v>210216.69099999999</v>
      </c>
      <c r="AF3093">
        <v>203003.927</v>
      </c>
      <c r="AG3093">
        <v>214472.68100000001</v>
      </c>
      <c r="AH3093">
        <v>226561.46799999999</v>
      </c>
      <c r="AI3093">
        <v>241609.399</v>
      </c>
      <c r="AJ3093">
        <v>245599.625</v>
      </c>
      <c r="AK3093">
        <v>262755.33899999998</v>
      </c>
      <c r="AL3093">
        <v>307606.87699999998</v>
      </c>
      <c r="AM3093">
        <v>350106.90399999998</v>
      </c>
      <c r="AN3093">
        <v>402832.48100000003</v>
      </c>
      <c r="AO3093">
        <v>484152.64899999998</v>
      </c>
      <c r="AP3093">
        <v>561540.94999999995</v>
      </c>
      <c r="AQ3093">
        <v>597869.98699999996</v>
      </c>
      <c r="AR3093">
        <v>597210.86699999997</v>
      </c>
      <c r="AS3093">
        <v>585021.05200000003</v>
      </c>
      <c r="AT3093">
        <v>573115.67299999995</v>
      </c>
      <c r="AU3093">
        <v>553824.66</v>
      </c>
      <c r="AV3093">
        <v>517847.30300000001</v>
      </c>
      <c r="AW3093">
        <v>469752.36200000002</v>
      </c>
      <c r="AX3093">
        <v>408503.245</v>
      </c>
      <c r="AY3093">
        <v>324134.31199999998</v>
      </c>
      <c r="AZ3093">
        <v>194629.24</v>
      </c>
      <c r="BA3093">
        <v>233328.557</v>
      </c>
      <c r="BB3093">
        <v>4</v>
      </c>
      <c r="BC3093">
        <v>2013</v>
      </c>
      <c r="BD3093">
        <v>6</v>
      </c>
      <c r="BE3093">
        <v>19</v>
      </c>
      <c r="BF3093">
        <v>254177.48199999999</v>
      </c>
      <c r="BG3093">
        <v>597869.98699999996</v>
      </c>
      <c r="BH3093">
        <v>308953.29260416661</v>
      </c>
    </row>
    <row r="3094" spans="1:60" x14ac:dyDescent="0.3">
      <c r="A3094" t="s">
        <v>57</v>
      </c>
      <c r="B3094" t="s">
        <v>470</v>
      </c>
      <c r="C3094" t="s">
        <v>471</v>
      </c>
      <c r="D3094" t="s">
        <v>3146</v>
      </c>
      <c r="E3094" t="s">
        <v>3142</v>
      </c>
      <c r="F3094">
        <v>190075.99100000001</v>
      </c>
      <c r="G3094">
        <v>171592.83100000001</v>
      </c>
      <c r="H3094">
        <v>158688.44099999999</v>
      </c>
      <c r="I3094">
        <v>143029.158</v>
      </c>
      <c r="J3094">
        <v>152608.30600000001</v>
      </c>
      <c r="K3094">
        <v>159615.508</v>
      </c>
      <c r="L3094">
        <v>167384.09599999999</v>
      </c>
      <c r="M3094">
        <v>174997.16899999999</v>
      </c>
      <c r="N3094">
        <v>177159.133</v>
      </c>
      <c r="O3094">
        <v>177879.03200000001</v>
      </c>
      <c r="P3094">
        <v>189160.81200000001</v>
      </c>
      <c r="Q3094">
        <v>202766.09899999999</v>
      </c>
      <c r="R3094">
        <v>226622.58300000001</v>
      </c>
      <c r="S3094">
        <v>277014.84000000003</v>
      </c>
      <c r="T3094">
        <v>351381.71399999998</v>
      </c>
      <c r="U3094">
        <v>393237.29399999999</v>
      </c>
      <c r="V3094">
        <v>433562.15600000002</v>
      </c>
      <c r="W3094">
        <v>414263.565</v>
      </c>
      <c r="X3094">
        <v>378828.38299999997</v>
      </c>
      <c r="Y3094">
        <v>354221.69199999998</v>
      </c>
      <c r="Z3094">
        <v>327928.18300000002</v>
      </c>
      <c r="AA3094">
        <v>293354.114</v>
      </c>
      <c r="AB3094">
        <v>251014.72</v>
      </c>
      <c r="AC3094">
        <v>248299.09299999999</v>
      </c>
      <c r="AD3094">
        <v>248811.527</v>
      </c>
      <c r="AE3094">
        <v>240665.731</v>
      </c>
      <c r="AF3094">
        <v>221818.95699999999</v>
      </c>
      <c r="AG3094">
        <v>227647.46299999999</v>
      </c>
      <c r="AH3094">
        <v>245096.36600000001</v>
      </c>
      <c r="AI3094">
        <v>243281.454</v>
      </c>
      <c r="AJ3094">
        <v>247313.408</v>
      </c>
      <c r="AK3094">
        <v>256449.408</v>
      </c>
      <c r="AL3094">
        <v>284377.59399999998</v>
      </c>
      <c r="AM3094">
        <v>326915.64500000002</v>
      </c>
      <c r="AN3094">
        <v>387680.99200000003</v>
      </c>
      <c r="AO3094">
        <v>464655.40399999998</v>
      </c>
      <c r="AP3094">
        <v>547057.40500000003</v>
      </c>
      <c r="AQ3094">
        <v>584429.86</v>
      </c>
      <c r="AR3094">
        <v>590392.95799999998</v>
      </c>
      <c r="AS3094">
        <v>583815.95600000001</v>
      </c>
      <c r="AT3094">
        <v>575423.75199999998</v>
      </c>
      <c r="AU3094">
        <v>549347.76399999997</v>
      </c>
      <c r="AV3094">
        <v>513261.473</v>
      </c>
      <c r="AW3094">
        <v>475829.53399999999</v>
      </c>
      <c r="AX3094">
        <v>416865.45600000001</v>
      </c>
      <c r="AY3094">
        <v>325135.31900000002</v>
      </c>
      <c r="AZ3094">
        <v>193877.761</v>
      </c>
      <c r="BA3094">
        <v>242367.26800000001</v>
      </c>
      <c r="BB3094">
        <v>5</v>
      </c>
      <c r="BC3094">
        <v>2013</v>
      </c>
      <c r="BD3094">
        <v>6</v>
      </c>
      <c r="BE3094">
        <v>20</v>
      </c>
      <c r="BF3094">
        <v>253732.06400000001</v>
      </c>
      <c r="BG3094">
        <v>590392.95799999998</v>
      </c>
      <c r="BH3094">
        <v>312650.07016666664</v>
      </c>
    </row>
    <row r="3095" spans="1:60" x14ac:dyDescent="0.3">
      <c r="A3095" t="s">
        <v>57</v>
      </c>
      <c r="B3095" t="s">
        <v>470</v>
      </c>
      <c r="C3095" t="s">
        <v>471</v>
      </c>
      <c r="D3095" t="s">
        <v>3147</v>
      </c>
      <c r="E3095" t="s">
        <v>3142</v>
      </c>
      <c r="F3095">
        <v>223093.08100000001</v>
      </c>
      <c r="G3095">
        <v>206976.15400000001</v>
      </c>
      <c r="H3095">
        <v>170277.04399999999</v>
      </c>
      <c r="I3095">
        <v>153798.72899999999</v>
      </c>
      <c r="J3095">
        <v>152050.715</v>
      </c>
      <c r="K3095">
        <v>165739.459</v>
      </c>
      <c r="L3095">
        <v>167707.318</v>
      </c>
      <c r="M3095">
        <v>165219.389</v>
      </c>
      <c r="N3095">
        <v>172728.33</v>
      </c>
      <c r="O3095">
        <v>182998.87100000001</v>
      </c>
      <c r="P3095">
        <v>178969.00099999999</v>
      </c>
      <c r="Q3095">
        <v>203045.62400000001</v>
      </c>
      <c r="R3095">
        <v>212856.31599999999</v>
      </c>
      <c r="S3095">
        <v>253218.36600000001</v>
      </c>
      <c r="T3095">
        <v>309282.57400000002</v>
      </c>
      <c r="U3095">
        <v>364388.38900000002</v>
      </c>
      <c r="V3095">
        <v>410710.49400000001</v>
      </c>
      <c r="W3095">
        <v>408856.163</v>
      </c>
      <c r="X3095">
        <v>383161.467</v>
      </c>
      <c r="Y3095">
        <v>377431.75199999998</v>
      </c>
      <c r="Z3095">
        <v>354590.19099999999</v>
      </c>
      <c r="AA3095">
        <v>358230.14399999997</v>
      </c>
      <c r="AB3095">
        <v>337590.78200000001</v>
      </c>
      <c r="AC3095">
        <v>348147.37199999997</v>
      </c>
      <c r="AD3095">
        <v>313469.78100000002</v>
      </c>
      <c r="AE3095">
        <v>294527.76</v>
      </c>
      <c r="AF3095">
        <v>285383.21500000003</v>
      </c>
      <c r="AG3095">
        <v>299866.81199999998</v>
      </c>
      <c r="AH3095">
        <v>301397.54700000002</v>
      </c>
      <c r="AI3095">
        <v>305186.44500000001</v>
      </c>
      <c r="AJ3095">
        <v>299399.88500000001</v>
      </c>
      <c r="AK3095">
        <v>311525.51400000002</v>
      </c>
      <c r="AL3095">
        <v>354528.51</v>
      </c>
      <c r="AM3095">
        <v>405490.163</v>
      </c>
      <c r="AN3095">
        <v>452139.36200000002</v>
      </c>
      <c r="AO3095">
        <v>508522.11200000002</v>
      </c>
      <c r="AP3095">
        <v>563100.43799999997</v>
      </c>
      <c r="AQ3095">
        <v>579185.85900000005</v>
      </c>
      <c r="AR3095">
        <v>574724.326</v>
      </c>
      <c r="AS3095">
        <v>562874.57400000002</v>
      </c>
      <c r="AT3095">
        <v>546582.95499999996</v>
      </c>
      <c r="AU3095">
        <v>524212.45699999999</v>
      </c>
      <c r="AV3095">
        <v>491863.27399999998</v>
      </c>
      <c r="AW3095">
        <v>453308.29599999997</v>
      </c>
      <c r="AX3095">
        <v>397996.33799999999</v>
      </c>
      <c r="AY3095">
        <v>322645.87</v>
      </c>
      <c r="AZ3095">
        <v>206096.774</v>
      </c>
      <c r="BA3095">
        <v>256162.99400000001</v>
      </c>
      <c r="BB3095">
        <v>6</v>
      </c>
      <c r="BC3095">
        <v>2013</v>
      </c>
      <c r="BD3095">
        <v>6</v>
      </c>
      <c r="BE3095">
        <v>21</v>
      </c>
      <c r="BF3095">
        <v>312497.64750000002</v>
      </c>
      <c r="BG3095">
        <v>579185.85900000005</v>
      </c>
      <c r="BH3095">
        <v>330651.22887499997</v>
      </c>
    </row>
    <row r="3096" spans="1:60" x14ac:dyDescent="0.3">
      <c r="A3096" t="s">
        <v>57</v>
      </c>
      <c r="B3096" t="s">
        <v>470</v>
      </c>
      <c r="C3096" t="s">
        <v>471</v>
      </c>
      <c r="D3096" t="s">
        <v>3148</v>
      </c>
      <c r="E3096" t="s">
        <v>3142</v>
      </c>
      <c r="F3096">
        <v>222407.26699999999</v>
      </c>
      <c r="G3096">
        <v>211023.69699999999</v>
      </c>
      <c r="H3096">
        <v>192005.05100000001</v>
      </c>
      <c r="I3096">
        <v>170227.57699999999</v>
      </c>
      <c r="J3096">
        <v>157069.28200000001</v>
      </c>
      <c r="K3096">
        <v>183451.101</v>
      </c>
      <c r="L3096">
        <v>176968.606</v>
      </c>
      <c r="M3096">
        <v>166410.86799999999</v>
      </c>
      <c r="N3096">
        <v>169291.55799999999</v>
      </c>
      <c r="O3096">
        <v>177625.61600000001</v>
      </c>
      <c r="P3096">
        <v>191610.17</v>
      </c>
      <c r="Q3096">
        <v>199394.93100000001</v>
      </c>
      <c r="R3096">
        <v>205167.02299999999</v>
      </c>
      <c r="S3096">
        <v>226725.223</v>
      </c>
      <c r="T3096">
        <v>250338.84899999999</v>
      </c>
      <c r="U3096">
        <v>274248.13400000002</v>
      </c>
      <c r="V3096">
        <v>322463.01299999998</v>
      </c>
      <c r="W3096">
        <v>354419.62699999998</v>
      </c>
      <c r="X3096">
        <v>380838.21100000001</v>
      </c>
      <c r="Y3096">
        <v>388247.85800000001</v>
      </c>
      <c r="Z3096">
        <v>386286.18900000001</v>
      </c>
      <c r="AA3096">
        <v>378899.48100000003</v>
      </c>
      <c r="AB3096">
        <v>344005.033</v>
      </c>
      <c r="AC3096">
        <v>358420.54</v>
      </c>
      <c r="AD3096">
        <v>361559.32500000001</v>
      </c>
      <c r="AE3096">
        <v>356679.57699999999</v>
      </c>
      <c r="AF3096">
        <v>351859.98300000001</v>
      </c>
      <c r="AG3096">
        <v>349168.47100000002</v>
      </c>
      <c r="AH3096">
        <v>353695.79100000003</v>
      </c>
      <c r="AI3096">
        <v>348994.217</v>
      </c>
      <c r="AJ3096">
        <v>345169.99</v>
      </c>
      <c r="AK3096">
        <v>354499.87699999998</v>
      </c>
      <c r="AL3096">
        <v>376682.755</v>
      </c>
      <c r="AM3096">
        <v>411950.44699999999</v>
      </c>
      <c r="AN3096">
        <v>458046.17200000002</v>
      </c>
      <c r="AO3096">
        <v>527271.11199999996</v>
      </c>
      <c r="AP3096">
        <v>588539.75100000005</v>
      </c>
      <c r="AQ3096">
        <v>589393.37300000002</v>
      </c>
      <c r="AR3096">
        <v>573070.74199999997</v>
      </c>
      <c r="AS3096">
        <v>552327.48100000003</v>
      </c>
      <c r="AT3096">
        <v>532210.81799999997</v>
      </c>
      <c r="AU3096">
        <v>510017.08500000002</v>
      </c>
      <c r="AV3096">
        <v>472317.24400000001</v>
      </c>
      <c r="AW3096">
        <v>431360.80699999997</v>
      </c>
      <c r="AX3096">
        <v>385487.91899999999</v>
      </c>
      <c r="AY3096">
        <v>308838.42099999997</v>
      </c>
      <c r="AZ3096">
        <v>193344.9</v>
      </c>
      <c r="BA3096">
        <v>258292.943</v>
      </c>
      <c r="BB3096">
        <v>7</v>
      </c>
      <c r="BC3096">
        <v>2013</v>
      </c>
      <c r="BD3096">
        <v>6</v>
      </c>
      <c r="BE3096">
        <v>22</v>
      </c>
      <c r="BF3096">
        <v>350514.22700000001</v>
      </c>
      <c r="BG3096">
        <v>589393.37300000002</v>
      </c>
      <c r="BH3096">
        <v>334965.08554166678</v>
      </c>
    </row>
    <row r="3097" spans="1:60" x14ac:dyDescent="0.3">
      <c r="A3097" t="s">
        <v>57</v>
      </c>
      <c r="B3097" t="s">
        <v>470</v>
      </c>
      <c r="C3097" t="s">
        <v>471</v>
      </c>
      <c r="D3097" t="s">
        <v>3149</v>
      </c>
      <c r="E3097" t="s">
        <v>3150</v>
      </c>
      <c r="F3097">
        <v>243082.79800000001</v>
      </c>
      <c r="G3097">
        <v>228356.66399999999</v>
      </c>
      <c r="H3097">
        <v>183501.39199999999</v>
      </c>
      <c r="I3097">
        <v>180916.09599999999</v>
      </c>
      <c r="J3097">
        <v>178594.07500000001</v>
      </c>
      <c r="K3097">
        <v>181546.07</v>
      </c>
      <c r="L3097">
        <v>197040.878</v>
      </c>
      <c r="M3097">
        <v>179232.63500000001</v>
      </c>
      <c r="N3097">
        <v>175609.72500000001</v>
      </c>
      <c r="O3097">
        <v>177423.72500000001</v>
      </c>
      <c r="P3097">
        <v>181389.27900000001</v>
      </c>
      <c r="Q3097">
        <v>194918.17199999999</v>
      </c>
      <c r="R3097">
        <v>212082.48</v>
      </c>
      <c r="S3097">
        <v>218085.82</v>
      </c>
      <c r="T3097">
        <v>236591.451</v>
      </c>
      <c r="U3097">
        <v>242777.92199999999</v>
      </c>
      <c r="V3097">
        <v>285883.83899999998</v>
      </c>
      <c r="W3097">
        <v>310860.50699999998</v>
      </c>
      <c r="X3097">
        <v>323659.43599999999</v>
      </c>
      <c r="Y3097">
        <v>318379.17599999998</v>
      </c>
      <c r="Z3097">
        <v>307359.84700000001</v>
      </c>
      <c r="AA3097">
        <v>295508.163</v>
      </c>
      <c r="AB3097">
        <v>254989.30799999999</v>
      </c>
      <c r="AC3097">
        <v>256097.196</v>
      </c>
      <c r="AD3097">
        <v>263843.73499999999</v>
      </c>
      <c r="AE3097">
        <v>278828.424</v>
      </c>
      <c r="AF3097">
        <v>278531.24200000003</v>
      </c>
      <c r="AG3097">
        <v>305442.495</v>
      </c>
      <c r="AH3097">
        <v>320988.87599999999</v>
      </c>
      <c r="AI3097">
        <v>341619.50799999997</v>
      </c>
      <c r="AJ3097">
        <v>350627.81</v>
      </c>
      <c r="AK3097">
        <v>357621.71399999998</v>
      </c>
      <c r="AL3097">
        <v>375355.58</v>
      </c>
      <c r="AM3097">
        <v>410846.34</v>
      </c>
      <c r="AN3097">
        <v>461272.83500000002</v>
      </c>
      <c r="AO3097">
        <v>523475.65700000001</v>
      </c>
      <c r="AP3097">
        <v>582722.03700000001</v>
      </c>
      <c r="AQ3097">
        <v>595371.26699999999</v>
      </c>
      <c r="AR3097">
        <v>582651.79599999997</v>
      </c>
      <c r="AS3097">
        <v>563629.522</v>
      </c>
      <c r="AT3097">
        <v>548017.28399999999</v>
      </c>
      <c r="AU3097">
        <v>522954.07799999998</v>
      </c>
      <c r="AV3097">
        <v>490577.7</v>
      </c>
      <c r="AW3097">
        <v>437690.47100000002</v>
      </c>
      <c r="AX3097">
        <v>371808.09899999999</v>
      </c>
      <c r="AY3097">
        <v>281114.52</v>
      </c>
      <c r="AZ3097">
        <v>160390.27900000001</v>
      </c>
      <c r="BA3097">
        <v>221010.44200000001</v>
      </c>
      <c r="BB3097">
        <v>1</v>
      </c>
      <c r="BC3097">
        <v>2013</v>
      </c>
      <c r="BD3097">
        <v>6</v>
      </c>
      <c r="BE3097">
        <v>23</v>
      </c>
      <c r="BF3097">
        <v>283499.17949999997</v>
      </c>
      <c r="BG3097">
        <v>595371.26699999999</v>
      </c>
      <c r="BH3097">
        <v>316464.13260416657</v>
      </c>
    </row>
    <row r="3098" spans="1:60" x14ac:dyDescent="0.3">
      <c r="A3098" t="s">
        <v>57</v>
      </c>
      <c r="B3098" t="s">
        <v>470</v>
      </c>
      <c r="C3098" t="s">
        <v>471</v>
      </c>
      <c r="D3098" t="s">
        <v>3151</v>
      </c>
      <c r="E3098" t="s">
        <v>3150</v>
      </c>
      <c r="F3098">
        <v>190701.33600000001</v>
      </c>
      <c r="G3098">
        <v>183797.46599999999</v>
      </c>
      <c r="H3098">
        <v>153429.89799999999</v>
      </c>
      <c r="I3098">
        <v>143852.74</v>
      </c>
      <c r="J3098">
        <v>144828.55799999999</v>
      </c>
      <c r="K3098">
        <v>160235.95000000001</v>
      </c>
      <c r="L3098">
        <v>168139.61</v>
      </c>
      <c r="M3098">
        <v>164451.16</v>
      </c>
      <c r="N3098">
        <v>171974.74799999999</v>
      </c>
      <c r="O3098">
        <v>158756.304</v>
      </c>
      <c r="P3098">
        <v>167193.416</v>
      </c>
      <c r="Q3098">
        <v>184664.427</v>
      </c>
      <c r="R3098">
        <v>205131.23499999999</v>
      </c>
      <c r="S3098">
        <v>258505.11</v>
      </c>
      <c r="T3098">
        <v>314064.435</v>
      </c>
      <c r="U3098">
        <v>352740.946</v>
      </c>
      <c r="V3098">
        <v>396211.17700000003</v>
      </c>
      <c r="W3098">
        <v>373078.37</v>
      </c>
      <c r="X3098">
        <v>330452.91899999999</v>
      </c>
      <c r="Y3098">
        <v>305054.77500000002</v>
      </c>
      <c r="Z3098">
        <v>274728.41800000001</v>
      </c>
      <c r="AA3098">
        <v>248112.05</v>
      </c>
      <c r="AB3098">
        <v>212708.51699999999</v>
      </c>
      <c r="AC3098">
        <v>206027.87899999999</v>
      </c>
      <c r="AD3098">
        <v>201775.198</v>
      </c>
      <c r="AE3098">
        <v>213564.88099999999</v>
      </c>
      <c r="AF3098">
        <v>219744.291</v>
      </c>
      <c r="AG3098">
        <v>219075.30900000001</v>
      </c>
      <c r="AH3098">
        <v>222901.77799999999</v>
      </c>
      <c r="AI3098">
        <v>224591.99600000001</v>
      </c>
      <c r="AJ3098">
        <v>224226.91899999999</v>
      </c>
      <c r="AK3098">
        <v>232274.005</v>
      </c>
      <c r="AL3098">
        <v>261849.299</v>
      </c>
      <c r="AM3098">
        <v>306770.35800000001</v>
      </c>
      <c r="AN3098">
        <v>368862.39199999999</v>
      </c>
      <c r="AO3098">
        <v>447752.66700000002</v>
      </c>
      <c r="AP3098">
        <v>530461.63300000003</v>
      </c>
      <c r="AQ3098">
        <v>563695.103</v>
      </c>
      <c r="AR3098">
        <v>567279.902</v>
      </c>
      <c r="AS3098">
        <v>556031.97199999995</v>
      </c>
      <c r="AT3098">
        <v>546194.63800000004</v>
      </c>
      <c r="AU3098">
        <v>524160.79399999999</v>
      </c>
      <c r="AV3098">
        <v>485335.07199999999</v>
      </c>
      <c r="AW3098">
        <v>443909.44900000002</v>
      </c>
      <c r="AX3098">
        <v>378597.14500000002</v>
      </c>
      <c r="AY3098">
        <v>293554.43599999999</v>
      </c>
      <c r="AZ3098">
        <v>163411.853</v>
      </c>
      <c r="BA3098">
        <v>219783.77</v>
      </c>
      <c r="BB3098">
        <v>2</v>
      </c>
      <c r="BC3098">
        <v>2013</v>
      </c>
      <c r="BD3098">
        <v>6</v>
      </c>
      <c r="BE3098">
        <v>24</v>
      </c>
      <c r="BF3098">
        <v>228433.00050000002</v>
      </c>
      <c r="BG3098">
        <v>567279.902</v>
      </c>
      <c r="BH3098">
        <v>289263.46466666664</v>
      </c>
    </row>
    <row r="3099" spans="1:60" x14ac:dyDescent="0.3">
      <c r="A3099" t="s">
        <v>57</v>
      </c>
      <c r="B3099" t="s">
        <v>470</v>
      </c>
      <c r="C3099" t="s">
        <v>471</v>
      </c>
      <c r="D3099" t="s">
        <v>3152</v>
      </c>
      <c r="E3099" t="s">
        <v>3150</v>
      </c>
      <c r="F3099">
        <v>207358.32500000001</v>
      </c>
      <c r="G3099">
        <v>180643.386</v>
      </c>
      <c r="H3099">
        <v>166368.80499999999</v>
      </c>
      <c r="I3099">
        <v>146952.95199999999</v>
      </c>
      <c r="J3099">
        <v>152890.701</v>
      </c>
      <c r="K3099">
        <v>149644.15700000001</v>
      </c>
      <c r="L3099">
        <v>163717.715</v>
      </c>
      <c r="M3099">
        <v>152398.31899999999</v>
      </c>
      <c r="N3099">
        <v>149069.53</v>
      </c>
      <c r="O3099">
        <v>176753.446</v>
      </c>
      <c r="P3099">
        <v>188462.70199999999</v>
      </c>
      <c r="Q3099">
        <v>203379.83</v>
      </c>
      <c r="R3099">
        <v>218106.51699999999</v>
      </c>
      <c r="S3099">
        <v>266411.50900000002</v>
      </c>
      <c r="T3099">
        <v>331238.75799999997</v>
      </c>
      <c r="U3099">
        <v>371650.908</v>
      </c>
      <c r="V3099">
        <v>412439.1</v>
      </c>
      <c r="W3099">
        <v>391839.67800000001</v>
      </c>
      <c r="X3099">
        <v>349742.47899999999</v>
      </c>
      <c r="Y3099">
        <v>312798.435</v>
      </c>
      <c r="Z3099">
        <v>271034.38299999997</v>
      </c>
      <c r="AA3099">
        <v>236187.17199999999</v>
      </c>
      <c r="AB3099">
        <v>189232.76</v>
      </c>
      <c r="AC3099">
        <v>188825.03400000001</v>
      </c>
      <c r="AD3099">
        <v>179271.329</v>
      </c>
      <c r="AE3099">
        <v>180599.302</v>
      </c>
      <c r="AF3099">
        <v>174464.997</v>
      </c>
      <c r="AG3099">
        <v>181910.18799999999</v>
      </c>
      <c r="AH3099">
        <v>196466.144</v>
      </c>
      <c r="AI3099">
        <v>210337.40400000001</v>
      </c>
      <c r="AJ3099">
        <v>214960.15</v>
      </c>
      <c r="AK3099">
        <v>220364.959</v>
      </c>
      <c r="AL3099">
        <v>247774.08600000001</v>
      </c>
      <c r="AM3099">
        <v>289079.46799999999</v>
      </c>
      <c r="AN3099">
        <v>355349.16</v>
      </c>
      <c r="AO3099">
        <v>438179.90100000001</v>
      </c>
      <c r="AP3099">
        <v>517472.66399999999</v>
      </c>
      <c r="AQ3099">
        <v>548464.40599999996</v>
      </c>
      <c r="AR3099">
        <v>550482.56799999997</v>
      </c>
      <c r="AS3099">
        <v>541018.49699999997</v>
      </c>
      <c r="AT3099">
        <v>536788.38800000004</v>
      </c>
      <c r="AU3099">
        <v>521235.55699999997</v>
      </c>
      <c r="AV3099">
        <v>487311.22100000002</v>
      </c>
      <c r="AW3099">
        <v>444308.696</v>
      </c>
      <c r="AX3099">
        <v>383142.35600000003</v>
      </c>
      <c r="AY3099">
        <v>301811.55800000002</v>
      </c>
      <c r="AZ3099">
        <v>178458.413</v>
      </c>
      <c r="BA3099">
        <v>228295.785</v>
      </c>
      <c r="BB3099">
        <v>3</v>
      </c>
      <c r="BC3099">
        <v>2013</v>
      </c>
      <c r="BD3099">
        <v>6</v>
      </c>
      <c r="BE3099">
        <v>25</v>
      </c>
      <c r="BF3099">
        <v>224330.372</v>
      </c>
      <c r="BG3099">
        <v>550482.56799999997</v>
      </c>
      <c r="BH3099">
        <v>285514.45412500011</v>
      </c>
    </row>
    <row r="3100" spans="1:60" x14ac:dyDescent="0.3">
      <c r="A3100" t="s">
        <v>57</v>
      </c>
      <c r="B3100" t="s">
        <v>470</v>
      </c>
      <c r="C3100" t="s">
        <v>471</v>
      </c>
      <c r="D3100" t="s">
        <v>3153</v>
      </c>
      <c r="E3100" t="s">
        <v>3150</v>
      </c>
      <c r="F3100">
        <v>200212.929</v>
      </c>
      <c r="G3100">
        <v>192393.35200000001</v>
      </c>
      <c r="H3100">
        <v>170999.375</v>
      </c>
      <c r="I3100">
        <v>162924.989</v>
      </c>
      <c r="J3100">
        <v>152966.967</v>
      </c>
      <c r="K3100">
        <v>176082.158</v>
      </c>
      <c r="L3100">
        <v>180337.86300000001</v>
      </c>
      <c r="M3100">
        <v>178181.52299999999</v>
      </c>
      <c r="N3100">
        <v>173650.02299999999</v>
      </c>
      <c r="O3100">
        <v>178284.239</v>
      </c>
      <c r="P3100">
        <v>174411.766</v>
      </c>
      <c r="Q3100">
        <v>209729.152</v>
      </c>
      <c r="R3100">
        <v>216957.541</v>
      </c>
      <c r="S3100">
        <v>262719.29300000001</v>
      </c>
      <c r="T3100">
        <v>326859.429</v>
      </c>
      <c r="U3100">
        <v>364870.46899999998</v>
      </c>
      <c r="V3100">
        <v>402815.02600000001</v>
      </c>
      <c r="W3100">
        <v>382974.46799999999</v>
      </c>
      <c r="X3100">
        <v>344207.81800000003</v>
      </c>
      <c r="Y3100">
        <v>311069.53499999997</v>
      </c>
      <c r="Z3100">
        <v>266535.42200000002</v>
      </c>
      <c r="AA3100">
        <v>231418.03700000001</v>
      </c>
      <c r="AB3100">
        <v>191870.70699999999</v>
      </c>
      <c r="AC3100">
        <v>190417.234</v>
      </c>
      <c r="AD3100">
        <v>183725.09299999999</v>
      </c>
      <c r="AE3100">
        <v>184968.861</v>
      </c>
      <c r="AF3100">
        <v>176890.48800000001</v>
      </c>
      <c r="AG3100">
        <v>180102.054</v>
      </c>
      <c r="AH3100">
        <v>191867.59599999999</v>
      </c>
      <c r="AI3100">
        <v>197993.55100000001</v>
      </c>
      <c r="AJ3100">
        <v>205282.5</v>
      </c>
      <c r="AK3100">
        <v>217083.91399999999</v>
      </c>
      <c r="AL3100">
        <v>243824.29800000001</v>
      </c>
      <c r="AM3100">
        <v>284650.63299999997</v>
      </c>
      <c r="AN3100">
        <v>348659.25099999999</v>
      </c>
      <c r="AO3100">
        <v>426752.05499999999</v>
      </c>
      <c r="AP3100">
        <v>503096.66899999999</v>
      </c>
      <c r="AQ3100">
        <v>545367.84199999995</v>
      </c>
      <c r="AR3100">
        <v>544683.87</v>
      </c>
      <c r="AS3100">
        <v>538622.76300000004</v>
      </c>
      <c r="AT3100">
        <v>530327.66899999999</v>
      </c>
      <c r="AU3100">
        <v>509920.73700000002</v>
      </c>
      <c r="AV3100">
        <v>481607.174</v>
      </c>
      <c r="AW3100">
        <v>442022.79399999999</v>
      </c>
      <c r="AX3100">
        <v>377724.84399999998</v>
      </c>
      <c r="AY3100">
        <v>295888.554</v>
      </c>
      <c r="AZ3100">
        <v>163094.41899999999</v>
      </c>
      <c r="BA3100">
        <v>201550.81299999999</v>
      </c>
      <c r="BB3100">
        <v>4</v>
      </c>
      <c r="BC3100">
        <v>2013</v>
      </c>
      <c r="BD3100">
        <v>6</v>
      </c>
      <c r="BE3100">
        <v>26</v>
      </c>
      <c r="BF3100">
        <v>217020.72749999998</v>
      </c>
      <c r="BG3100">
        <v>545367.84199999995</v>
      </c>
      <c r="BH3100">
        <v>283720.78660416667</v>
      </c>
    </row>
    <row r="3101" spans="1:60" x14ac:dyDescent="0.3">
      <c r="A3101" t="s">
        <v>57</v>
      </c>
      <c r="B3101" t="s">
        <v>470</v>
      </c>
      <c r="C3101" t="s">
        <v>471</v>
      </c>
      <c r="D3101" t="s">
        <v>3154</v>
      </c>
      <c r="E3101" t="s">
        <v>3150</v>
      </c>
      <c r="F3101">
        <v>181401.15599999999</v>
      </c>
      <c r="G3101">
        <v>178322.481</v>
      </c>
      <c r="H3101">
        <v>162562.32199999999</v>
      </c>
      <c r="I3101">
        <v>156159.682</v>
      </c>
      <c r="J3101">
        <v>165326.41800000001</v>
      </c>
      <c r="K3101">
        <v>168591.171</v>
      </c>
      <c r="L3101">
        <v>160492.182</v>
      </c>
      <c r="M3101">
        <v>176259.18100000001</v>
      </c>
      <c r="N3101">
        <v>171992.22500000001</v>
      </c>
      <c r="O3101">
        <v>170844.217</v>
      </c>
      <c r="P3101">
        <v>179752.484</v>
      </c>
      <c r="Q3101">
        <v>202848.82199999999</v>
      </c>
      <c r="R3101">
        <v>218715.924</v>
      </c>
      <c r="S3101">
        <v>259181.478</v>
      </c>
      <c r="T3101">
        <v>320898.48300000001</v>
      </c>
      <c r="U3101">
        <v>360098.777</v>
      </c>
      <c r="V3101">
        <v>393867.45899999997</v>
      </c>
      <c r="W3101">
        <v>374074.31400000001</v>
      </c>
      <c r="X3101">
        <v>328736.04200000002</v>
      </c>
      <c r="Y3101">
        <v>295654.89199999999</v>
      </c>
      <c r="Z3101">
        <v>259579.20499999999</v>
      </c>
      <c r="AA3101">
        <v>223555.14</v>
      </c>
      <c r="AB3101">
        <v>183944.36</v>
      </c>
      <c r="AC3101">
        <v>186874.18100000001</v>
      </c>
      <c r="AD3101">
        <v>174892.25599999999</v>
      </c>
      <c r="AE3101">
        <v>168913.06</v>
      </c>
      <c r="AF3101">
        <v>164245.46900000001</v>
      </c>
      <c r="AG3101">
        <v>164807.364</v>
      </c>
      <c r="AH3101">
        <v>178198.117</v>
      </c>
      <c r="AI3101">
        <v>192960.052</v>
      </c>
      <c r="AJ3101">
        <v>209129.35200000001</v>
      </c>
      <c r="AK3101">
        <v>223171.323</v>
      </c>
      <c r="AL3101">
        <v>246951.90299999999</v>
      </c>
      <c r="AM3101">
        <v>285950.12699999998</v>
      </c>
      <c r="AN3101">
        <v>329312.38500000001</v>
      </c>
      <c r="AO3101">
        <v>395482.38</v>
      </c>
      <c r="AP3101">
        <v>473591.12800000003</v>
      </c>
      <c r="AQ3101">
        <v>510934.87199999997</v>
      </c>
      <c r="AR3101">
        <v>518278.58100000001</v>
      </c>
      <c r="AS3101">
        <v>513192.01199999999</v>
      </c>
      <c r="AT3101">
        <v>504253.68099999998</v>
      </c>
      <c r="AU3101">
        <v>480909.39399999997</v>
      </c>
      <c r="AV3101">
        <v>458147.62199999997</v>
      </c>
      <c r="AW3101">
        <v>416321.91</v>
      </c>
      <c r="AX3101">
        <v>361629.16100000002</v>
      </c>
      <c r="AY3101">
        <v>278801.10200000001</v>
      </c>
      <c r="AZ3101">
        <v>156675.736</v>
      </c>
      <c r="BA3101">
        <v>221399.486</v>
      </c>
      <c r="BB3101">
        <v>5</v>
      </c>
      <c r="BC3101">
        <v>2013</v>
      </c>
      <c r="BD3101">
        <v>6</v>
      </c>
      <c r="BE3101">
        <v>27</v>
      </c>
      <c r="BF3101">
        <v>222285.4045</v>
      </c>
      <c r="BG3101">
        <v>518278.58100000001</v>
      </c>
      <c r="BH3101">
        <v>273080.85560416657</v>
      </c>
    </row>
    <row r="3102" spans="1:60" x14ac:dyDescent="0.3">
      <c r="A3102" t="s">
        <v>57</v>
      </c>
      <c r="B3102" t="s">
        <v>470</v>
      </c>
      <c r="C3102" t="s">
        <v>471</v>
      </c>
      <c r="D3102" t="s">
        <v>3155</v>
      </c>
      <c r="E3102" t="s">
        <v>3150</v>
      </c>
      <c r="F3102">
        <v>204739.63800000001</v>
      </c>
      <c r="G3102">
        <v>183596.46400000001</v>
      </c>
      <c r="H3102">
        <v>166927.98699999999</v>
      </c>
      <c r="I3102">
        <v>161898.291</v>
      </c>
      <c r="J3102">
        <v>143091.326</v>
      </c>
      <c r="K3102">
        <v>139613.842</v>
      </c>
      <c r="L3102">
        <v>156863.77900000001</v>
      </c>
      <c r="M3102">
        <v>167578.29399999999</v>
      </c>
      <c r="N3102">
        <v>158055.84299999999</v>
      </c>
      <c r="O3102">
        <v>171916.69699999999</v>
      </c>
      <c r="P3102">
        <v>171413.05300000001</v>
      </c>
      <c r="Q3102">
        <v>183383.481</v>
      </c>
      <c r="R3102">
        <v>213412.66899999999</v>
      </c>
      <c r="S3102">
        <v>251738.32699999999</v>
      </c>
      <c r="T3102">
        <v>303775.64399999997</v>
      </c>
      <c r="U3102">
        <v>344874.17800000001</v>
      </c>
      <c r="V3102">
        <v>376788.74900000001</v>
      </c>
      <c r="W3102">
        <v>355699.82799999998</v>
      </c>
      <c r="X3102">
        <v>323607.81300000002</v>
      </c>
      <c r="Y3102">
        <v>297245.68699999998</v>
      </c>
      <c r="Z3102">
        <v>265172.92800000001</v>
      </c>
      <c r="AA3102">
        <v>249424.99100000001</v>
      </c>
      <c r="AB3102">
        <v>220013.99</v>
      </c>
      <c r="AC3102">
        <v>224230.111</v>
      </c>
      <c r="AD3102">
        <v>219378.65599999999</v>
      </c>
      <c r="AE3102">
        <v>211737.39</v>
      </c>
      <c r="AF3102">
        <v>213054.40299999999</v>
      </c>
      <c r="AG3102">
        <v>206085.209</v>
      </c>
      <c r="AH3102">
        <v>203936.04</v>
      </c>
      <c r="AI3102">
        <v>208087.527</v>
      </c>
      <c r="AJ3102">
        <v>211985.87899999999</v>
      </c>
      <c r="AK3102">
        <v>226604.26500000001</v>
      </c>
      <c r="AL3102">
        <v>260028.60500000001</v>
      </c>
      <c r="AM3102">
        <v>299969.27600000001</v>
      </c>
      <c r="AN3102">
        <v>344475.45400000003</v>
      </c>
      <c r="AO3102">
        <v>406807.23300000001</v>
      </c>
      <c r="AP3102">
        <v>470215.91</v>
      </c>
      <c r="AQ3102">
        <v>500437.152</v>
      </c>
      <c r="AR3102">
        <v>503668.011</v>
      </c>
      <c r="AS3102">
        <v>495579.76699999999</v>
      </c>
      <c r="AT3102">
        <v>483929.41600000003</v>
      </c>
      <c r="AU3102">
        <v>466934.5</v>
      </c>
      <c r="AV3102">
        <v>444297.93900000001</v>
      </c>
      <c r="AW3102">
        <v>412625.587</v>
      </c>
      <c r="AX3102">
        <v>367698.337</v>
      </c>
      <c r="AY3102">
        <v>301153.58500000002</v>
      </c>
      <c r="AZ3102">
        <v>189656.97099999999</v>
      </c>
      <c r="BA3102">
        <v>244549.141</v>
      </c>
      <c r="BB3102">
        <v>6</v>
      </c>
      <c r="BC3102">
        <v>2013</v>
      </c>
      <c r="BD3102">
        <v>6</v>
      </c>
      <c r="BE3102">
        <v>28</v>
      </c>
      <c r="BF3102">
        <v>235576.70300000001</v>
      </c>
      <c r="BG3102">
        <v>503668.011</v>
      </c>
      <c r="BH3102">
        <v>277665.83047916665</v>
      </c>
    </row>
    <row r="3103" spans="1:60" x14ac:dyDescent="0.3">
      <c r="A3103" t="s">
        <v>57</v>
      </c>
      <c r="B3103" t="s">
        <v>470</v>
      </c>
      <c r="C3103" t="s">
        <v>471</v>
      </c>
      <c r="D3103" t="s">
        <v>3156</v>
      </c>
      <c r="E3103" t="s">
        <v>3150</v>
      </c>
      <c r="F3103">
        <v>205604.52</v>
      </c>
      <c r="G3103">
        <v>199027.527</v>
      </c>
      <c r="H3103">
        <v>199877.476</v>
      </c>
      <c r="I3103">
        <v>170139.77100000001</v>
      </c>
      <c r="J3103">
        <v>173471.23</v>
      </c>
      <c r="K3103">
        <v>184092.22099999999</v>
      </c>
      <c r="L3103">
        <v>188244.01199999999</v>
      </c>
      <c r="M3103">
        <v>180203.04</v>
      </c>
      <c r="N3103">
        <v>175219.67</v>
      </c>
      <c r="O3103">
        <v>173180.155</v>
      </c>
      <c r="P3103">
        <v>186460.68799999999</v>
      </c>
      <c r="Q3103">
        <v>199733.16200000001</v>
      </c>
      <c r="R3103">
        <v>215864.41699999999</v>
      </c>
      <c r="S3103">
        <v>233953.32399999999</v>
      </c>
      <c r="T3103">
        <v>260536.71799999999</v>
      </c>
      <c r="U3103">
        <v>281126.087</v>
      </c>
      <c r="V3103">
        <v>328347.11800000002</v>
      </c>
      <c r="W3103">
        <v>349882.95299999998</v>
      </c>
      <c r="X3103">
        <v>343510.038</v>
      </c>
      <c r="Y3103">
        <v>324514.902</v>
      </c>
      <c r="Z3103">
        <v>287966.90399999998</v>
      </c>
      <c r="AA3103">
        <v>259576.508</v>
      </c>
      <c r="AB3103">
        <v>216080.796</v>
      </c>
      <c r="AC3103">
        <v>209421.68900000001</v>
      </c>
      <c r="AD3103">
        <v>201278.29399999999</v>
      </c>
      <c r="AE3103">
        <v>200504.23800000001</v>
      </c>
      <c r="AF3103">
        <v>207276.606</v>
      </c>
      <c r="AG3103">
        <v>222170.53</v>
      </c>
      <c r="AH3103">
        <v>239107.28400000001</v>
      </c>
      <c r="AI3103">
        <v>243712.144</v>
      </c>
      <c r="AJ3103">
        <v>251800.416</v>
      </c>
      <c r="AK3103">
        <v>268901.75199999998</v>
      </c>
      <c r="AL3103">
        <v>288443.28600000002</v>
      </c>
      <c r="AM3103">
        <v>320413.10800000001</v>
      </c>
      <c r="AN3103">
        <v>370683.43800000002</v>
      </c>
      <c r="AO3103">
        <v>438245.79399999999</v>
      </c>
      <c r="AP3103">
        <v>503830.87800000003</v>
      </c>
      <c r="AQ3103">
        <v>517468.826</v>
      </c>
      <c r="AR3103">
        <v>506622.31</v>
      </c>
      <c r="AS3103">
        <v>496536.69500000001</v>
      </c>
      <c r="AT3103">
        <v>483387.92700000003</v>
      </c>
      <c r="AU3103">
        <v>463063.20600000001</v>
      </c>
      <c r="AV3103">
        <v>434306.69699999999</v>
      </c>
      <c r="AW3103">
        <v>390385.255</v>
      </c>
      <c r="AX3103">
        <v>348290.44199999998</v>
      </c>
      <c r="AY3103">
        <v>295076.54200000002</v>
      </c>
      <c r="AZ3103">
        <v>184738.41200000001</v>
      </c>
      <c r="BA3103">
        <v>257387.696</v>
      </c>
      <c r="BB3103">
        <v>7</v>
      </c>
      <c r="BC3103">
        <v>2013</v>
      </c>
      <c r="BD3103">
        <v>6</v>
      </c>
      <c r="BE3103">
        <v>29</v>
      </c>
      <c r="BF3103">
        <v>254594.05599999998</v>
      </c>
      <c r="BG3103">
        <v>517468.826</v>
      </c>
      <c r="BH3103">
        <v>284993.05629166675</v>
      </c>
    </row>
    <row r="3104" spans="1:60" x14ac:dyDescent="0.3">
      <c r="A3104" t="s">
        <v>57</v>
      </c>
      <c r="B3104" t="s">
        <v>470</v>
      </c>
      <c r="C3104" t="s">
        <v>471</v>
      </c>
      <c r="D3104" t="s">
        <v>3157</v>
      </c>
      <c r="E3104" t="s">
        <v>3158</v>
      </c>
      <c r="F3104">
        <v>225421.22500000001</v>
      </c>
      <c r="G3104">
        <v>200984.527</v>
      </c>
      <c r="H3104">
        <v>176935.87899999999</v>
      </c>
      <c r="I3104">
        <v>181113.63399999999</v>
      </c>
      <c r="J3104">
        <v>169425.024</v>
      </c>
      <c r="K3104">
        <v>176672.24600000001</v>
      </c>
      <c r="L3104">
        <v>179311.95300000001</v>
      </c>
      <c r="M3104">
        <v>180148.87700000001</v>
      </c>
      <c r="N3104">
        <v>180699.478</v>
      </c>
      <c r="O3104">
        <v>171109.011</v>
      </c>
      <c r="P3104">
        <v>173488.02900000001</v>
      </c>
      <c r="Q3104">
        <v>185821.76300000001</v>
      </c>
      <c r="R3104">
        <v>194933.98300000001</v>
      </c>
      <c r="S3104">
        <v>193898.06299999999</v>
      </c>
      <c r="T3104">
        <v>216657.99</v>
      </c>
      <c r="U3104">
        <v>228511.38500000001</v>
      </c>
      <c r="V3104">
        <v>268079.60399999999</v>
      </c>
      <c r="W3104">
        <v>292442.69099999999</v>
      </c>
      <c r="X3104">
        <v>307906.23</v>
      </c>
      <c r="Y3104">
        <v>312277.46399999998</v>
      </c>
      <c r="Z3104">
        <v>302848.891</v>
      </c>
      <c r="AA3104">
        <v>291014.17800000001</v>
      </c>
      <c r="AB3104">
        <v>258905.05100000001</v>
      </c>
      <c r="AC3104">
        <v>254343.068</v>
      </c>
      <c r="AD3104">
        <v>247712.535</v>
      </c>
      <c r="AE3104">
        <v>242776.39199999999</v>
      </c>
      <c r="AF3104">
        <v>223577.95300000001</v>
      </c>
      <c r="AG3104">
        <v>213102.05499999999</v>
      </c>
      <c r="AH3104">
        <v>217078.764</v>
      </c>
      <c r="AI3104">
        <v>222170.13</v>
      </c>
      <c r="AJ3104">
        <v>241001.503</v>
      </c>
      <c r="AK3104">
        <v>256492.622</v>
      </c>
      <c r="AL3104">
        <v>278794.66499999998</v>
      </c>
      <c r="AM3104">
        <v>311065.83299999998</v>
      </c>
      <c r="AN3104">
        <v>364359.66100000002</v>
      </c>
      <c r="AO3104">
        <v>424987.587</v>
      </c>
      <c r="AP3104">
        <v>485059.74900000001</v>
      </c>
      <c r="AQ3104">
        <v>503098.00400000002</v>
      </c>
      <c r="AR3104">
        <v>494293.283</v>
      </c>
      <c r="AS3104">
        <v>478007.35700000002</v>
      </c>
      <c r="AT3104">
        <v>470120.337</v>
      </c>
      <c r="AU3104">
        <v>447834.55200000003</v>
      </c>
      <c r="AV3104">
        <v>409259.93900000001</v>
      </c>
      <c r="AW3104">
        <v>371618.897</v>
      </c>
      <c r="AX3104">
        <v>324662.72700000001</v>
      </c>
      <c r="AY3104">
        <v>245241.641</v>
      </c>
      <c r="AZ3104">
        <v>126490.69500000001</v>
      </c>
      <c r="BA3104">
        <v>203187.92800000001</v>
      </c>
      <c r="BB3104">
        <v>1</v>
      </c>
      <c r="BC3104">
        <v>2013</v>
      </c>
      <c r="BD3104">
        <v>6</v>
      </c>
      <c r="BE3104">
        <v>30</v>
      </c>
      <c r="BF3104">
        <v>244009.0165</v>
      </c>
      <c r="BG3104">
        <v>503098.00400000002</v>
      </c>
      <c r="BH3104">
        <v>273436.3552708333</v>
      </c>
    </row>
    <row r="3105" spans="1:60" x14ac:dyDescent="0.3">
      <c r="A3105" t="s">
        <v>57</v>
      </c>
      <c r="B3105" t="s">
        <v>470</v>
      </c>
      <c r="C3105" t="s">
        <v>471</v>
      </c>
      <c r="D3105" t="s">
        <v>3159</v>
      </c>
      <c r="E3105" t="s">
        <v>3158</v>
      </c>
      <c r="F3105">
        <v>168824.71599999999</v>
      </c>
      <c r="G3105">
        <v>151735.399</v>
      </c>
      <c r="H3105">
        <v>138651.87299999999</v>
      </c>
      <c r="I3105">
        <v>143615.94099999999</v>
      </c>
      <c r="J3105">
        <v>138760.56200000001</v>
      </c>
      <c r="K3105">
        <v>153150.66200000001</v>
      </c>
      <c r="L3105">
        <v>152048.046</v>
      </c>
      <c r="M3105">
        <v>149541.36199999999</v>
      </c>
      <c r="N3105">
        <v>160035.52600000001</v>
      </c>
      <c r="O3105">
        <v>162603.74799999999</v>
      </c>
      <c r="P3105">
        <v>158585.88699999999</v>
      </c>
      <c r="Q3105">
        <v>180598.48699999999</v>
      </c>
      <c r="R3105">
        <v>200864.66800000001</v>
      </c>
      <c r="S3105">
        <v>231069.55</v>
      </c>
      <c r="T3105">
        <v>269166.33299999998</v>
      </c>
      <c r="U3105">
        <v>300029.07699999999</v>
      </c>
      <c r="V3105">
        <v>334185.89399999997</v>
      </c>
      <c r="W3105">
        <v>331059.20000000001</v>
      </c>
      <c r="X3105">
        <v>314363.03100000002</v>
      </c>
      <c r="Y3105">
        <v>303925.86700000003</v>
      </c>
      <c r="Z3105">
        <v>282282.99</v>
      </c>
      <c r="AA3105">
        <v>257733.69099999999</v>
      </c>
      <c r="AB3105">
        <v>215588.98199999999</v>
      </c>
      <c r="AC3105">
        <v>212930.27299999999</v>
      </c>
      <c r="AD3105">
        <v>200682.318</v>
      </c>
      <c r="AE3105">
        <v>200759.66</v>
      </c>
      <c r="AF3105">
        <v>190154.372</v>
      </c>
      <c r="AG3105">
        <v>193112.69899999999</v>
      </c>
      <c r="AH3105">
        <v>194211.74400000001</v>
      </c>
      <c r="AI3105">
        <v>201431.74400000001</v>
      </c>
      <c r="AJ3105">
        <v>204941.6</v>
      </c>
      <c r="AK3105">
        <v>213296.11199999999</v>
      </c>
      <c r="AL3105">
        <v>239498.41800000001</v>
      </c>
      <c r="AM3105">
        <v>277999.29300000001</v>
      </c>
      <c r="AN3105">
        <v>326955.20400000003</v>
      </c>
      <c r="AO3105">
        <v>392272.21299999999</v>
      </c>
      <c r="AP3105">
        <v>461517.22200000001</v>
      </c>
      <c r="AQ3105">
        <v>497565.478</v>
      </c>
      <c r="AR3105">
        <v>492604.413</v>
      </c>
      <c r="AS3105">
        <v>478189.614</v>
      </c>
      <c r="AT3105">
        <v>465384.65299999999</v>
      </c>
      <c r="AU3105">
        <v>445713.64500000002</v>
      </c>
      <c r="AV3105">
        <v>419963.821</v>
      </c>
      <c r="AW3105">
        <v>381225.61800000002</v>
      </c>
      <c r="AX3105">
        <v>325487.15700000001</v>
      </c>
      <c r="AY3105">
        <v>253096.5</v>
      </c>
      <c r="AZ3105">
        <v>139563.87599999999</v>
      </c>
      <c r="BA3105">
        <v>210653.10699999999</v>
      </c>
      <c r="BB3105">
        <v>2</v>
      </c>
      <c r="BC3105">
        <v>2013</v>
      </c>
      <c r="BD3105">
        <v>7</v>
      </c>
      <c r="BE3105">
        <v>1</v>
      </c>
      <c r="BF3105">
        <v>214442.54699999999</v>
      </c>
      <c r="BG3105">
        <v>497565.478</v>
      </c>
      <c r="BH3105">
        <v>260784.00512500003</v>
      </c>
    </row>
    <row r="3106" spans="1:60" x14ac:dyDescent="0.3">
      <c r="A3106" t="s">
        <v>57</v>
      </c>
      <c r="B3106" t="s">
        <v>470</v>
      </c>
      <c r="C3106" t="s">
        <v>471</v>
      </c>
      <c r="D3106" t="s">
        <v>3160</v>
      </c>
      <c r="E3106" t="s">
        <v>3158</v>
      </c>
      <c r="F3106">
        <v>181801.69099999999</v>
      </c>
      <c r="G3106">
        <v>170958.375</v>
      </c>
      <c r="H3106">
        <v>146565.94200000001</v>
      </c>
      <c r="I3106">
        <v>145981.774</v>
      </c>
      <c r="J3106">
        <v>145888.48699999999</v>
      </c>
      <c r="K3106">
        <v>153354.60200000001</v>
      </c>
      <c r="L3106">
        <v>152740.361</v>
      </c>
      <c r="M3106">
        <v>165760.766</v>
      </c>
      <c r="N3106">
        <v>158624.87</v>
      </c>
      <c r="O3106">
        <v>161342.761</v>
      </c>
      <c r="P3106">
        <v>161645.09099999999</v>
      </c>
      <c r="Q3106">
        <v>172069.94500000001</v>
      </c>
      <c r="R3106">
        <v>199689.30100000001</v>
      </c>
      <c r="S3106">
        <v>236919.03700000001</v>
      </c>
      <c r="T3106">
        <v>292912.73499999999</v>
      </c>
      <c r="U3106">
        <v>326471.04100000003</v>
      </c>
      <c r="V3106">
        <v>365664.64799999999</v>
      </c>
      <c r="W3106">
        <v>353017.24300000002</v>
      </c>
      <c r="X3106">
        <v>326174.98100000003</v>
      </c>
      <c r="Y3106">
        <v>302722.98700000002</v>
      </c>
      <c r="Z3106">
        <v>277967.38</v>
      </c>
      <c r="AA3106">
        <v>256192.68700000001</v>
      </c>
      <c r="AB3106">
        <v>210646.628</v>
      </c>
      <c r="AC3106">
        <v>210027.53899999999</v>
      </c>
      <c r="AD3106">
        <v>203881.13</v>
      </c>
      <c r="AE3106">
        <v>196127.386</v>
      </c>
      <c r="AF3106">
        <v>178057.73499999999</v>
      </c>
      <c r="AG3106">
        <v>176249.41099999999</v>
      </c>
      <c r="AH3106">
        <v>181901.731</v>
      </c>
      <c r="AI3106">
        <v>186617.25099999999</v>
      </c>
      <c r="AJ3106">
        <v>196296.08900000001</v>
      </c>
      <c r="AK3106">
        <v>212562.266</v>
      </c>
      <c r="AL3106">
        <v>240187.31099999999</v>
      </c>
      <c r="AM3106">
        <v>279000.96999999997</v>
      </c>
      <c r="AN3106">
        <v>325343.897</v>
      </c>
      <c r="AO3106">
        <v>394971.5</v>
      </c>
      <c r="AP3106">
        <v>473783.91800000001</v>
      </c>
      <c r="AQ3106">
        <v>519305.10800000001</v>
      </c>
      <c r="AR3106">
        <v>519612.94900000002</v>
      </c>
      <c r="AS3106">
        <v>514453.06099999999</v>
      </c>
      <c r="AT3106">
        <v>505753.777</v>
      </c>
      <c r="AU3106">
        <v>488017.47700000001</v>
      </c>
      <c r="AV3106">
        <v>451077.83299999998</v>
      </c>
      <c r="AW3106">
        <v>413946.76500000001</v>
      </c>
      <c r="AX3106">
        <v>353863.52500000002</v>
      </c>
      <c r="AY3106">
        <v>280279.15000000002</v>
      </c>
      <c r="AZ3106">
        <v>168970.55600000001</v>
      </c>
      <c r="BA3106">
        <v>225738.97500000001</v>
      </c>
      <c r="BB3106">
        <v>3</v>
      </c>
      <c r="BC3106">
        <v>2013</v>
      </c>
      <c r="BD3106">
        <v>7</v>
      </c>
      <c r="BE3106">
        <v>2</v>
      </c>
      <c r="BF3106">
        <v>219150.62050000002</v>
      </c>
      <c r="BG3106">
        <v>519612.94900000002</v>
      </c>
      <c r="BH3106">
        <v>270023.76339583338</v>
      </c>
    </row>
    <row r="3107" spans="1:60" x14ac:dyDescent="0.3">
      <c r="A3107" t="s">
        <v>57</v>
      </c>
      <c r="B3107" t="s">
        <v>470</v>
      </c>
      <c r="C3107" t="s">
        <v>471</v>
      </c>
      <c r="D3107" t="s">
        <v>3161</v>
      </c>
      <c r="E3107" t="s">
        <v>3158</v>
      </c>
      <c r="F3107">
        <v>196172.33600000001</v>
      </c>
      <c r="G3107">
        <v>168472.01199999999</v>
      </c>
      <c r="H3107">
        <v>146517.14799999999</v>
      </c>
      <c r="I3107">
        <v>143206.65400000001</v>
      </c>
      <c r="J3107">
        <v>129211.963</v>
      </c>
      <c r="K3107">
        <v>147704.18599999999</v>
      </c>
      <c r="L3107">
        <v>167749.72700000001</v>
      </c>
      <c r="M3107">
        <v>172475.04</v>
      </c>
      <c r="N3107">
        <v>165729.48199999999</v>
      </c>
      <c r="O3107">
        <v>168480.26800000001</v>
      </c>
      <c r="P3107">
        <v>176233.17</v>
      </c>
      <c r="Q3107">
        <v>196283.93299999999</v>
      </c>
      <c r="R3107">
        <v>208291.239</v>
      </c>
      <c r="S3107">
        <v>255646.24400000001</v>
      </c>
      <c r="T3107">
        <v>300328.32199999999</v>
      </c>
      <c r="U3107">
        <v>347808.788</v>
      </c>
      <c r="V3107">
        <v>382602.429</v>
      </c>
      <c r="W3107">
        <v>358034.22899999999</v>
      </c>
      <c r="X3107">
        <v>317232.07900000003</v>
      </c>
      <c r="Y3107">
        <v>292054.98599999998</v>
      </c>
      <c r="Z3107">
        <v>256863.337</v>
      </c>
      <c r="AA3107">
        <v>226618.47</v>
      </c>
      <c r="AB3107">
        <v>188607.489</v>
      </c>
      <c r="AC3107">
        <v>185637.25899999999</v>
      </c>
      <c r="AD3107">
        <v>174914.408</v>
      </c>
      <c r="AE3107">
        <v>169629.09</v>
      </c>
      <c r="AF3107">
        <v>161843.75599999999</v>
      </c>
      <c r="AG3107">
        <v>166613.57999999999</v>
      </c>
      <c r="AH3107">
        <v>175838.94099999999</v>
      </c>
      <c r="AI3107">
        <v>181619.26300000001</v>
      </c>
      <c r="AJ3107">
        <v>192149.68299999999</v>
      </c>
      <c r="AK3107">
        <v>207891.59400000001</v>
      </c>
      <c r="AL3107">
        <v>242248.09899999999</v>
      </c>
      <c r="AM3107">
        <v>284113.75400000002</v>
      </c>
      <c r="AN3107">
        <v>339535.30900000001</v>
      </c>
      <c r="AO3107">
        <v>411524.40600000002</v>
      </c>
      <c r="AP3107">
        <v>493728.54</v>
      </c>
      <c r="AQ3107">
        <v>535325.73800000001</v>
      </c>
      <c r="AR3107">
        <v>537920.23499999999</v>
      </c>
      <c r="AS3107">
        <v>526766.96299999999</v>
      </c>
      <c r="AT3107">
        <v>516434.6</v>
      </c>
      <c r="AU3107">
        <v>495151.10399999999</v>
      </c>
      <c r="AV3107">
        <v>463206.005</v>
      </c>
      <c r="AW3107">
        <v>421530.027</v>
      </c>
      <c r="AX3107">
        <v>368247.16399999999</v>
      </c>
      <c r="AY3107">
        <v>291938.70400000003</v>
      </c>
      <c r="AZ3107">
        <v>160936.94099999999</v>
      </c>
      <c r="BA3107">
        <v>216386.40700000001</v>
      </c>
      <c r="BB3107">
        <v>4</v>
      </c>
      <c r="BC3107">
        <v>2013</v>
      </c>
      <c r="BD3107">
        <v>7</v>
      </c>
      <c r="BE3107">
        <v>3</v>
      </c>
      <c r="BF3107">
        <v>212338.823</v>
      </c>
      <c r="BG3107">
        <v>537920.23499999999</v>
      </c>
      <c r="BH3107">
        <v>271530.31460416666</v>
      </c>
    </row>
    <row r="3108" spans="1:60" x14ac:dyDescent="0.3">
      <c r="A3108" t="s">
        <v>57</v>
      </c>
      <c r="B3108" t="s">
        <v>470</v>
      </c>
      <c r="C3108" t="s">
        <v>471</v>
      </c>
      <c r="D3108" t="s">
        <v>3162</v>
      </c>
      <c r="E3108" t="s">
        <v>3158</v>
      </c>
      <c r="F3108">
        <v>185159.24799999999</v>
      </c>
      <c r="G3108">
        <v>194018.628</v>
      </c>
      <c r="H3108">
        <v>158244.035</v>
      </c>
      <c r="I3108">
        <v>160629.97399999999</v>
      </c>
      <c r="J3108">
        <v>162792.24799999999</v>
      </c>
      <c r="K3108">
        <v>161930.829</v>
      </c>
      <c r="L3108">
        <v>160102.84599999999</v>
      </c>
      <c r="M3108">
        <v>164857.90700000001</v>
      </c>
      <c r="N3108">
        <v>170753.54699999999</v>
      </c>
      <c r="O3108">
        <v>166415.53400000001</v>
      </c>
      <c r="P3108">
        <v>170178.076</v>
      </c>
      <c r="Q3108">
        <v>183447.98499999999</v>
      </c>
      <c r="R3108">
        <v>204389.557</v>
      </c>
      <c r="S3108">
        <v>245596.70199999999</v>
      </c>
      <c r="T3108">
        <v>298275.18900000001</v>
      </c>
      <c r="U3108">
        <v>334691.68</v>
      </c>
      <c r="V3108">
        <v>368894.56599999999</v>
      </c>
      <c r="W3108">
        <v>356191.66800000001</v>
      </c>
      <c r="X3108">
        <v>335152.89500000002</v>
      </c>
      <c r="Y3108">
        <v>328539.033</v>
      </c>
      <c r="Z3108">
        <v>318750.48200000002</v>
      </c>
      <c r="AA3108">
        <v>309070.99599999998</v>
      </c>
      <c r="AB3108">
        <v>269354.16100000002</v>
      </c>
      <c r="AC3108">
        <v>277641.32799999998</v>
      </c>
      <c r="AD3108">
        <v>291088.98700000002</v>
      </c>
      <c r="AE3108">
        <v>291197.37400000001</v>
      </c>
      <c r="AF3108">
        <v>274444.72100000002</v>
      </c>
      <c r="AG3108">
        <v>291208.31400000001</v>
      </c>
      <c r="AH3108">
        <v>321741.13199999998</v>
      </c>
      <c r="AI3108">
        <v>318192.02</v>
      </c>
      <c r="AJ3108">
        <v>337322.97200000001</v>
      </c>
      <c r="AK3108">
        <v>363373.59899999999</v>
      </c>
      <c r="AL3108">
        <v>390948.84100000001</v>
      </c>
      <c r="AM3108">
        <v>411104.25</v>
      </c>
      <c r="AN3108">
        <v>446315.47899999999</v>
      </c>
      <c r="AO3108">
        <v>498206.446</v>
      </c>
      <c r="AP3108">
        <v>554859.87300000002</v>
      </c>
      <c r="AQ3108">
        <v>576494.55200000003</v>
      </c>
      <c r="AR3108">
        <v>576078.603</v>
      </c>
      <c r="AS3108">
        <v>566645.40800000005</v>
      </c>
      <c r="AT3108">
        <v>553385.44400000002</v>
      </c>
      <c r="AU3108">
        <v>527901.125</v>
      </c>
      <c r="AV3108">
        <v>494040.837</v>
      </c>
      <c r="AW3108">
        <v>459969.01899999997</v>
      </c>
      <c r="AX3108">
        <v>400570.94099999999</v>
      </c>
      <c r="AY3108">
        <v>312413.484</v>
      </c>
      <c r="AZ3108">
        <v>191213.31899999999</v>
      </c>
      <c r="BA3108">
        <v>255539.334</v>
      </c>
      <c r="BB3108">
        <v>5</v>
      </c>
      <c r="BC3108">
        <v>2013</v>
      </c>
      <c r="BD3108">
        <v>7</v>
      </c>
      <c r="BE3108">
        <v>4</v>
      </c>
      <c r="BF3108">
        <v>310742.24</v>
      </c>
      <c r="BG3108">
        <v>576494.55200000003</v>
      </c>
      <c r="BH3108">
        <v>320611.14974999998</v>
      </c>
    </row>
    <row r="3109" spans="1:60" x14ac:dyDescent="0.3">
      <c r="A3109" t="s">
        <v>57</v>
      </c>
      <c r="B3109" t="s">
        <v>470</v>
      </c>
      <c r="C3109" t="s">
        <v>471</v>
      </c>
      <c r="D3109" t="s">
        <v>3163</v>
      </c>
      <c r="E3109" t="s">
        <v>3158</v>
      </c>
      <c r="F3109">
        <v>220855.17199999999</v>
      </c>
      <c r="G3109">
        <v>189378.856</v>
      </c>
      <c r="H3109">
        <v>168218.97399999999</v>
      </c>
      <c r="I3109">
        <v>173104.533</v>
      </c>
      <c r="J3109">
        <v>166405.91500000001</v>
      </c>
      <c r="K3109">
        <v>171665.48800000001</v>
      </c>
      <c r="L3109">
        <v>177589.18599999999</v>
      </c>
      <c r="M3109">
        <v>177585.07199999999</v>
      </c>
      <c r="N3109">
        <v>181151.66800000001</v>
      </c>
      <c r="O3109">
        <v>184334.52</v>
      </c>
      <c r="P3109">
        <v>189716.875</v>
      </c>
      <c r="Q3109">
        <v>196809.451</v>
      </c>
      <c r="R3109">
        <v>229738.39499999999</v>
      </c>
      <c r="S3109">
        <v>268864.62400000001</v>
      </c>
      <c r="T3109">
        <v>318118.054</v>
      </c>
      <c r="U3109">
        <v>360395.91899999999</v>
      </c>
      <c r="V3109">
        <v>396816.93900000001</v>
      </c>
      <c r="W3109">
        <v>383444.47899999999</v>
      </c>
      <c r="X3109">
        <v>357384.35700000002</v>
      </c>
      <c r="Y3109">
        <v>330029.63799999998</v>
      </c>
      <c r="Z3109">
        <v>307601.69300000003</v>
      </c>
      <c r="AA3109">
        <v>285940.902</v>
      </c>
      <c r="AB3109">
        <v>248630.038</v>
      </c>
      <c r="AC3109">
        <v>235556.242</v>
      </c>
      <c r="AD3109">
        <v>222666.201</v>
      </c>
      <c r="AE3109">
        <v>213782.54500000001</v>
      </c>
      <c r="AF3109">
        <v>216227.54</v>
      </c>
      <c r="AG3109">
        <v>225634.674</v>
      </c>
      <c r="AH3109">
        <v>234997.33600000001</v>
      </c>
      <c r="AI3109">
        <v>248197.391</v>
      </c>
      <c r="AJ3109">
        <v>266591.17</v>
      </c>
      <c r="AK3109">
        <v>295806.13099999999</v>
      </c>
      <c r="AL3109">
        <v>321843.39299999998</v>
      </c>
      <c r="AM3109">
        <v>352890.67800000001</v>
      </c>
      <c r="AN3109">
        <v>397464.359</v>
      </c>
      <c r="AO3109">
        <v>463875.12</v>
      </c>
      <c r="AP3109">
        <v>528978.26399999997</v>
      </c>
      <c r="AQ3109">
        <v>556286.50699999998</v>
      </c>
      <c r="AR3109">
        <v>553126.01</v>
      </c>
      <c r="AS3109">
        <v>542922.25</v>
      </c>
      <c r="AT3109">
        <v>527379.45299999998</v>
      </c>
      <c r="AU3109">
        <v>505375.842</v>
      </c>
      <c r="AV3109">
        <v>472105.57199999999</v>
      </c>
      <c r="AW3109">
        <v>437307.98599999998</v>
      </c>
      <c r="AX3109">
        <v>385249.17200000002</v>
      </c>
      <c r="AY3109">
        <v>311962.82699999999</v>
      </c>
      <c r="AZ3109">
        <v>201076.764</v>
      </c>
      <c r="BA3109">
        <v>258959.99400000001</v>
      </c>
      <c r="BB3109">
        <v>6</v>
      </c>
      <c r="BC3109">
        <v>2013</v>
      </c>
      <c r="BD3109">
        <v>7</v>
      </c>
      <c r="BE3109">
        <v>5</v>
      </c>
      <c r="BF3109">
        <v>267727.897</v>
      </c>
      <c r="BG3109">
        <v>556286.50699999998</v>
      </c>
      <c r="BH3109">
        <v>305417.58685416664</v>
      </c>
    </row>
    <row r="3110" spans="1:60" x14ac:dyDescent="0.3">
      <c r="A3110" t="s">
        <v>57</v>
      </c>
      <c r="B3110" t="s">
        <v>470</v>
      </c>
      <c r="C3110" t="s">
        <v>471</v>
      </c>
      <c r="D3110" t="s">
        <v>3164</v>
      </c>
      <c r="E3110" t="s">
        <v>3158</v>
      </c>
      <c r="F3110">
        <v>223863.98800000001</v>
      </c>
      <c r="G3110">
        <v>208757.58</v>
      </c>
      <c r="H3110">
        <v>187466.16200000001</v>
      </c>
      <c r="I3110">
        <v>188400.85</v>
      </c>
      <c r="J3110">
        <v>165422.31899999999</v>
      </c>
      <c r="K3110">
        <v>171001.098</v>
      </c>
      <c r="L3110">
        <v>172923.07199999999</v>
      </c>
      <c r="M3110">
        <v>167121.90100000001</v>
      </c>
      <c r="N3110">
        <v>173218.21299999999</v>
      </c>
      <c r="O3110">
        <v>176549.62</v>
      </c>
      <c r="P3110">
        <v>180653.38500000001</v>
      </c>
      <c r="Q3110">
        <v>197444.21100000001</v>
      </c>
      <c r="R3110">
        <v>200738.878</v>
      </c>
      <c r="S3110">
        <v>222288.334</v>
      </c>
      <c r="T3110">
        <v>242618.68799999999</v>
      </c>
      <c r="U3110">
        <v>264457.092</v>
      </c>
      <c r="V3110">
        <v>307998.91399999999</v>
      </c>
      <c r="W3110">
        <v>333324.01500000001</v>
      </c>
      <c r="X3110">
        <v>350104.54</v>
      </c>
      <c r="Y3110">
        <v>359995.56599999999</v>
      </c>
      <c r="Z3110">
        <v>350639.37699999998</v>
      </c>
      <c r="AA3110">
        <v>338815.25099999999</v>
      </c>
      <c r="AB3110">
        <v>307306.67700000003</v>
      </c>
      <c r="AC3110">
        <v>305459.11599999998</v>
      </c>
      <c r="AD3110">
        <v>289797.076</v>
      </c>
      <c r="AE3110">
        <v>282663.47700000001</v>
      </c>
      <c r="AF3110">
        <v>278039.29499999998</v>
      </c>
      <c r="AG3110">
        <v>289082.28999999998</v>
      </c>
      <c r="AH3110">
        <v>318778.00400000002</v>
      </c>
      <c r="AI3110">
        <v>339072.54499999998</v>
      </c>
      <c r="AJ3110">
        <v>349325.00199999998</v>
      </c>
      <c r="AK3110">
        <v>362428.19099999999</v>
      </c>
      <c r="AL3110">
        <v>366484.48599999998</v>
      </c>
      <c r="AM3110">
        <v>391840.2</v>
      </c>
      <c r="AN3110">
        <v>441390.70400000003</v>
      </c>
      <c r="AO3110">
        <v>495606.26199999999</v>
      </c>
      <c r="AP3110">
        <v>544141.61100000003</v>
      </c>
      <c r="AQ3110">
        <v>552502.65500000003</v>
      </c>
      <c r="AR3110">
        <v>538574.37100000004</v>
      </c>
      <c r="AS3110">
        <v>520888.06900000002</v>
      </c>
      <c r="AT3110">
        <v>505735.09399999998</v>
      </c>
      <c r="AU3110">
        <v>483707.17200000002</v>
      </c>
      <c r="AV3110">
        <v>452237.60100000002</v>
      </c>
      <c r="AW3110">
        <v>416439.36599999998</v>
      </c>
      <c r="AX3110">
        <v>374776.14500000002</v>
      </c>
      <c r="AY3110">
        <v>304826.77500000002</v>
      </c>
      <c r="AZ3110">
        <v>202476.492</v>
      </c>
      <c r="BA3110">
        <v>277820.86800000002</v>
      </c>
      <c r="BB3110">
        <v>7</v>
      </c>
      <c r="BC3110">
        <v>2013</v>
      </c>
      <c r="BD3110">
        <v>7</v>
      </c>
      <c r="BE3110">
        <v>6</v>
      </c>
      <c r="BF3110">
        <v>306382.89650000003</v>
      </c>
      <c r="BG3110">
        <v>552502.65500000003</v>
      </c>
      <c r="BH3110">
        <v>316150.05412500002</v>
      </c>
    </row>
    <row r="3111" spans="1:60" x14ac:dyDescent="0.3">
      <c r="A3111" t="s">
        <v>57</v>
      </c>
      <c r="B3111" t="s">
        <v>470</v>
      </c>
      <c r="C3111" t="s">
        <v>471</v>
      </c>
      <c r="D3111" t="s">
        <v>3165</v>
      </c>
      <c r="E3111" t="s">
        <v>3166</v>
      </c>
      <c r="F3111">
        <v>244922.69699999999</v>
      </c>
      <c r="G3111">
        <v>226968.58799999999</v>
      </c>
      <c r="H3111">
        <v>196636.432</v>
      </c>
      <c r="I3111">
        <v>186480.73499999999</v>
      </c>
      <c r="J3111">
        <v>172998.78200000001</v>
      </c>
      <c r="K3111">
        <v>182904.27499999999</v>
      </c>
      <c r="L3111">
        <v>193670.33</v>
      </c>
      <c r="M3111">
        <v>186211.215</v>
      </c>
      <c r="N3111">
        <v>179065.45199999999</v>
      </c>
      <c r="O3111">
        <v>186228.38099999999</v>
      </c>
      <c r="P3111">
        <v>183612.296</v>
      </c>
      <c r="Q3111">
        <v>190729.981</v>
      </c>
      <c r="R3111">
        <v>208618.79399999999</v>
      </c>
      <c r="S3111">
        <v>212131.46299999999</v>
      </c>
      <c r="T3111">
        <v>229623.75399999999</v>
      </c>
      <c r="U3111">
        <v>246608.905</v>
      </c>
      <c r="V3111">
        <v>283185.76799999998</v>
      </c>
      <c r="W3111">
        <v>307674.429</v>
      </c>
      <c r="X3111">
        <v>326592.10499999998</v>
      </c>
      <c r="Y3111">
        <v>328775.53899999999</v>
      </c>
      <c r="Z3111">
        <v>319032.75900000002</v>
      </c>
      <c r="AA3111">
        <v>304484.36700000003</v>
      </c>
      <c r="AB3111">
        <v>268608.76199999999</v>
      </c>
      <c r="AC3111">
        <v>261148.37899999999</v>
      </c>
      <c r="AD3111">
        <v>259768.04199999999</v>
      </c>
      <c r="AE3111">
        <v>259599.27100000001</v>
      </c>
      <c r="AF3111">
        <v>257216.38800000001</v>
      </c>
      <c r="AG3111">
        <v>252098.541</v>
      </c>
      <c r="AH3111">
        <v>253524.84099999999</v>
      </c>
      <c r="AI3111">
        <v>272577.47399999999</v>
      </c>
      <c r="AJ3111">
        <v>301312.18400000001</v>
      </c>
      <c r="AK3111">
        <v>321072.3</v>
      </c>
      <c r="AL3111">
        <v>338870.88799999998</v>
      </c>
      <c r="AM3111">
        <v>372648.065</v>
      </c>
      <c r="AN3111">
        <v>426167.57699999999</v>
      </c>
      <c r="AO3111">
        <v>486774.62199999997</v>
      </c>
      <c r="AP3111">
        <v>547455.91599999997</v>
      </c>
      <c r="AQ3111">
        <v>565656.05799999996</v>
      </c>
      <c r="AR3111">
        <v>559370.21799999999</v>
      </c>
      <c r="AS3111">
        <v>547106.26800000004</v>
      </c>
      <c r="AT3111">
        <v>540429.29799999995</v>
      </c>
      <c r="AU3111">
        <v>520506.63299999997</v>
      </c>
      <c r="AV3111">
        <v>489458.554</v>
      </c>
      <c r="AW3111">
        <v>444457.576</v>
      </c>
      <c r="AX3111">
        <v>394515.70400000003</v>
      </c>
      <c r="AY3111">
        <v>309185.75900000002</v>
      </c>
      <c r="AZ3111">
        <v>191310.58</v>
      </c>
      <c r="BA3111">
        <v>243122.37</v>
      </c>
      <c r="BB3111">
        <v>1</v>
      </c>
      <c r="BC3111">
        <v>2013</v>
      </c>
      <c r="BD3111">
        <v>7</v>
      </c>
      <c r="BE3111">
        <v>7</v>
      </c>
      <c r="BF3111">
        <v>264878.57049999997</v>
      </c>
      <c r="BG3111">
        <v>565656.05799999996</v>
      </c>
      <c r="BH3111">
        <v>307939.9857291666</v>
      </c>
    </row>
    <row r="3112" spans="1:60" x14ac:dyDescent="0.3">
      <c r="A3112" t="s">
        <v>57</v>
      </c>
      <c r="B3112" t="s">
        <v>470</v>
      </c>
      <c r="C3112" t="s">
        <v>471</v>
      </c>
      <c r="D3112" t="s">
        <v>3167</v>
      </c>
      <c r="E3112" t="s">
        <v>3166</v>
      </c>
      <c r="F3112">
        <v>207620.766</v>
      </c>
      <c r="G3112">
        <v>205696.96599999999</v>
      </c>
      <c r="H3112">
        <v>182257.459</v>
      </c>
      <c r="I3112">
        <v>170977.826</v>
      </c>
      <c r="J3112">
        <v>172840.326</v>
      </c>
      <c r="K3112">
        <v>172849.304</v>
      </c>
      <c r="L3112">
        <v>178573.65599999999</v>
      </c>
      <c r="M3112">
        <v>170050.02600000001</v>
      </c>
      <c r="N3112">
        <v>179701.19699999999</v>
      </c>
      <c r="O3112">
        <v>182029.505</v>
      </c>
      <c r="P3112">
        <v>192738.64300000001</v>
      </c>
      <c r="Q3112">
        <v>200349.44399999999</v>
      </c>
      <c r="R3112">
        <v>221794.505</v>
      </c>
      <c r="S3112">
        <v>251140.02</v>
      </c>
      <c r="T3112">
        <v>305697.71100000001</v>
      </c>
      <c r="U3112">
        <v>346821.47600000002</v>
      </c>
      <c r="V3112">
        <v>387689.848</v>
      </c>
      <c r="W3112">
        <v>392881.86800000002</v>
      </c>
      <c r="X3112">
        <v>381017.59</v>
      </c>
      <c r="Y3112">
        <v>351083.64399999997</v>
      </c>
      <c r="Z3112">
        <v>312974.73</v>
      </c>
      <c r="AA3112">
        <v>283475.261</v>
      </c>
      <c r="AB3112">
        <v>236229.76500000001</v>
      </c>
      <c r="AC3112">
        <v>226328.11600000001</v>
      </c>
      <c r="AD3112">
        <v>222026.405</v>
      </c>
      <c r="AE3112">
        <v>218323.04800000001</v>
      </c>
      <c r="AF3112">
        <v>215695.02799999999</v>
      </c>
      <c r="AG3112">
        <v>217468.13399999999</v>
      </c>
      <c r="AH3112">
        <v>230599.21900000001</v>
      </c>
      <c r="AI3112">
        <v>233599.17499999999</v>
      </c>
      <c r="AJ3112">
        <v>241813.94</v>
      </c>
      <c r="AK3112">
        <v>256672.95499999999</v>
      </c>
      <c r="AL3112">
        <v>277120.35600000003</v>
      </c>
      <c r="AM3112">
        <v>312018.55200000003</v>
      </c>
      <c r="AN3112">
        <v>367657.26</v>
      </c>
      <c r="AO3112">
        <v>457444.80699999997</v>
      </c>
      <c r="AP3112">
        <v>552967.87100000004</v>
      </c>
      <c r="AQ3112">
        <v>607093.99800000002</v>
      </c>
      <c r="AR3112">
        <v>596660.00899999996</v>
      </c>
      <c r="AS3112">
        <v>586394.92799999996</v>
      </c>
      <c r="AT3112">
        <v>575359.68799999997</v>
      </c>
      <c r="AU3112">
        <v>555250.16599999997</v>
      </c>
      <c r="AV3112">
        <v>515731.98300000001</v>
      </c>
      <c r="AW3112">
        <v>475104.402</v>
      </c>
      <c r="AX3112">
        <v>417188.76500000001</v>
      </c>
      <c r="AY3112">
        <v>320235.50400000002</v>
      </c>
      <c r="AZ3112">
        <v>202244.50099999999</v>
      </c>
      <c r="BA3112">
        <v>248161.73300000001</v>
      </c>
      <c r="BB3112">
        <v>2</v>
      </c>
      <c r="BC3112">
        <v>2013</v>
      </c>
      <c r="BD3112">
        <v>7</v>
      </c>
      <c r="BE3112">
        <v>8</v>
      </c>
      <c r="BF3112">
        <v>249650.87650000001</v>
      </c>
      <c r="BG3112">
        <v>607093.99800000002</v>
      </c>
      <c r="BH3112">
        <v>308659.41831249994</v>
      </c>
    </row>
    <row r="3113" spans="1:60" x14ac:dyDescent="0.3">
      <c r="A3113" t="s">
        <v>57</v>
      </c>
      <c r="B3113" t="s">
        <v>470</v>
      </c>
      <c r="C3113" t="s">
        <v>471</v>
      </c>
      <c r="D3113" t="s">
        <v>3168</v>
      </c>
      <c r="E3113" t="s">
        <v>3166</v>
      </c>
      <c r="F3113">
        <v>211479.85800000001</v>
      </c>
      <c r="G3113">
        <v>199523.636</v>
      </c>
      <c r="H3113">
        <v>174854.95199999999</v>
      </c>
      <c r="I3113">
        <v>171066.45199999999</v>
      </c>
      <c r="J3113">
        <v>181495.38200000001</v>
      </c>
      <c r="K3113">
        <v>187085.81</v>
      </c>
      <c r="L3113">
        <v>182659.02600000001</v>
      </c>
      <c r="M3113">
        <v>189335.774</v>
      </c>
      <c r="N3113">
        <v>183179.462</v>
      </c>
      <c r="O3113">
        <v>193502.9</v>
      </c>
      <c r="P3113">
        <v>191012.19</v>
      </c>
      <c r="Q3113">
        <v>202386.848</v>
      </c>
      <c r="R3113">
        <v>230420.23800000001</v>
      </c>
      <c r="S3113">
        <v>269885.69900000002</v>
      </c>
      <c r="T3113">
        <v>314982.28499999997</v>
      </c>
      <c r="U3113">
        <v>351880.35499999998</v>
      </c>
      <c r="V3113">
        <v>401851.93099999998</v>
      </c>
      <c r="W3113">
        <v>415255.56099999999</v>
      </c>
      <c r="X3113">
        <v>417495.29499999998</v>
      </c>
      <c r="Y3113">
        <v>406854.196</v>
      </c>
      <c r="Z3113">
        <v>380029.99</v>
      </c>
      <c r="AA3113">
        <v>356230.47399999999</v>
      </c>
      <c r="AB3113">
        <v>306989.27</v>
      </c>
      <c r="AC3113">
        <v>286106.141</v>
      </c>
      <c r="AD3113">
        <v>263982.56400000001</v>
      </c>
      <c r="AE3113">
        <v>240317.503</v>
      </c>
      <c r="AF3113">
        <v>213322.34099999999</v>
      </c>
      <c r="AG3113">
        <v>206051.91899999999</v>
      </c>
      <c r="AH3113">
        <v>221885.58499999999</v>
      </c>
      <c r="AI3113">
        <v>229382.08100000001</v>
      </c>
      <c r="AJ3113">
        <v>239778.77100000001</v>
      </c>
      <c r="AK3113">
        <v>259216.08199999999</v>
      </c>
      <c r="AL3113">
        <v>285138.245</v>
      </c>
      <c r="AM3113">
        <v>321161.67300000001</v>
      </c>
      <c r="AN3113">
        <v>379512.56599999999</v>
      </c>
      <c r="AO3113">
        <v>462582.66600000003</v>
      </c>
      <c r="AP3113">
        <v>553058.68799999997</v>
      </c>
      <c r="AQ3113">
        <v>600094.89</v>
      </c>
      <c r="AR3113">
        <v>606329.13</v>
      </c>
      <c r="AS3113">
        <v>601189.13300000003</v>
      </c>
      <c r="AT3113">
        <v>587272.12899999996</v>
      </c>
      <c r="AU3113">
        <v>565072.55799999996</v>
      </c>
      <c r="AV3113">
        <v>527131.94999999995</v>
      </c>
      <c r="AW3113">
        <v>486494.80800000002</v>
      </c>
      <c r="AX3113">
        <v>420512.16</v>
      </c>
      <c r="AY3113">
        <v>325840.08399999997</v>
      </c>
      <c r="AZ3113">
        <v>199733.04399999999</v>
      </c>
      <c r="BA3113">
        <v>246243.54399999999</v>
      </c>
      <c r="BB3113">
        <v>3</v>
      </c>
      <c r="BC3113">
        <v>2013</v>
      </c>
      <c r="BD3113">
        <v>7</v>
      </c>
      <c r="BE3113">
        <v>9</v>
      </c>
      <c r="BF3113">
        <v>277511.97200000001</v>
      </c>
      <c r="BG3113">
        <v>606329.13</v>
      </c>
      <c r="BH3113">
        <v>321809.74664583331</v>
      </c>
    </row>
    <row r="3114" spans="1:60" x14ac:dyDescent="0.3">
      <c r="A3114" t="s">
        <v>57</v>
      </c>
      <c r="B3114" t="s">
        <v>470</v>
      </c>
      <c r="C3114" t="s">
        <v>471</v>
      </c>
      <c r="D3114" t="s">
        <v>3169</v>
      </c>
      <c r="E3114" t="s">
        <v>3166</v>
      </c>
      <c r="F3114">
        <v>203566.63800000001</v>
      </c>
      <c r="G3114">
        <v>200931.299</v>
      </c>
      <c r="H3114">
        <v>175722.516</v>
      </c>
      <c r="I3114">
        <v>180814.86</v>
      </c>
      <c r="J3114">
        <v>174936.995</v>
      </c>
      <c r="K3114">
        <v>174425.43</v>
      </c>
      <c r="L3114">
        <v>175278.611</v>
      </c>
      <c r="M3114">
        <v>179376.01500000001</v>
      </c>
      <c r="N3114">
        <v>176518.185</v>
      </c>
      <c r="O3114">
        <v>189104.255</v>
      </c>
      <c r="P3114">
        <v>195758.75899999999</v>
      </c>
      <c r="Q3114">
        <v>213506.77299999999</v>
      </c>
      <c r="R3114">
        <v>236738.12100000001</v>
      </c>
      <c r="S3114">
        <v>277951.52600000001</v>
      </c>
      <c r="T3114">
        <v>323746.15999999997</v>
      </c>
      <c r="U3114">
        <v>356738.50400000002</v>
      </c>
      <c r="V3114">
        <v>402270.42499999999</v>
      </c>
      <c r="W3114">
        <v>402580.18199999997</v>
      </c>
      <c r="X3114">
        <v>387948.95400000003</v>
      </c>
      <c r="Y3114">
        <v>357480.71</v>
      </c>
      <c r="Z3114">
        <v>316910.16700000002</v>
      </c>
      <c r="AA3114">
        <v>282443.533</v>
      </c>
      <c r="AB3114">
        <v>230273.864</v>
      </c>
      <c r="AC3114">
        <v>222995.15400000001</v>
      </c>
      <c r="AD3114">
        <v>213145.715</v>
      </c>
      <c r="AE3114">
        <v>201968.76199999999</v>
      </c>
      <c r="AF3114">
        <v>187719.356</v>
      </c>
      <c r="AG3114">
        <v>184114.67</v>
      </c>
      <c r="AH3114">
        <v>199087.571</v>
      </c>
      <c r="AI3114">
        <v>206855.16200000001</v>
      </c>
      <c r="AJ3114">
        <v>218088.16200000001</v>
      </c>
      <c r="AK3114">
        <v>234418.91399999999</v>
      </c>
      <c r="AL3114">
        <v>261777.894</v>
      </c>
      <c r="AM3114">
        <v>305192.64199999999</v>
      </c>
      <c r="AN3114">
        <v>364013.446</v>
      </c>
      <c r="AO3114">
        <v>445348.25599999999</v>
      </c>
      <c r="AP3114">
        <v>537298.30799999996</v>
      </c>
      <c r="AQ3114">
        <v>585473.30200000003</v>
      </c>
      <c r="AR3114">
        <v>587739.42099999997</v>
      </c>
      <c r="AS3114">
        <v>581143.402</v>
      </c>
      <c r="AT3114">
        <v>573414.21799999999</v>
      </c>
      <c r="AU3114">
        <v>552401.52300000004</v>
      </c>
      <c r="AV3114">
        <v>517450.66</v>
      </c>
      <c r="AW3114">
        <v>479525.51199999999</v>
      </c>
      <c r="AX3114">
        <v>419547.49400000001</v>
      </c>
      <c r="AY3114">
        <v>333597.712</v>
      </c>
      <c r="AZ3114">
        <v>212661.334</v>
      </c>
      <c r="BA3114">
        <v>239894.592</v>
      </c>
      <c r="BB3114">
        <v>4</v>
      </c>
      <c r="BC3114">
        <v>2013</v>
      </c>
      <c r="BD3114">
        <v>7</v>
      </c>
      <c r="BE3114">
        <v>10</v>
      </c>
      <c r="BF3114">
        <v>238316.35649999999</v>
      </c>
      <c r="BG3114">
        <v>587739.42099999997</v>
      </c>
      <c r="BH3114">
        <v>305831.1596666667</v>
      </c>
    </row>
    <row r="3115" spans="1:60" x14ac:dyDescent="0.3">
      <c r="A3115" t="s">
        <v>57</v>
      </c>
      <c r="B3115" t="s">
        <v>470</v>
      </c>
      <c r="C3115" t="s">
        <v>471</v>
      </c>
      <c r="D3115" t="s">
        <v>3170</v>
      </c>
      <c r="E3115" t="s">
        <v>3166</v>
      </c>
      <c r="F3115">
        <v>207135.25</v>
      </c>
      <c r="G3115">
        <v>181009.633</v>
      </c>
      <c r="H3115">
        <v>172177.712</v>
      </c>
      <c r="I3115">
        <v>164008.992</v>
      </c>
      <c r="J3115">
        <v>159720.976</v>
      </c>
      <c r="K3115">
        <v>172938.041</v>
      </c>
      <c r="L3115">
        <v>173443.52499999999</v>
      </c>
      <c r="M3115">
        <v>174895.63399999999</v>
      </c>
      <c r="N3115">
        <v>178447.709</v>
      </c>
      <c r="O3115">
        <v>174163.261</v>
      </c>
      <c r="P3115">
        <v>180681.19</v>
      </c>
      <c r="Q3115">
        <v>196792.587</v>
      </c>
      <c r="R3115">
        <v>220141.997</v>
      </c>
      <c r="S3115">
        <v>264614.00300000003</v>
      </c>
      <c r="T3115">
        <v>299077.95600000001</v>
      </c>
      <c r="U3115">
        <v>337561.054</v>
      </c>
      <c r="V3115">
        <v>381977.84399999998</v>
      </c>
      <c r="W3115">
        <v>395778.19</v>
      </c>
      <c r="X3115">
        <v>392337.98300000001</v>
      </c>
      <c r="Y3115">
        <v>367070.01500000001</v>
      </c>
      <c r="Z3115">
        <v>336099.49300000002</v>
      </c>
      <c r="AA3115">
        <v>303958.98200000002</v>
      </c>
      <c r="AB3115">
        <v>253708.73300000001</v>
      </c>
      <c r="AC3115">
        <v>229463.48800000001</v>
      </c>
      <c r="AD3115">
        <v>212234.46799999999</v>
      </c>
      <c r="AE3115">
        <v>196637.98300000001</v>
      </c>
      <c r="AF3115">
        <v>185399.52799999999</v>
      </c>
      <c r="AG3115">
        <v>189052.18</v>
      </c>
      <c r="AH3115">
        <v>190443.264</v>
      </c>
      <c r="AI3115">
        <v>193997.89600000001</v>
      </c>
      <c r="AJ3115">
        <v>212196.03700000001</v>
      </c>
      <c r="AK3115">
        <v>236690.82500000001</v>
      </c>
      <c r="AL3115">
        <v>256144.57699999999</v>
      </c>
      <c r="AM3115">
        <v>294996.71999999997</v>
      </c>
      <c r="AN3115">
        <v>340194.15700000001</v>
      </c>
      <c r="AO3115">
        <v>406748.038</v>
      </c>
      <c r="AP3115">
        <v>481097.9</v>
      </c>
      <c r="AQ3115">
        <v>522981.46500000003</v>
      </c>
      <c r="AR3115">
        <v>527716.51399999997</v>
      </c>
      <c r="AS3115">
        <v>525238.674</v>
      </c>
      <c r="AT3115">
        <v>515087.52399999998</v>
      </c>
      <c r="AU3115">
        <v>495123.08399999997</v>
      </c>
      <c r="AV3115">
        <v>474716.60200000001</v>
      </c>
      <c r="AW3115">
        <v>432669.37300000002</v>
      </c>
      <c r="AX3115">
        <v>378662.24200000003</v>
      </c>
      <c r="AY3115">
        <v>300514.06099999999</v>
      </c>
      <c r="AZ3115">
        <v>177363.76300000001</v>
      </c>
      <c r="BA3115">
        <v>237537.139</v>
      </c>
      <c r="BB3115">
        <v>5</v>
      </c>
      <c r="BC3115">
        <v>2013</v>
      </c>
      <c r="BD3115">
        <v>7</v>
      </c>
      <c r="BE3115">
        <v>11</v>
      </c>
      <c r="BF3115">
        <v>245622.93599999999</v>
      </c>
      <c r="BG3115">
        <v>527716.51399999997</v>
      </c>
      <c r="BH3115">
        <v>289596.83879166673</v>
      </c>
    </row>
    <row r="3116" spans="1:60" x14ac:dyDescent="0.3">
      <c r="A3116" t="s">
        <v>57</v>
      </c>
      <c r="B3116" t="s">
        <v>470</v>
      </c>
      <c r="C3116" t="s">
        <v>471</v>
      </c>
      <c r="D3116" t="s">
        <v>3171</v>
      </c>
      <c r="E3116" t="s">
        <v>3166</v>
      </c>
      <c r="F3116">
        <v>202443.01300000001</v>
      </c>
      <c r="G3116">
        <v>179198.91500000001</v>
      </c>
      <c r="H3116">
        <v>145356.88200000001</v>
      </c>
      <c r="I3116">
        <v>148043.30900000001</v>
      </c>
      <c r="J3116">
        <v>160849.78</v>
      </c>
      <c r="K3116">
        <v>171749.46400000001</v>
      </c>
      <c r="L3116">
        <v>174392.39600000001</v>
      </c>
      <c r="M3116">
        <v>173221.421</v>
      </c>
      <c r="N3116">
        <v>171526.81</v>
      </c>
      <c r="O3116">
        <v>170693.106</v>
      </c>
      <c r="P3116">
        <v>170627.60200000001</v>
      </c>
      <c r="Q3116">
        <v>183387.88399999999</v>
      </c>
      <c r="R3116">
        <v>205686.15100000001</v>
      </c>
      <c r="S3116">
        <v>232279.32</v>
      </c>
      <c r="T3116">
        <v>276511.45199999999</v>
      </c>
      <c r="U3116">
        <v>297970.92599999998</v>
      </c>
      <c r="V3116">
        <v>333088.68400000001</v>
      </c>
      <c r="W3116">
        <v>347529.60700000002</v>
      </c>
      <c r="X3116">
        <v>350162.52899999998</v>
      </c>
      <c r="Y3116">
        <v>343983.03200000001</v>
      </c>
      <c r="Z3116">
        <v>335849.14299999998</v>
      </c>
      <c r="AA3116">
        <v>330017.39899999998</v>
      </c>
      <c r="AB3116">
        <v>297539.66899999999</v>
      </c>
      <c r="AC3116">
        <v>308743.81599999999</v>
      </c>
      <c r="AD3116">
        <v>315000.64600000001</v>
      </c>
      <c r="AE3116">
        <v>313028.386</v>
      </c>
      <c r="AF3116">
        <v>303805.821</v>
      </c>
      <c r="AG3116">
        <v>312959.00699999998</v>
      </c>
      <c r="AH3116">
        <v>319070.82799999998</v>
      </c>
      <c r="AI3116">
        <v>324919.788</v>
      </c>
      <c r="AJ3116">
        <v>333012.462</v>
      </c>
      <c r="AK3116">
        <v>343194.57900000003</v>
      </c>
      <c r="AL3116">
        <v>361511.90500000003</v>
      </c>
      <c r="AM3116">
        <v>383632.19799999997</v>
      </c>
      <c r="AN3116">
        <v>416710.39399999997</v>
      </c>
      <c r="AO3116">
        <v>459328.27</v>
      </c>
      <c r="AP3116">
        <v>495729.47499999998</v>
      </c>
      <c r="AQ3116">
        <v>509586.89899999998</v>
      </c>
      <c r="AR3116">
        <v>497002.19699999999</v>
      </c>
      <c r="AS3116">
        <v>487613.495</v>
      </c>
      <c r="AT3116">
        <v>472147.80900000001</v>
      </c>
      <c r="AU3116">
        <v>449583.451</v>
      </c>
      <c r="AV3116">
        <v>425367.66</v>
      </c>
      <c r="AW3116">
        <v>389554.33</v>
      </c>
      <c r="AX3116">
        <v>353155.22899999999</v>
      </c>
      <c r="AY3116">
        <v>277985.984</v>
      </c>
      <c r="AZ3116">
        <v>169672.72700000001</v>
      </c>
      <c r="BA3116">
        <v>232777.06400000001</v>
      </c>
      <c r="BB3116">
        <v>6</v>
      </c>
      <c r="BC3116">
        <v>2013</v>
      </c>
      <c r="BD3116">
        <v>7</v>
      </c>
      <c r="BE3116">
        <v>12</v>
      </c>
      <c r="BF3116">
        <v>314014.516</v>
      </c>
      <c r="BG3116">
        <v>509586.89899999998</v>
      </c>
      <c r="BH3116">
        <v>305358.39404166659</v>
      </c>
    </row>
    <row r="3117" spans="1:60" x14ac:dyDescent="0.3">
      <c r="A3117" t="s">
        <v>57</v>
      </c>
      <c r="B3117" t="s">
        <v>470</v>
      </c>
      <c r="C3117" t="s">
        <v>471</v>
      </c>
      <c r="D3117" t="s">
        <v>3172</v>
      </c>
      <c r="E3117" t="s">
        <v>3166</v>
      </c>
      <c r="F3117">
        <v>201099.179</v>
      </c>
      <c r="G3117">
        <v>184629.92600000001</v>
      </c>
      <c r="H3117">
        <v>174618.068</v>
      </c>
      <c r="I3117">
        <v>169971.51800000001</v>
      </c>
      <c r="J3117">
        <v>151973.41500000001</v>
      </c>
      <c r="K3117">
        <v>161187.076</v>
      </c>
      <c r="L3117">
        <v>159715.302</v>
      </c>
      <c r="M3117">
        <v>158223.951</v>
      </c>
      <c r="N3117">
        <v>165143.34299999999</v>
      </c>
      <c r="O3117">
        <v>169442.93400000001</v>
      </c>
      <c r="P3117">
        <v>168640.59</v>
      </c>
      <c r="Q3117">
        <v>177932.59</v>
      </c>
      <c r="R3117">
        <v>191357.519</v>
      </c>
      <c r="S3117">
        <v>209685.329</v>
      </c>
      <c r="T3117">
        <v>215456.141</v>
      </c>
      <c r="U3117">
        <v>230023.011</v>
      </c>
      <c r="V3117">
        <v>266877.13099999999</v>
      </c>
      <c r="W3117">
        <v>290390.85499999998</v>
      </c>
      <c r="X3117">
        <v>305503.12</v>
      </c>
      <c r="Y3117">
        <v>313015.484</v>
      </c>
      <c r="Z3117">
        <v>312034.43199999997</v>
      </c>
      <c r="AA3117">
        <v>312684.52799999999</v>
      </c>
      <c r="AB3117">
        <v>273963.25199999998</v>
      </c>
      <c r="AC3117">
        <v>282402.908</v>
      </c>
      <c r="AD3117">
        <v>275493.272</v>
      </c>
      <c r="AE3117">
        <v>250784.54500000001</v>
      </c>
      <c r="AF3117">
        <v>248186.06400000001</v>
      </c>
      <c r="AG3117">
        <v>272201.76400000002</v>
      </c>
      <c r="AH3117">
        <v>292417.663</v>
      </c>
      <c r="AI3117">
        <v>298263.90000000002</v>
      </c>
      <c r="AJ3117">
        <v>303667.42200000002</v>
      </c>
      <c r="AK3117">
        <v>315489.913</v>
      </c>
      <c r="AL3117">
        <v>329390.70500000002</v>
      </c>
      <c r="AM3117">
        <v>348818.30499999999</v>
      </c>
      <c r="AN3117">
        <v>375637.08199999999</v>
      </c>
      <c r="AO3117">
        <v>413912.84399999998</v>
      </c>
      <c r="AP3117">
        <v>453747.11700000003</v>
      </c>
      <c r="AQ3117">
        <v>466897.73800000001</v>
      </c>
      <c r="AR3117">
        <v>453453.37900000002</v>
      </c>
      <c r="AS3117">
        <v>438043.375</v>
      </c>
      <c r="AT3117">
        <v>423594.94300000003</v>
      </c>
      <c r="AU3117">
        <v>402288.815</v>
      </c>
      <c r="AV3117">
        <v>375782.96399999998</v>
      </c>
      <c r="AW3117">
        <v>342635.11700000003</v>
      </c>
      <c r="AX3117">
        <v>301442.67300000001</v>
      </c>
      <c r="AY3117">
        <v>237187.44899999999</v>
      </c>
      <c r="AZ3117">
        <v>144369.47099999999</v>
      </c>
      <c r="BA3117">
        <v>232525.23</v>
      </c>
      <c r="BB3117">
        <v>7</v>
      </c>
      <c r="BC3117">
        <v>2013</v>
      </c>
      <c r="BD3117">
        <v>7</v>
      </c>
      <c r="BE3117">
        <v>13</v>
      </c>
      <c r="BF3117">
        <v>274728.26199999999</v>
      </c>
      <c r="BG3117">
        <v>466897.73800000001</v>
      </c>
      <c r="BH3117">
        <v>275879.23650000006</v>
      </c>
    </row>
    <row r="3118" spans="1:60" x14ac:dyDescent="0.3">
      <c r="A3118" t="s">
        <v>57</v>
      </c>
      <c r="B3118" t="s">
        <v>470</v>
      </c>
      <c r="C3118" t="s">
        <v>471</v>
      </c>
      <c r="D3118" t="s">
        <v>3173</v>
      </c>
      <c r="E3118" t="s">
        <v>3174</v>
      </c>
      <c r="F3118">
        <v>220383.095</v>
      </c>
      <c r="G3118">
        <v>201267.87</v>
      </c>
      <c r="H3118">
        <v>159177.465</v>
      </c>
      <c r="I3118">
        <v>152592.88099999999</v>
      </c>
      <c r="J3118">
        <v>149542.49900000001</v>
      </c>
      <c r="K3118">
        <v>160771.03599999999</v>
      </c>
      <c r="L3118">
        <v>164925.927</v>
      </c>
      <c r="M3118">
        <v>161365.34</v>
      </c>
      <c r="N3118">
        <v>159783.636</v>
      </c>
      <c r="O3118">
        <v>152074.489</v>
      </c>
      <c r="P3118">
        <v>162090.51300000001</v>
      </c>
      <c r="Q3118">
        <v>167868.93400000001</v>
      </c>
      <c r="R3118">
        <v>177172.1</v>
      </c>
      <c r="S3118">
        <v>188608.65100000001</v>
      </c>
      <c r="T3118">
        <v>194161.568</v>
      </c>
      <c r="U3118">
        <v>206634.38500000001</v>
      </c>
      <c r="V3118">
        <v>236778.552</v>
      </c>
      <c r="W3118">
        <v>254843.48699999999</v>
      </c>
      <c r="X3118">
        <v>258461.61900000001</v>
      </c>
      <c r="Y3118">
        <v>253735.717</v>
      </c>
      <c r="Z3118">
        <v>241079.95300000001</v>
      </c>
      <c r="AA3118">
        <v>232206.00899999999</v>
      </c>
      <c r="AB3118">
        <v>216381.79300000001</v>
      </c>
      <c r="AC3118">
        <v>235181.97</v>
      </c>
      <c r="AD3118">
        <v>245534.77299999999</v>
      </c>
      <c r="AE3118">
        <v>231266.394</v>
      </c>
      <c r="AF3118">
        <v>214481.177</v>
      </c>
      <c r="AG3118">
        <v>202661.81099999999</v>
      </c>
      <c r="AH3118">
        <v>207615.10399999999</v>
      </c>
      <c r="AI3118">
        <v>215671.52299999999</v>
      </c>
      <c r="AJ3118">
        <v>230981.228</v>
      </c>
      <c r="AK3118">
        <v>248415.62</v>
      </c>
      <c r="AL3118">
        <v>277849.49599999998</v>
      </c>
      <c r="AM3118">
        <v>315978.495</v>
      </c>
      <c r="AN3118">
        <v>347488.35499999998</v>
      </c>
      <c r="AO3118">
        <v>394115.10399999999</v>
      </c>
      <c r="AP3118">
        <v>448443.712</v>
      </c>
      <c r="AQ3118">
        <v>474144.86200000002</v>
      </c>
      <c r="AR3118">
        <v>465197.38900000002</v>
      </c>
      <c r="AS3118">
        <v>452371.663</v>
      </c>
      <c r="AT3118">
        <v>440949.402</v>
      </c>
      <c r="AU3118">
        <v>424878.08399999997</v>
      </c>
      <c r="AV3118">
        <v>397466.33199999999</v>
      </c>
      <c r="AW3118">
        <v>356765.65100000001</v>
      </c>
      <c r="AX3118">
        <v>310532.22100000002</v>
      </c>
      <c r="AY3118">
        <v>237971.46900000001</v>
      </c>
      <c r="AZ3118">
        <v>140418.93299999999</v>
      </c>
      <c r="BA3118">
        <v>190382.08499999999</v>
      </c>
      <c r="BB3118">
        <v>1</v>
      </c>
      <c r="BC3118">
        <v>2013</v>
      </c>
      <c r="BD3118">
        <v>7</v>
      </c>
      <c r="BE3118">
        <v>14</v>
      </c>
      <c r="BF3118">
        <v>231123.81099999999</v>
      </c>
      <c r="BG3118">
        <v>474144.86200000002</v>
      </c>
      <c r="BH3118">
        <v>253722.29941666685</v>
      </c>
    </row>
    <row r="3119" spans="1:60" x14ac:dyDescent="0.3">
      <c r="A3119" t="s">
        <v>57</v>
      </c>
      <c r="B3119" t="s">
        <v>470</v>
      </c>
      <c r="C3119" t="s">
        <v>471</v>
      </c>
      <c r="D3119" t="s">
        <v>3175</v>
      </c>
      <c r="E3119" t="s">
        <v>3174</v>
      </c>
      <c r="F3119">
        <v>162283.005</v>
      </c>
      <c r="G3119">
        <v>150117.39799999999</v>
      </c>
      <c r="H3119">
        <v>125944.128</v>
      </c>
      <c r="I3119">
        <v>149363.85399999999</v>
      </c>
      <c r="J3119">
        <v>141923.79199999999</v>
      </c>
      <c r="K3119">
        <v>140384.55799999999</v>
      </c>
      <c r="L3119">
        <v>148631.98699999999</v>
      </c>
      <c r="M3119">
        <v>144850.02100000001</v>
      </c>
      <c r="N3119">
        <v>162221.29500000001</v>
      </c>
      <c r="O3119">
        <v>159057.299</v>
      </c>
      <c r="P3119">
        <v>153409.046</v>
      </c>
      <c r="Q3119">
        <v>165730.223</v>
      </c>
      <c r="R3119">
        <v>192606.46599999999</v>
      </c>
      <c r="S3119">
        <v>222807.484</v>
      </c>
      <c r="T3119">
        <v>245151.84400000001</v>
      </c>
      <c r="U3119">
        <v>269637.73</v>
      </c>
      <c r="V3119">
        <v>297439.46399999998</v>
      </c>
      <c r="W3119">
        <v>306361.64799999999</v>
      </c>
      <c r="X3119">
        <v>303069.45500000002</v>
      </c>
      <c r="Y3119">
        <v>302047.989</v>
      </c>
      <c r="Z3119">
        <v>286592.18599999999</v>
      </c>
      <c r="AA3119">
        <v>271696.864</v>
      </c>
      <c r="AB3119">
        <v>239787.75700000001</v>
      </c>
      <c r="AC3119">
        <v>237786.26199999999</v>
      </c>
      <c r="AD3119">
        <v>229826.14799999999</v>
      </c>
      <c r="AE3119">
        <v>223559.198</v>
      </c>
      <c r="AF3119">
        <v>225569.514</v>
      </c>
      <c r="AG3119">
        <v>225701.29500000001</v>
      </c>
      <c r="AH3119">
        <v>229119.56400000001</v>
      </c>
      <c r="AI3119">
        <v>240991.40100000001</v>
      </c>
      <c r="AJ3119">
        <v>247602.86499999999</v>
      </c>
      <c r="AK3119">
        <v>258150.30100000001</v>
      </c>
      <c r="AL3119">
        <v>278574.185</v>
      </c>
      <c r="AM3119">
        <v>304680.14500000002</v>
      </c>
      <c r="AN3119">
        <v>339395.28700000001</v>
      </c>
      <c r="AO3119">
        <v>397272.78700000001</v>
      </c>
      <c r="AP3119">
        <v>467386.54399999999</v>
      </c>
      <c r="AQ3119">
        <v>499295.47899999999</v>
      </c>
      <c r="AR3119">
        <v>490119.554</v>
      </c>
      <c r="AS3119">
        <v>478150.55699999997</v>
      </c>
      <c r="AT3119">
        <v>460236.61200000002</v>
      </c>
      <c r="AU3119">
        <v>444581.03899999999</v>
      </c>
      <c r="AV3119">
        <v>418825.88900000002</v>
      </c>
      <c r="AW3119">
        <v>377707.62099999998</v>
      </c>
      <c r="AX3119">
        <v>322944.33899999998</v>
      </c>
      <c r="AY3119">
        <v>249541.04699999999</v>
      </c>
      <c r="AZ3119">
        <v>142417.53700000001</v>
      </c>
      <c r="BA3119">
        <v>203925.652</v>
      </c>
      <c r="BB3119">
        <v>2</v>
      </c>
      <c r="BC3119">
        <v>2013</v>
      </c>
      <c r="BD3119">
        <v>7</v>
      </c>
      <c r="BE3119">
        <v>15</v>
      </c>
      <c r="BF3119">
        <v>243071.6225</v>
      </c>
      <c r="BG3119">
        <v>499295.47899999999</v>
      </c>
      <c r="BH3119">
        <v>265301.5898958334</v>
      </c>
    </row>
    <row r="3120" spans="1:60" x14ac:dyDescent="0.3">
      <c r="A3120" t="s">
        <v>57</v>
      </c>
      <c r="B3120" t="s">
        <v>470</v>
      </c>
      <c r="C3120" t="s">
        <v>471</v>
      </c>
      <c r="D3120" t="s">
        <v>3176</v>
      </c>
      <c r="E3120" t="s">
        <v>3174</v>
      </c>
      <c r="F3120">
        <v>161889.76</v>
      </c>
      <c r="G3120">
        <v>162170.01999999999</v>
      </c>
      <c r="H3120">
        <v>125795.43700000001</v>
      </c>
      <c r="I3120">
        <v>127503.27499999999</v>
      </c>
      <c r="J3120">
        <v>132555.09099999999</v>
      </c>
      <c r="K3120">
        <v>149067.141</v>
      </c>
      <c r="L3120">
        <v>157459.38699999999</v>
      </c>
      <c r="M3120">
        <v>163512.71400000001</v>
      </c>
      <c r="N3120">
        <v>157096.84599999999</v>
      </c>
      <c r="O3120">
        <v>161107.728</v>
      </c>
      <c r="P3120">
        <v>160579.90700000001</v>
      </c>
      <c r="Q3120">
        <v>174020.06200000001</v>
      </c>
      <c r="R3120">
        <v>189063.397</v>
      </c>
      <c r="S3120">
        <v>224896.21900000001</v>
      </c>
      <c r="T3120">
        <v>260617.361</v>
      </c>
      <c r="U3120">
        <v>280976.50099999999</v>
      </c>
      <c r="V3120">
        <v>308342.46500000003</v>
      </c>
      <c r="W3120">
        <v>319674.11900000001</v>
      </c>
      <c r="X3120">
        <v>312583.99200000003</v>
      </c>
      <c r="Y3120">
        <v>294828.79399999999</v>
      </c>
      <c r="Z3120">
        <v>275636.74</v>
      </c>
      <c r="AA3120">
        <v>255128.47200000001</v>
      </c>
      <c r="AB3120">
        <v>230673.87700000001</v>
      </c>
      <c r="AC3120">
        <v>231645.853</v>
      </c>
      <c r="AD3120">
        <v>219201.50399999999</v>
      </c>
      <c r="AE3120">
        <v>202674.421</v>
      </c>
      <c r="AF3120">
        <v>187434.02100000001</v>
      </c>
      <c r="AG3120">
        <v>178257.37400000001</v>
      </c>
      <c r="AH3120">
        <v>193159.024</v>
      </c>
      <c r="AI3120">
        <v>197010.82</v>
      </c>
      <c r="AJ3120">
        <v>204707.73300000001</v>
      </c>
      <c r="AK3120">
        <v>216002.15</v>
      </c>
      <c r="AL3120">
        <v>248622.872</v>
      </c>
      <c r="AM3120">
        <v>282309.33100000001</v>
      </c>
      <c r="AN3120">
        <v>323442.01699999999</v>
      </c>
      <c r="AO3120">
        <v>382570.36</v>
      </c>
      <c r="AP3120">
        <v>447972.875</v>
      </c>
      <c r="AQ3120">
        <v>490539.46</v>
      </c>
      <c r="AR3120">
        <v>489696.23599999998</v>
      </c>
      <c r="AS3120">
        <v>482310.72</v>
      </c>
      <c r="AT3120">
        <v>473160.46</v>
      </c>
      <c r="AU3120">
        <v>455564.13500000001</v>
      </c>
      <c r="AV3120">
        <v>425633.85</v>
      </c>
      <c r="AW3120">
        <v>391226.92200000002</v>
      </c>
      <c r="AX3120">
        <v>339424.84100000001</v>
      </c>
      <c r="AY3120">
        <v>265090.27799999999</v>
      </c>
      <c r="AZ3120">
        <v>158729.83900000001</v>
      </c>
      <c r="BA3120">
        <v>216343.677</v>
      </c>
      <c r="BB3120">
        <v>3</v>
      </c>
      <c r="BC3120">
        <v>2013</v>
      </c>
      <c r="BD3120">
        <v>7</v>
      </c>
      <c r="BE3120">
        <v>16</v>
      </c>
      <c r="BF3120">
        <v>227785.04800000001</v>
      </c>
      <c r="BG3120">
        <v>490539.46</v>
      </c>
      <c r="BH3120">
        <v>260164.79329166675</v>
      </c>
    </row>
    <row r="3121" spans="1:60" x14ac:dyDescent="0.3">
      <c r="A3121" t="s">
        <v>57</v>
      </c>
      <c r="B3121" t="s">
        <v>470</v>
      </c>
      <c r="C3121" t="s">
        <v>471</v>
      </c>
      <c r="D3121" t="s">
        <v>3177</v>
      </c>
      <c r="E3121" t="s">
        <v>3174</v>
      </c>
      <c r="F3121">
        <v>175152.959</v>
      </c>
      <c r="G3121">
        <v>162260.1</v>
      </c>
      <c r="H3121">
        <v>148570.21799999999</v>
      </c>
      <c r="I3121">
        <v>136911.44200000001</v>
      </c>
      <c r="J3121">
        <v>145745.94699999999</v>
      </c>
      <c r="K3121">
        <v>147577.76999999999</v>
      </c>
      <c r="L3121">
        <v>151604.37700000001</v>
      </c>
      <c r="M3121">
        <v>153035.30100000001</v>
      </c>
      <c r="N3121">
        <v>161963.39199999999</v>
      </c>
      <c r="O3121">
        <v>169063.02799999999</v>
      </c>
      <c r="P3121">
        <v>163600.83600000001</v>
      </c>
      <c r="Q3121">
        <v>170997.63200000001</v>
      </c>
      <c r="R3121">
        <v>198835.69899999999</v>
      </c>
      <c r="S3121">
        <v>229983.03400000001</v>
      </c>
      <c r="T3121">
        <v>263904.87199999997</v>
      </c>
      <c r="U3121">
        <v>288327.25300000003</v>
      </c>
      <c r="V3121">
        <v>321479.14399999997</v>
      </c>
      <c r="W3121">
        <v>321331.84700000001</v>
      </c>
      <c r="X3121">
        <v>308593.967</v>
      </c>
      <c r="Y3121">
        <v>295191.19300000003</v>
      </c>
      <c r="Z3121">
        <v>286818.86300000001</v>
      </c>
      <c r="AA3121">
        <v>274274.06699999998</v>
      </c>
      <c r="AB3121">
        <v>245214.21299999999</v>
      </c>
      <c r="AC3121">
        <v>257252.01800000001</v>
      </c>
      <c r="AD3121">
        <v>229552.4</v>
      </c>
      <c r="AE3121">
        <v>230073.33199999999</v>
      </c>
      <c r="AF3121">
        <v>221469.38800000001</v>
      </c>
      <c r="AG3121">
        <v>217138.82500000001</v>
      </c>
      <c r="AH3121">
        <v>221486.24299999999</v>
      </c>
      <c r="AI3121">
        <v>229616.80900000001</v>
      </c>
      <c r="AJ3121">
        <v>223228.204</v>
      </c>
      <c r="AK3121">
        <v>242732.489</v>
      </c>
      <c r="AL3121">
        <v>253255.31299999999</v>
      </c>
      <c r="AM3121">
        <v>289039.49900000001</v>
      </c>
      <c r="AN3121">
        <v>328697.97899999999</v>
      </c>
      <c r="AO3121">
        <v>383885.86499999999</v>
      </c>
      <c r="AP3121">
        <v>447416.08799999999</v>
      </c>
      <c r="AQ3121">
        <v>478074.15299999999</v>
      </c>
      <c r="AR3121">
        <v>473152.66399999999</v>
      </c>
      <c r="AS3121">
        <v>461753.84600000002</v>
      </c>
      <c r="AT3121">
        <v>449209.90899999999</v>
      </c>
      <c r="AU3121">
        <v>427207.31800000003</v>
      </c>
      <c r="AV3121">
        <v>393728.25599999999</v>
      </c>
      <c r="AW3121">
        <v>348763.62599999999</v>
      </c>
      <c r="AX3121">
        <v>302209.56099999999</v>
      </c>
      <c r="AY3121">
        <v>243464.022</v>
      </c>
      <c r="AZ3121">
        <v>131021.484</v>
      </c>
      <c r="BA3121">
        <v>190030.55100000001</v>
      </c>
      <c r="BB3121">
        <v>4</v>
      </c>
      <c r="BC3121">
        <v>2013</v>
      </c>
      <c r="BD3121">
        <v>7</v>
      </c>
      <c r="BE3121">
        <v>17</v>
      </c>
      <c r="BF3121">
        <v>243098.2555</v>
      </c>
      <c r="BG3121">
        <v>478074.15299999999</v>
      </c>
      <c r="BH3121">
        <v>262372.85408333346</v>
      </c>
    </row>
    <row r="3122" spans="1:60" x14ac:dyDescent="0.3">
      <c r="A3122" t="s">
        <v>57</v>
      </c>
      <c r="B3122" t="s">
        <v>470</v>
      </c>
      <c r="C3122" t="s">
        <v>471</v>
      </c>
      <c r="D3122" t="s">
        <v>3178</v>
      </c>
      <c r="E3122" t="s">
        <v>3174</v>
      </c>
      <c r="F3122">
        <v>164944.62899999999</v>
      </c>
      <c r="G3122">
        <v>160411.27499999999</v>
      </c>
      <c r="H3122">
        <v>135886.76300000001</v>
      </c>
      <c r="I3122">
        <v>130722.785</v>
      </c>
      <c r="J3122">
        <v>137315.70300000001</v>
      </c>
      <c r="K3122">
        <v>134858.704</v>
      </c>
      <c r="L3122">
        <v>152070.26500000001</v>
      </c>
      <c r="M3122">
        <v>161561.60200000001</v>
      </c>
      <c r="N3122">
        <v>157276.62899999999</v>
      </c>
      <c r="O3122">
        <v>153924.916</v>
      </c>
      <c r="P3122">
        <v>165831.35500000001</v>
      </c>
      <c r="Q3122">
        <v>175294.69099999999</v>
      </c>
      <c r="R3122">
        <v>194432.21400000001</v>
      </c>
      <c r="S3122">
        <v>218411.57399999999</v>
      </c>
      <c r="T3122">
        <v>260361.36900000001</v>
      </c>
      <c r="U3122">
        <v>288053.01400000002</v>
      </c>
      <c r="V3122">
        <v>323885.13099999999</v>
      </c>
      <c r="W3122">
        <v>319883.52000000002</v>
      </c>
      <c r="X3122">
        <v>299646.14199999999</v>
      </c>
      <c r="Y3122">
        <v>285581.022</v>
      </c>
      <c r="Z3122">
        <v>288831.44199999998</v>
      </c>
      <c r="AA3122">
        <v>287916.75699999998</v>
      </c>
      <c r="AB3122">
        <v>269823.728</v>
      </c>
      <c r="AC3122">
        <v>264849.78700000001</v>
      </c>
      <c r="AD3122">
        <v>278407.37</v>
      </c>
      <c r="AE3122">
        <v>287216.09700000001</v>
      </c>
      <c r="AF3122">
        <v>293401.576</v>
      </c>
      <c r="AG3122">
        <v>295043.01699999999</v>
      </c>
      <c r="AH3122">
        <v>310032.90500000003</v>
      </c>
      <c r="AI3122">
        <v>316307.73300000001</v>
      </c>
      <c r="AJ3122">
        <v>326128.41200000001</v>
      </c>
      <c r="AK3122">
        <v>342765.47</v>
      </c>
      <c r="AL3122">
        <v>360956.54100000003</v>
      </c>
      <c r="AM3122">
        <v>387561.76199999999</v>
      </c>
      <c r="AN3122">
        <v>425558.29100000003</v>
      </c>
      <c r="AO3122">
        <v>465364.967</v>
      </c>
      <c r="AP3122">
        <v>500789.435</v>
      </c>
      <c r="AQ3122">
        <v>523158.44</v>
      </c>
      <c r="AR3122">
        <v>518920.73</v>
      </c>
      <c r="AS3122">
        <v>506523.82299999997</v>
      </c>
      <c r="AT3122">
        <v>493726.06099999999</v>
      </c>
      <c r="AU3122">
        <v>471159.21500000003</v>
      </c>
      <c r="AV3122">
        <v>440645.00900000002</v>
      </c>
      <c r="AW3122">
        <v>402594.21399999998</v>
      </c>
      <c r="AX3122">
        <v>360253.94699999999</v>
      </c>
      <c r="AY3122">
        <v>276935.11900000001</v>
      </c>
      <c r="AZ3122">
        <v>162350.24299999999</v>
      </c>
      <c r="BA3122">
        <v>207451.61</v>
      </c>
      <c r="BB3122">
        <v>5</v>
      </c>
      <c r="BC3122">
        <v>2013</v>
      </c>
      <c r="BD3122">
        <v>7</v>
      </c>
      <c r="BE3122">
        <v>18</v>
      </c>
      <c r="BF3122">
        <v>287984.88549999997</v>
      </c>
      <c r="BG3122">
        <v>523158.44</v>
      </c>
      <c r="BH3122">
        <v>293438.06258333341</v>
      </c>
    </row>
    <row r="3123" spans="1:60" x14ac:dyDescent="0.3">
      <c r="A3123" t="s">
        <v>57</v>
      </c>
      <c r="B3123" t="s">
        <v>470</v>
      </c>
      <c r="C3123" t="s">
        <v>471</v>
      </c>
      <c r="D3123" t="s">
        <v>3179</v>
      </c>
      <c r="E3123" t="s">
        <v>3174</v>
      </c>
      <c r="F3123">
        <v>183312.85500000001</v>
      </c>
      <c r="G3123">
        <v>191357.74900000001</v>
      </c>
      <c r="H3123">
        <v>168387.65599999999</v>
      </c>
      <c r="I3123">
        <v>170624.421</v>
      </c>
      <c r="J3123">
        <v>161360.04199999999</v>
      </c>
      <c r="K3123">
        <v>154878.80499999999</v>
      </c>
      <c r="L3123">
        <v>149323.31299999999</v>
      </c>
      <c r="M3123">
        <v>162694.011</v>
      </c>
      <c r="N3123">
        <v>159499.226</v>
      </c>
      <c r="O3123">
        <v>170228.166</v>
      </c>
      <c r="P3123">
        <v>166964.37700000001</v>
      </c>
      <c r="Q3123">
        <v>183367.476</v>
      </c>
      <c r="R3123">
        <v>192950.92199999999</v>
      </c>
      <c r="S3123">
        <v>228110.24400000001</v>
      </c>
      <c r="T3123">
        <v>266671.12300000002</v>
      </c>
      <c r="U3123">
        <v>293880.63900000002</v>
      </c>
      <c r="V3123">
        <v>326097.14799999999</v>
      </c>
      <c r="W3123">
        <v>337645.55200000003</v>
      </c>
      <c r="X3123">
        <v>337022.59899999999</v>
      </c>
      <c r="Y3123">
        <v>332402.34299999999</v>
      </c>
      <c r="Z3123">
        <v>319054.46999999997</v>
      </c>
      <c r="AA3123">
        <v>308031.08199999999</v>
      </c>
      <c r="AB3123">
        <v>278676.04399999999</v>
      </c>
      <c r="AC3123">
        <v>284668.09100000001</v>
      </c>
      <c r="AD3123">
        <v>288251.55699999997</v>
      </c>
      <c r="AE3123">
        <v>289459.99800000002</v>
      </c>
      <c r="AF3123">
        <v>297521.18599999999</v>
      </c>
      <c r="AG3123">
        <v>310045.18900000001</v>
      </c>
      <c r="AH3123">
        <v>308567.91200000001</v>
      </c>
      <c r="AI3123">
        <v>312919.57400000002</v>
      </c>
      <c r="AJ3123">
        <v>287351.25599999999</v>
      </c>
      <c r="AK3123">
        <v>293041.00300000003</v>
      </c>
      <c r="AL3123">
        <v>334894.31400000001</v>
      </c>
      <c r="AM3123">
        <v>365400.81800000003</v>
      </c>
      <c r="AN3123">
        <v>394028.61499999999</v>
      </c>
      <c r="AO3123">
        <v>452346.43900000001</v>
      </c>
      <c r="AP3123">
        <v>514972.03600000002</v>
      </c>
      <c r="AQ3123">
        <v>553566.01500000001</v>
      </c>
      <c r="AR3123">
        <v>557838.26300000004</v>
      </c>
      <c r="AS3123">
        <v>549590.071</v>
      </c>
      <c r="AT3123">
        <v>539887.96799999999</v>
      </c>
      <c r="AU3123">
        <v>517899.31</v>
      </c>
      <c r="AV3123">
        <v>485842.94900000002</v>
      </c>
      <c r="AW3123">
        <v>447699.64500000002</v>
      </c>
      <c r="AX3123">
        <v>400495.35200000001</v>
      </c>
      <c r="AY3123">
        <v>338631.26799999998</v>
      </c>
      <c r="AZ3123">
        <v>227981.541</v>
      </c>
      <c r="BA3123">
        <v>282597.40500000003</v>
      </c>
      <c r="BB3123">
        <v>6</v>
      </c>
      <c r="BC3123">
        <v>2013</v>
      </c>
      <c r="BD3123">
        <v>7</v>
      </c>
      <c r="BE3123">
        <v>19</v>
      </c>
      <c r="BF3123">
        <v>295700.91249999998</v>
      </c>
      <c r="BG3123">
        <v>557838.26300000004</v>
      </c>
      <c r="BH3123">
        <v>309959.12579166668</v>
      </c>
    </row>
    <row r="3124" spans="1:60" x14ac:dyDescent="0.3">
      <c r="A3124" t="s">
        <v>57</v>
      </c>
      <c r="B3124" t="s">
        <v>470</v>
      </c>
      <c r="C3124" t="s">
        <v>471</v>
      </c>
      <c r="D3124" t="s">
        <v>3180</v>
      </c>
      <c r="E3124" t="s">
        <v>3174</v>
      </c>
      <c r="F3124">
        <v>240240.035</v>
      </c>
      <c r="G3124">
        <v>223590.573</v>
      </c>
      <c r="H3124">
        <v>202084.98300000001</v>
      </c>
      <c r="I3124">
        <v>191026.93400000001</v>
      </c>
      <c r="J3124">
        <v>178838.20499999999</v>
      </c>
      <c r="K3124">
        <v>180053.13699999999</v>
      </c>
      <c r="L3124">
        <v>177757.07800000001</v>
      </c>
      <c r="M3124">
        <v>173719.579</v>
      </c>
      <c r="N3124">
        <v>177455.397</v>
      </c>
      <c r="O3124">
        <v>183034.984</v>
      </c>
      <c r="P3124">
        <v>184482.302</v>
      </c>
      <c r="Q3124">
        <v>207566.97899999999</v>
      </c>
      <c r="R3124">
        <v>213288.36799999999</v>
      </c>
      <c r="S3124">
        <v>241388.258</v>
      </c>
      <c r="T3124">
        <v>263872.24699999997</v>
      </c>
      <c r="U3124">
        <v>283945.09899999999</v>
      </c>
      <c r="V3124">
        <v>328830.39799999999</v>
      </c>
      <c r="W3124">
        <v>363765.63199999998</v>
      </c>
      <c r="X3124">
        <v>381401.96600000001</v>
      </c>
      <c r="Y3124">
        <v>377714.23599999998</v>
      </c>
      <c r="Z3124">
        <v>359593.44799999997</v>
      </c>
      <c r="AA3124">
        <v>339124.34399999998</v>
      </c>
      <c r="AB3124">
        <v>314593.06900000002</v>
      </c>
      <c r="AC3124">
        <v>318971.86599999998</v>
      </c>
      <c r="AD3124">
        <v>322846.85700000002</v>
      </c>
      <c r="AE3124">
        <v>314090.33899999998</v>
      </c>
      <c r="AF3124">
        <v>297925.902</v>
      </c>
      <c r="AG3124">
        <v>290690.11599999998</v>
      </c>
      <c r="AH3124">
        <v>295408.48499999999</v>
      </c>
      <c r="AI3124">
        <v>306808.41499999998</v>
      </c>
      <c r="AJ3124">
        <v>333990.64600000001</v>
      </c>
      <c r="AK3124">
        <v>367079.29200000002</v>
      </c>
      <c r="AL3124">
        <v>387947.853</v>
      </c>
      <c r="AM3124">
        <v>422026.96899999998</v>
      </c>
      <c r="AN3124">
        <v>471622.23599999998</v>
      </c>
      <c r="AO3124">
        <v>536431.67500000005</v>
      </c>
      <c r="AP3124">
        <v>595243.571</v>
      </c>
      <c r="AQ3124">
        <v>618730.70499999996</v>
      </c>
      <c r="AR3124">
        <v>606421.61899999995</v>
      </c>
      <c r="AS3124">
        <v>582540.56400000001</v>
      </c>
      <c r="AT3124">
        <v>567084.68700000003</v>
      </c>
      <c r="AU3124">
        <v>547136.46100000001</v>
      </c>
      <c r="AV3124">
        <v>515826.79</v>
      </c>
      <c r="AW3124">
        <v>481041.60200000001</v>
      </c>
      <c r="AX3124">
        <v>431685.55599999998</v>
      </c>
      <c r="AY3124">
        <v>355003.09499999997</v>
      </c>
      <c r="AZ3124">
        <v>246476.91399999999</v>
      </c>
      <c r="BA3124">
        <v>314136.57</v>
      </c>
      <c r="BB3124">
        <v>7</v>
      </c>
      <c r="BC3124">
        <v>2013</v>
      </c>
      <c r="BD3124">
        <v>7</v>
      </c>
      <c r="BE3124">
        <v>20</v>
      </c>
      <c r="BF3124">
        <v>316782.46750000003</v>
      </c>
      <c r="BG3124">
        <v>618730.70499999996</v>
      </c>
      <c r="BH3124">
        <v>339886.16741666663</v>
      </c>
    </row>
    <row r="3125" spans="1:60" x14ac:dyDescent="0.3">
      <c r="A3125" t="s">
        <v>57</v>
      </c>
      <c r="B3125" t="s">
        <v>470</v>
      </c>
      <c r="C3125" t="s">
        <v>471</v>
      </c>
      <c r="D3125" t="s">
        <v>3181</v>
      </c>
      <c r="E3125" t="s">
        <v>3182</v>
      </c>
      <c r="F3125">
        <v>286291.55499999999</v>
      </c>
      <c r="G3125">
        <v>265350.56</v>
      </c>
      <c r="H3125">
        <v>220452.58900000001</v>
      </c>
      <c r="I3125">
        <v>198173.641</v>
      </c>
      <c r="J3125">
        <v>200252.46100000001</v>
      </c>
      <c r="K3125">
        <v>196021.24900000001</v>
      </c>
      <c r="L3125">
        <v>198250.62400000001</v>
      </c>
      <c r="M3125">
        <v>182992.486</v>
      </c>
      <c r="N3125">
        <v>184939.05</v>
      </c>
      <c r="O3125">
        <v>190219.43400000001</v>
      </c>
      <c r="P3125">
        <v>192568.81099999999</v>
      </c>
      <c r="Q3125">
        <v>198474.01500000001</v>
      </c>
      <c r="R3125">
        <v>210937.16500000001</v>
      </c>
      <c r="S3125">
        <v>231186.23199999999</v>
      </c>
      <c r="T3125">
        <v>245563.45</v>
      </c>
      <c r="U3125">
        <v>263576.43699999998</v>
      </c>
      <c r="V3125">
        <v>304261.74400000001</v>
      </c>
      <c r="W3125">
        <v>332774.50099999999</v>
      </c>
      <c r="X3125">
        <v>344212.65899999999</v>
      </c>
      <c r="Y3125">
        <v>341522.08899999998</v>
      </c>
      <c r="Z3125">
        <v>328385.43800000002</v>
      </c>
      <c r="AA3125">
        <v>316692.38</v>
      </c>
      <c r="AB3125">
        <v>283258.23499999999</v>
      </c>
      <c r="AC3125">
        <v>278448.18900000001</v>
      </c>
      <c r="AD3125">
        <v>273713.53600000002</v>
      </c>
      <c r="AE3125">
        <v>273026.94900000002</v>
      </c>
      <c r="AF3125">
        <v>268750.61200000002</v>
      </c>
      <c r="AG3125">
        <v>279414.54300000001</v>
      </c>
      <c r="AH3125">
        <v>295204.05099999998</v>
      </c>
      <c r="AI3125">
        <v>311203.21600000001</v>
      </c>
      <c r="AJ3125">
        <v>312583.38299999997</v>
      </c>
      <c r="AK3125">
        <v>349280.65299999999</v>
      </c>
      <c r="AL3125">
        <v>389906.59700000001</v>
      </c>
      <c r="AM3125">
        <v>425193.93099999998</v>
      </c>
      <c r="AN3125">
        <v>484876.32900000003</v>
      </c>
      <c r="AO3125">
        <v>549763.84100000001</v>
      </c>
      <c r="AP3125">
        <v>608669.09</v>
      </c>
      <c r="AQ3125">
        <v>635922.01399999997</v>
      </c>
      <c r="AR3125">
        <v>625168.38399999996</v>
      </c>
      <c r="AS3125">
        <v>605543.61399999994</v>
      </c>
      <c r="AT3125">
        <v>593935.679</v>
      </c>
      <c r="AU3125">
        <v>568125.17599999998</v>
      </c>
      <c r="AV3125">
        <v>533396.93000000005</v>
      </c>
      <c r="AW3125">
        <v>479908.57400000002</v>
      </c>
      <c r="AX3125">
        <v>417420.761</v>
      </c>
      <c r="AY3125">
        <v>326797.59100000001</v>
      </c>
      <c r="AZ3125">
        <v>207449.92300000001</v>
      </c>
      <c r="BA3125">
        <v>253709.44399999999</v>
      </c>
      <c r="BB3125">
        <v>1</v>
      </c>
      <c r="BC3125">
        <v>2013</v>
      </c>
      <c r="BD3125">
        <v>7</v>
      </c>
      <c r="BE3125">
        <v>21</v>
      </c>
      <c r="BF3125">
        <v>290747.80299999996</v>
      </c>
      <c r="BG3125">
        <v>635922.01399999997</v>
      </c>
      <c r="BH3125">
        <v>334661.87114583334</v>
      </c>
    </row>
    <row r="3126" spans="1:60" x14ac:dyDescent="0.3">
      <c r="A3126" t="s">
        <v>57</v>
      </c>
      <c r="B3126" t="s">
        <v>470</v>
      </c>
      <c r="C3126" t="s">
        <v>471</v>
      </c>
      <c r="D3126" t="s">
        <v>3183</v>
      </c>
      <c r="E3126" t="s">
        <v>3182</v>
      </c>
      <c r="F3126">
        <v>202714.12400000001</v>
      </c>
      <c r="G3126">
        <v>182403.05799999999</v>
      </c>
      <c r="H3126">
        <v>160084.27100000001</v>
      </c>
      <c r="I3126">
        <v>155516.524</v>
      </c>
      <c r="J3126">
        <v>165874.68599999999</v>
      </c>
      <c r="K3126">
        <v>163858.204</v>
      </c>
      <c r="L3126">
        <v>181324.15700000001</v>
      </c>
      <c r="M3126">
        <v>182463.19899999999</v>
      </c>
      <c r="N3126">
        <v>181212.26</v>
      </c>
      <c r="O3126">
        <v>181222.80100000001</v>
      </c>
      <c r="P3126">
        <v>180750.02900000001</v>
      </c>
      <c r="Q3126">
        <v>205993.79399999999</v>
      </c>
      <c r="R3126">
        <v>232803.796</v>
      </c>
      <c r="S3126">
        <v>268926.14500000002</v>
      </c>
      <c r="T3126">
        <v>327302.66800000001</v>
      </c>
      <c r="U3126">
        <v>370754.29700000002</v>
      </c>
      <c r="V3126">
        <v>414219.86599999998</v>
      </c>
      <c r="W3126">
        <v>413672.34399999998</v>
      </c>
      <c r="X3126">
        <v>406197.41899999999</v>
      </c>
      <c r="Y3126">
        <v>402562.495</v>
      </c>
      <c r="Z3126">
        <v>391961.28700000001</v>
      </c>
      <c r="AA3126">
        <v>374212.489</v>
      </c>
      <c r="AB3126">
        <v>339793.359</v>
      </c>
      <c r="AC3126">
        <v>341211.56099999999</v>
      </c>
      <c r="AD3126">
        <v>346663.28899999999</v>
      </c>
      <c r="AE3126">
        <v>355853.89799999999</v>
      </c>
      <c r="AF3126">
        <v>358485.77899999998</v>
      </c>
      <c r="AG3126">
        <v>367406.68099999998</v>
      </c>
      <c r="AH3126">
        <v>383444.788</v>
      </c>
      <c r="AI3126">
        <v>380495.14799999999</v>
      </c>
      <c r="AJ3126">
        <v>382127.56599999999</v>
      </c>
      <c r="AK3126">
        <v>396563.91200000001</v>
      </c>
      <c r="AL3126">
        <v>421977.42700000003</v>
      </c>
      <c r="AM3126">
        <v>449721.30099999998</v>
      </c>
      <c r="AN3126">
        <v>486745.228</v>
      </c>
      <c r="AO3126">
        <v>539614.37199999997</v>
      </c>
      <c r="AP3126">
        <v>597069.16299999994</v>
      </c>
      <c r="AQ3126">
        <v>638997.98</v>
      </c>
      <c r="AR3126">
        <v>638359.77099999995</v>
      </c>
      <c r="AS3126">
        <v>621553.91399999999</v>
      </c>
      <c r="AT3126">
        <v>606579.85</v>
      </c>
      <c r="AU3126">
        <v>583815.58799999999</v>
      </c>
      <c r="AV3126">
        <v>543196.68200000003</v>
      </c>
      <c r="AW3126">
        <v>498819.891</v>
      </c>
      <c r="AX3126">
        <v>422429.766</v>
      </c>
      <c r="AY3126">
        <v>329879.86599999998</v>
      </c>
      <c r="AZ3126">
        <v>207270.72500000001</v>
      </c>
      <c r="BA3126">
        <v>249507.867</v>
      </c>
      <c r="BB3126">
        <v>2</v>
      </c>
      <c r="BC3126">
        <v>2013</v>
      </c>
      <c r="BD3126">
        <v>7</v>
      </c>
      <c r="BE3126">
        <v>22</v>
      </c>
      <c r="BF3126">
        <v>369080.489</v>
      </c>
      <c r="BG3126">
        <v>638997.98</v>
      </c>
      <c r="BH3126">
        <v>359033.65177083336</v>
      </c>
    </row>
    <row r="3127" spans="1:60" x14ac:dyDescent="0.3">
      <c r="A3127" t="s">
        <v>57</v>
      </c>
      <c r="B3127" t="s">
        <v>470</v>
      </c>
      <c r="C3127" t="s">
        <v>471</v>
      </c>
      <c r="D3127" t="s">
        <v>3184</v>
      </c>
      <c r="E3127" t="s">
        <v>3182</v>
      </c>
      <c r="F3127">
        <v>212834.87100000001</v>
      </c>
      <c r="G3127">
        <v>197422.66699999999</v>
      </c>
      <c r="H3127">
        <v>172581.23699999999</v>
      </c>
      <c r="I3127">
        <v>162387.33300000001</v>
      </c>
      <c r="J3127">
        <v>161281.07199999999</v>
      </c>
      <c r="K3127">
        <v>169467.06400000001</v>
      </c>
      <c r="L3127">
        <v>169423.26699999999</v>
      </c>
      <c r="M3127">
        <v>171831.34899999999</v>
      </c>
      <c r="N3127">
        <v>174205.28099999999</v>
      </c>
      <c r="O3127">
        <v>173430.57</v>
      </c>
      <c r="P3127">
        <v>174419.65400000001</v>
      </c>
      <c r="Q3127">
        <v>201793.42600000001</v>
      </c>
      <c r="R3127">
        <v>229675.33900000001</v>
      </c>
      <c r="S3127">
        <v>286468.538</v>
      </c>
      <c r="T3127">
        <v>345428.53600000002</v>
      </c>
      <c r="U3127">
        <v>393763.08100000001</v>
      </c>
      <c r="V3127">
        <v>430470.22</v>
      </c>
      <c r="W3127">
        <v>411966.80200000003</v>
      </c>
      <c r="X3127">
        <v>378546.63099999999</v>
      </c>
      <c r="Y3127">
        <v>361265.43199999997</v>
      </c>
      <c r="Z3127">
        <v>331319.20600000001</v>
      </c>
      <c r="AA3127">
        <v>312190.478</v>
      </c>
      <c r="AB3127">
        <v>281879.87199999997</v>
      </c>
      <c r="AC3127">
        <v>284921.61</v>
      </c>
      <c r="AD3127">
        <v>286003.07299999997</v>
      </c>
      <c r="AE3127">
        <v>291671.74099999998</v>
      </c>
      <c r="AF3127">
        <v>281433.62699999998</v>
      </c>
      <c r="AG3127">
        <v>285891.07</v>
      </c>
      <c r="AH3127">
        <v>288073.62699999998</v>
      </c>
      <c r="AI3127">
        <v>277888.96100000001</v>
      </c>
      <c r="AJ3127">
        <v>274034.46100000001</v>
      </c>
      <c r="AK3127">
        <v>291954.03399999999</v>
      </c>
      <c r="AL3127">
        <v>317346.54100000003</v>
      </c>
      <c r="AM3127">
        <v>346444.625</v>
      </c>
      <c r="AN3127">
        <v>391318.071</v>
      </c>
      <c r="AO3127">
        <v>464481.75400000002</v>
      </c>
      <c r="AP3127">
        <v>549030.27500000002</v>
      </c>
      <c r="AQ3127">
        <v>608748.72900000005</v>
      </c>
      <c r="AR3127">
        <v>610317.22699999996</v>
      </c>
      <c r="AS3127">
        <v>602329.26399999997</v>
      </c>
      <c r="AT3127">
        <v>588584.08100000001</v>
      </c>
      <c r="AU3127">
        <v>568350.55099999998</v>
      </c>
      <c r="AV3127">
        <v>525854.06599999999</v>
      </c>
      <c r="AW3127">
        <v>474219.25</v>
      </c>
      <c r="AX3127">
        <v>401031.34600000002</v>
      </c>
      <c r="AY3127">
        <v>305211.36900000001</v>
      </c>
      <c r="AZ3127">
        <v>193077.70800000001</v>
      </c>
      <c r="BA3127">
        <v>254215.201</v>
      </c>
      <c r="BB3127">
        <v>3</v>
      </c>
      <c r="BC3127">
        <v>2013</v>
      </c>
      <c r="BD3127">
        <v>7</v>
      </c>
      <c r="BE3127">
        <v>23</v>
      </c>
      <c r="BF3127">
        <v>289872.68400000001</v>
      </c>
      <c r="BG3127">
        <v>610317.22699999996</v>
      </c>
      <c r="BH3127">
        <v>326385.0872500001</v>
      </c>
    </row>
    <row r="3128" spans="1:60" x14ac:dyDescent="0.3">
      <c r="A3128" t="s">
        <v>57</v>
      </c>
      <c r="B3128" t="s">
        <v>470</v>
      </c>
      <c r="C3128" t="s">
        <v>471</v>
      </c>
      <c r="D3128" t="s">
        <v>3185</v>
      </c>
      <c r="E3128" t="s">
        <v>3182</v>
      </c>
      <c r="F3128">
        <v>221036.19099999999</v>
      </c>
      <c r="G3128">
        <v>194745.264</v>
      </c>
      <c r="H3128">
        <v>167819.421</v>
      </c>
      <c r="I3128">
        <v>151050.43400000001</v>
      </c>
      <c r="J3128">
        <v>143952.22</v>
      </c>
      <c r="K3128">
        <v>157947.90599999999</v>
      </c>
      <c r="L3128">
        <v>165839.31599999999</v>
      </c>
      <c r="M3128">
        <v>165152.658</v>
      </c>
      <c r="N3128">
        <v>178499.13200000001</v>
      </c>
      <c r="O3128">
        <v>184964.011</v>
      </c>
      <c r="P3128">
        <v>177449.98699999999</v>
      </c>
      <c r="Q3128">
        <v>204335.25700000001</v>
      </c>
      <c r="R3128">
        <v>226879.05799999999</v>
      </c>
      <c r="S3128">
        <v>269232.99800000002</v>
      </c>
      <c r="T3128">
        <v>336699.19199999998</v>
      </c>
      <c r="U3128">
        <v>379335.31400000001</v>
      </c>
      <c r="V3128">
        <v>414771.826</v>
      </c>
      <c r="W3128">
        <v>388898.48599999998</v>
      </c>
      <c r="X3128">
        <v>345492.212</v>
      </c>
      <c r="Y3128">
        <v>315009.52899999998</v>
      </c>
      <c r="Z3128">
        <v>285761.71600000001</v>
      </c>
      <c r="AA3128">
        <v>259981.89</v>
      </c>
      <c r="AB3128">
        <v>219618.03400000001</v>
      </c>
      <c r="AC3128">
        <v>215270.891</v>
      </c>
      <c r="AD3128">
        <v>210980.85399999999</v>
      </c>
      <c r="AE3128">
        <v>198222.685</v>
      </c>
      <c r="AF3128">
        <v>188797.24</v>
      </c>
      <c r="AG3128">
        <v>182057.57</v>
      </c>
      <c r="AH3128">
        <v>192261.674</v>
      </c>
      <c r="AI3128">
        <v>201817.80600000001</v>
      </c>
      <c r="AJ3128">
        <v>211602.56899999999</v>
      </c>
      <c r="AK3128">
        <v>218243.913</v>
      </c>
      <c r="AL3128">
        <v>247280.90900000001</v>
      </c>
      <c r="AM3128">
        <v>289876.40000000002</v>
      </c>
      <c r="AN3128">
        <v>353156.79200000002</v>
      </c>
      <c r="AO3128">
        <v>437083.23700000002</v>
      </c>
      <c r="AP3128">
        <v>532688.85600000003</v>
      </c>
      <c r="AQ3128">
        <v>584778.72699999996</v>
      </c>
      <c r="AR3128">
        <v>595281.27500000002</v>
      </c>
      <c r="AS3128">
        <v>593261.08900000004</v>
      </c>
      <c r="AT3128">
        <v>584476.28</v>
      </c>
      <c r="AU3128">
        <v>560463.61300000001</v>
      </c>
      <c r="AV3128">
        <v>528651.22199999995</v>
      </c>
      <c r="AW3128">
        <v>485377.76699999999</v>
      </c>
      <c r="AX3128">
        <v>415643.27399999998</v>
      </c>
      <c r="AY3128">
        <v>328156.31699999998</v>
      </c>
      <c r="AZ3128">
        <v>207996.62400000001</v>
      </c>
      <c r="BA3128">
        <v>249486.231</v>
      </c>
      <c r="BB3128">
        <v>4</v>
      </c>
      <c r="BC3128">
        <v>2013</v>
      </c>
      <c r="BD3128">
        <v>7</v>
      </c>
      <c r="BE3128">
        <v>24</v>
      </c>
      <c r="BF3128">
        <v>237079.9835</v>
      </c>
      <c r="BG3128">
        <v>595281.27500000002</v>
      </c>
      <c r="BH3128">
        <v>299320.53889583336</v>
      </c>
    </row>
    <row r="3129" spans="1:60" x14ac:dyDescent="0.3">
      <c r="A3129" t="s">
        <v>57</v>
      </c>
      <c r="B3129" t="s">
        <v>470</v>
      </c>
      <c r="C3129" t="s">
        <v>471</v>
      </c>
      <c r="D3129" t="s">
        <v>3186</v>
      </c>
      <c r="E3129" t="s">
        <v>3182</v>
      </c>
      <c r="F3129">
        <v>207995.323</v>
      </c>
      <c r="G3129">
        <v>200901.272</v>
      </c>
      <c r="H3129">
        <v>180018.40900000001</v>
      </c>
      <c r="I3129">
        <v>162033.14300000001</v>
      </c>
      <c r="J3129">
        <v>162857.36300000001</v>
      </c>
      <c r="K3129">
        <v>166752.29300000001</v>
      </c>
      <c r="L3129">
        <v>162647.073</v>
      </c>
      <c r="M3129">
        <v>164945.951</v>
      </c>
      <c r="N3129">
        <v>176819.28</v>
      </c>
      <c r="O3129">
        <v>194542.179</v>
      </c>
      <c r="P3129">
        <v>192075.60399999999</v>
      </c>
      <c r="Q3129">
        <v>204060.80600000001</v>
      </c>
      <c r="R3129">
        <v>239419.99600000001</v>
      </c>
      <c r="S3129">
        <v>280620.62199999997</v>
      </c>
      <c r="T3129">
        <v>342521.97100000002</v>
      </c>
      <c r="U3129">
        <v>387027.46299999999</v>
      </c>
      <c r="V3129">
        <v>423474.18599999999</v>
      </c>
      <c r="W3129">
        <v>409192.87599999999</v>
      </c>
      <c r="X3129">
        <v>375351.52</v>
      </c>
      <c r="Y3129">
        <v>360648.45899999997</v>
      </c>
      <c r="Z3129">
        <v>334234.19799999997</v>
      </c>
      <c r="AA3129">
        <v>307288.44500000001</v>
      </c>
      <c r="AB3129">
        <v>284661.52100000001</v>
      </c>
      <c r="AC3129">
        <v>285721.24800000002</v>
      </c>
      <c r="AD3129">
        <v>284530.28899999999</v>
      </c>
      <c r="AE3129">
        <v>301123.245</v>
      </c>
      <c r="AF3129">
        <v>284577.424</v>
      </c>
      <c r="AG3129">
        <v>290259.02899999998</v>
      </c>
      <c r="AH3129">
        <v>277802.533</v>
      </c>
      <c r="AI3129">
        <v>264096.30099999998</v>
      </c>
      <c r="AJ3129">
        <v>271083.19400000002</v>
      </c>
      <c r="AK3129">
        <v>294119.66399999999</v>
      </c>
      <c r="AL3129">
        <v>299111.255</v>
      </c>
      <c r="AM3129">
        <v>337215.55599999998</v>
      </c>
      <c r="AN3129">
        <v>379756.321</v>
      </c>
      <c r="AO3129">
        <v>449199.88799999998</v>
      </c>
      <c r="AP3129">
        <v>528783.31499999994</v>
      </c>
      <c r="AQ3129">
        <v>580754.13500000001</v>
      </c>
      <c r="AR3129">
        <v>591772.75699999998</v>
      </c>
      <c r="AS3129">
        <v>589665.88500000001</v>
      </c>
      <c r="AT3129">
        <v>579658.91500000004</v>
      </c>
      <c r="AU3129">
        <v>560523.08600000001</v>
      </c>
      <c r="AV3129">
        <v>530181.87899999996</v>
      </c>
      <c r="AW3129">
        <v>480193.359</v>
      </c>
      <c r="AX3129">
        <v>410221.78100000002</v>
      </c>
      <c r="AY3129">
        <v>328090.54800000001</v>
      </c>
      <c r="AZ3129">
        <v>205276.07399999999</v>
      </c>
      <c r="BA3129">
        <v>250021.84</v>
      </c>
      <c r="BB3129">
        <v>5</v>
      </c>
      <c r="BC3129">
        <v>2013</v>
      </c>
      <c r="BD3129">
        <v>7</v>
      </c>
      <c r="BE3129">
        <v>25</v>
      </c>
      <c r="BF3129">
        <v>292189.34649999999</v>
      </c>
      <c r="BG3129">
        <v>591772.75699999998</v>
      </c>
      <c r="BH3129">
        <v>324454.78070833324</v>
      </c>
    </row>
    <row r="3130" spans="1:60" x14ac:dyDescent="0.3">
      <c r="A3130" t="s">
        <v>57</v>
      </c>
      <c r="B3130" t="s">
        <v>470</v>
      </c>
      <c r="C3130" t="s">
        <v>471</v>
      </c>
      <c r="D3130" t="s">
        <v>3187</v>
      </c>
      <c r="E3130" t="s">
        <v>3182</v>
      </c>
      <c r="F3130">
        <v>213859.99</v>
      </c>
      <c r="G3130">
        <v>188534.18100000001</v>
      </c>
      <c r="H3130">
        <v>151420.05900000001</v>
      </c>
      <c r="I3130">
        <v>149945.12</v>
      </c>
      <c r="J3130">
        <v>150970.522</v>
      </c>
      <c r="K3130">
        <v>171464.53599999999</v>
      </c>
      <c r="L3130">
        <v>176937.424</v>
      </c>
      <c r="M3130">
        <v>186380.753</v>
      </c>
      <c r="N3130">
        <v>186301.231</v>
      </c>
      <c r="O3130">
        <v>181668.80100000001</v>
      </c>
      <c r="P3130">
        <v>187005.11600000001</v>
      </c>
      <c r="Q3130">
        <v>208814.55</v>
      </c>
      <c r="R3130">
        <v>233907.15299999999</v>
      </c>
      <c r="S3130">
        <v>275460.28100000002</v>
      </c>
      <c r="T3130">
        <v>330810.88900000002</v>
      </c>
      <c r="U3130">
        <v>374236.201</v>
      </c>
      <c r="V3130">
        <v>408878.52100000001</v>
      </c>
      <c r="W3130">
        <v>376645.01</v>
      </c>
      <c r="X3130">
        <v>329054.20699999999</v>
      </c>
      <c r="Y3130">
        <v>294906.60700000002</v>
      </c>
      <c r="Z3130">
        <v>257010.35399999999</v>
      </c>
      <c r="AA3130">
        <v>226858.19699999999</v>
      </c>
      <c r="AB3130">
        <v>181205.18700000001</v>
      </c>
      <c r="AC3130">
        <v>171752.31200000001</v>
      </c>
      <c r="AD3130">
        <v>166471.745</v>
      </c>
      <c r="AE3130">
        <v>156448.97099999999</v>
      </c>
      <c r="AF3130">
        <v>148644.67300000001</v>
      </c>
      <c r="AG3130">
        <v>149802.01500000001</v>
      </c>
      <c r="AH3130">
        <v>158620.46900000001</v>
      </c>
      <c r="AI3130">
        <v>160612.74100000001</v>
      </c>
      <c r="AJ3130">
        <v>175258.24799999999</v>
      </c>
      <c r="AK3130">
        <v>185984.33600000001</v>
      </c>
      <c r="AL3130">
        <v>211317.644</v>
      </c>
      <c r="AM3130">
        <v>244594.69899999999</v>
      </c>
      <c r="AN3130">
        <v>292661.239</v>
      </c>
      <c r="AO3130">
        <v>359717.29200000002</v>
      </c>
      <c r="AP3130">
        <v>436861.29800000001</v>
      </c>
      <c r="AQ3130">
        <v>491062.511</v>
      </c>
      <c r="AR3130">
        <v>502201.663</v>
      </c>
      <c r="AS3130">
        <v>506419.85</v>
      </c>
      <c r="AT3130">
        <v>501539.7</v>
      </c>
      <c r="AU3130">
        <v>489084.81300000002</v>
      </c>
      <c r="AV3130">
        <v>463767.326</v>
      </c>
      <c r="AW3130">
        <v>430627.65399999998</v>
      </c>
      <c r="AX3130">
        <v>379295.815</v>
      </c>
      <c r="AY3130">
        <v>308619.59299999999</v>
      </c>
      <c r="AZ3130">
        <v>198116.13399999999</v>
      </c>
      <c r="BA3130">
        <v>255926.481</v>
      </c>
      <c r="BB3130">
        <v>6</v>
      </c>
      <c r="BC3130">
        <v>2013</v>
      </c>
      <c r="BD3130">
        <v>7</v>
      </c>
      <c r="BE3130">
        <v>26</v>
      </c>
      <c r="BF3130">
        <v>220359.09349999999</v>
      </c>
      <c r="BG3130">
        <v>506419.85</v>
      </c>
      <c r="BH3130">
        <v>270576.75233333331</v>
      </c>
    </row>
    <row r="3131" spans="1:60" x14ac:dyDescent="0.3">
      <c r="A3131" t="s">
        <v>57</v>
      </c>
      <c r="B3131" t="s">
        <v>470</v>
      </c>
      <c r="C3131" t="s">
        <v>471</v>
      </c>
      <c r="D3131" t="s">
        <v>3188</v>
      </c>
      <c r="E3131" t="s">
        <v>3182</v>
      </c>
      <c r="F3131">
        <v>219451.86300000001</v>
      </c>
      <c r="G3131">
        <v>209024.96</v>
      </c>
      <c r="H3131">
        <v>171488.21299999999</v>
      </c>
      <c r="I3131">
        <v>158447.70199999999</v>
      </c>
      <c r="J3131">
        <v>162986.66899999999</v>
      </c>
      <c r="K3131">
        <v>175298.77799999999</v>
      </c>
      <c r="L3131">
        <v>165213.89000000001</v>
      </c>
      <c r="M3131">
        <v>165334.899</v>
      </c>
      <c r="N3131">
        <v>183941.66800000001</v>
      </c>
      <c r="O3131">
        <v>179741.58799999999</v>
      </c>
      <c r="P3131">
        <v>176004.09400000001</v>
      </c>
      <c r="Q3131">
        <v>190162.541</v>
      </c>
      <c r="R3131">
        <v>204577.93599999999</v>
      </c>
      <c r="S3131">
        <v>222446.03899999999</v>
      </c>
      <c r="T3131">
        <v>247799.68299999999</v>
      </c>
      <c r="U3131">
        <v>265923.29700000002</v>
      </c>
      <c r="V3131">
        <v>295944.85700000002</v>
      </c>
      <c r="W3131">
        <v>312412.62300000002</v>
      </c>
      <c r="X3131">
        <v>324646.245</v>
      </c>
      <c r="Y3131">
        <v>339290.78399999999</v>
      </c>
      <c r="Z3131">
        <v>318703.62900000002</v>
      </c>
      <c r="AA3131">
        <v>319601.54399999999</v>
      </c>
      <c r="AB3131">
        <v>301859.80300000001</v>
      </c>
      <c r="AC3131">
        <v>295474.74800000002</v>
      </c>
      <c r="AD3131">
        <v>311535.38199999998</v>
      </c>
      <c r="AE3131">
        <v>301467.609</v>
      </c>
      <c r="AF3131">
        <v>285137.81800000003</v>
      </c>
      <c r="AG3131">
        <v>295154.29499999998</v>
      </c>
      <c r="AH3131">
        <v>316185.21100000001</v>
      </c>
      <c r="AI3131">
        <v>321330.96100000001</v>
      </c>
      <c r="AJ3131">
        <v>331638.45799999998</v>
      </c>
      <c r="AK3131">
        <v>343586.886</v>
      </c>
      <c r="AL3131">
        <v>338924.80099999998</v>
      </c>
      <c r="AM3131">
        <v>357389.08</v>
      </c>
      <c r="AN3131">
        <v>390366.57</v>
      </c>
      <c r="AO3131">
        <v>439738.39799999999</v>
      </c>
      <c r="AP3131">
        <v>480974.63199999998</v>
      </c>
      <c r="AQ3131">
        <v>501493.36300000001</v>
      </c>
      <c r="AR3131">
        <v>493713.66200000001</v>
      </c>
      <c r="AS3131">
        <v>474707.21500000003</v>
      </c>
      <c r="AT3131">
        <v>454316.27</v>
      </c>
      <c r="AU3131">
        <v>426121.68099999998</v>
      </c>
      <c r="AV3131">
        <v>396201.59600000002</v>
      </c>
      <c r="AW3131">
        <v>363485.08899999998</v>
      </c>
      <c r="AX3131">
        <v>314227.81199999998</v>
      </c>
      <c r="AY3131">
        <v>243991.1</v>
      </c>
      <c r="AZ3131">
        <v>151438.897</v>
      </c>
      <c r="BA3131">
        <v>226370.31599999999</v>
      </c>
      <c r="BB3131">
        <v>7</v>
      </c>
      <c r="BC3131">
        <v>2013</v>
      </c>
      <c r="BD3131">
        <v>7</v>
      </c>
      <c r="BE3131">
        <v>27</v>
      </c>
      <c r="BF3131">
        <v>301663.70600000001</v>
      </c>
      <c r="BG3131">
        <v>501493.36300000001</v>
      </c>
      <c r="BH3131">
        <v>295109.89906249999</v>
      </c>
    </row>
    <row r="3132" spans="1:60" x14ac:dyDescent="0.3">
      <c r="A3132" t="s">
        <v>57</v>
      </c>
      <c r="B3132" t="s">
        <v>470</v>
      </c>
      <c r="C3132" t="s">
        <v>471</v>
      </c>
      <c r="D3132" t="s">
        <v>3189</v>
      </c>
      <c r="E3132" t="s">
        <v>3190</v>
      </c>
      <c r="F3132">
        <v>207831</v>
      </c>
      <c r="G3132">
        <v>190483.18299999999</v>
      </c>
      <c r="H3132">
        <v>157987.24799999999</v>
      </c>
      <c r="I3132">
        <v>171340.27100000001</v>
      </c>
      <c r="J3132">
        <v>154040.07500000001</v>
      </c>
      <c r="K3132">
        <v>154056.728</v>
      </c>
      <c r="L3132">
        <v>175056.386</v>
      </c>
      <c r="M3132">
        <v>160262.065</v>
      </c>
      <c r="N3132">
        <v>171544.62700000001</v>
      </c>
      <c r="O3132">
        <v>180851.45</v>
      </c>
      <c r="P3132">
        <v>166076.65</v>
      </c>
      <c r="Q3132">
        <v>172279.94399999999</v>
      </c>
      <c r="R3132">
        <v>182991.755</v>
      </c>
      <c r="S3132">
        <v>197113.85800000001</v>
      </c>
      <c r="T3132">
        <v>204989.717</v>
      </c>
      <c r="U3132">
        <v>220386.106</v>
      </c>
      <c r="V3132">
        <v>246148.26500000001</v>
      </c>
      <c r="W3132">
        <v>261013.76000000001</v>
      </c>
      <c r="X3132">
        <v>252684.70199999999</v>
      </c>
      <c r="Y3132">
        <v>229240.74799999999</v>
      </c>
      <c r="Z3132">
        <v>218486.95499999999</v>
      </c>
      <c r="AA3132">
        <v>196888.261</v>
      </c>
      <c r="AB3132">
        <v>163250.84700000001</v>
      </c>
      <c r="AC3132">
        <v>163758.48199999999</v>
      </c>
      <c r="AD3132">
        <v>164508.611</v>
      </c>
      <c r="AE3132">
        <v>145776.53</v>
      </c>
      <c r="AF3132">
        <v>137272.31400000001</v>
      </c>
      <c r="AG3132">
        <v>139736.39799999999</v>
      </c>
      <c r="AH3132">
        <v>146769.606</v>
      </c>
      <c r="AI3132">
        <v>158264.747</v>
      </c>
      <c r="AJ3132">
        <v>175269.02100000001</v>
      </c>
      <c r="AK3132">
        <v>201148.69699999999</v>
      </c>
      <c r="AL3132">
        <v>227718.18799999999</v>
      </c>
      <c r="AM3132">
        <v>249626.63399999999</v>
      </c>
      <c r="AN3132">
        <v>285917.16600000003</v>
      </c>
      <c r="AO3132">
        <v>341684.65299999999</v>
      </c>
      <c r="AP3132">
        <v>404025.69</v>
      </c>
      <c r="AQ3132">
        <v>447540.08600000001</v>
      </c>
      <c r="AR3132">
        <v>452437.90399999998</v>
      </c>
      <c r="AS3132">
        <v>440383.44900000002</v>
      </c>
      <c r="AT3132">
        <v>430715.34700000001</v>
      </c>
      <c r="AU3132">
        <v>415857.01299999998</v>
      </c>
      <c r="AV3132">
        <v>394840.46</v>
      </c>
      <c r="AW3132">
        <v>360921.63699999999</v>
      </c>
      <c r="AX3132">
        <v>309413.55499999999</v>
      </c>
      <c r="AY3132">
        <v>236120.46400000001</v>
      </c>
      <c r="AZ3132">
        <v>125036.875</v>
      </c>
      <c r="BA3132">
        <v>184212.62599999999</v>
      </c>
      <c r="BB3132">
        <v>1</v>
      </c>
      <c r="BC3132">
        <v>2013</v>
      </c>
      <c r="BD3132">
        <v>7</v>
      </c>
      <c r="BE3132">
        <v>28</v>
      </c>
      <c r="BF3132">
        <v>197001.0595</v>
      </c>
      <c r="BG3132">
        <v>452437.90399999998</v>
      </c>
      <c r="BH3132">
        <v>232790.84904166669</v>
      </c>
    </row>
    <row r="3133" spans="1:60" x14ac:dyDescent="0.3">
      <c r="A3133" t="s">
        <v>57</v>
      </c>
      <c r="B3133" t="s">
        <v>470</v>
      </c>
      <c r="C3133" t="s">
        <v>471</v>
      </c>
      <c r="D3133" t="s">
        <v>3191</v>
      </c>
      <c r="E3133" t="s">
        <v>3190</v>
      </c>
      <c r="F3133">
        <v>150956.266</v>
      </c>
      <c r="G3133">
        <v>146435.894</v>
      </c>
      <c r="H3133">
        <v>130565.209</v>
      </c>
      <c r="I3133">
        <v>138127.68700000001</v>
      </c>
      <c r="J3133">
        <v>135628.758</v>
      </c>
      <c r="K3133">
        <v>148958.67600000001</v>
      </c>
      <c r="L3133">
        <v>154301.09299999999</v>
      </c>
      <c r="M3133">
        <v>149063.86300000001</v>
      </c>
      <c r="N3133">
        <v>158195.353</v>
      </c>
      <c r="O3133">
        <v>171380.08900000001</v>
      </c>
      <c r="P3133">
        <v>155734.568</v>
      </c>
      <c r="Q3133">
        <v>179903.533</v>
      </c>
      <c r="R3133">
        <v>203624.11199999999</v>
      </c>
      <c r="S3133">
        <v>240857.04699999999</v>
      </c>
      <c r="T3133">
        <v>288346.20600000001</v>
      </c>
      <c r="U3133">
        <v>326521.53700000001</v>
      </c>
      <c r="V3133">
        <v>357171.54300000001</v>
      </c>
      <c r="W3133">
        <v>348472.413</v>
      </c>
      <c r="X3133">
        <v>320463.84000000003</v>
      </c>
      <c r="Y3133">
        <v>302368.402</v>
      </c>
      <c r="Z3133">
        <v>279506.54100000003</v>
      </c>
      <c r="AA3133">
        <v>268142.06400000001</v>
      </c>
      <c r="AB3133">
        <v>238205.679</v>
      </c>
      <c r="AC3133">
        <v>226950.516</v>
      </c>
      <c r="AD3133">
        <v>215668.98199999999</v>
      </c>
      <c r="AE3133">
        <v>203188.75599999999</v>
      </c>
      <c r="AF3133">
        <v>186925.315</v>
      </c>
      <c r="AG3133">
        <v>193325.22500000001</v>
      </c>
      <c r="AH3133">
        <v>191209.484</v>
      </c>
      <c r="AI3133">
        <v>201009.503</v>
      </c>
      <c r="AJ3133">
        <v>223413.78200000001</v>
      </c>
      <c r="AK3133">
        <v>236465.21</v>
      </c>
      <c r="AL3133">
        <v>254083.43900000001</v>
      </c>
      <c r="AM3133">
        <v>278670.46500000003</v>
      </c>
      <c r="AN3133">
        <v>322765.05699999997</v>
      </c>
      <c r="AO3133">
        <v>384275.96</v>
      </c>
      <c r="AP3133">
        <v>455625.44400000002</v>
      </c>
      <c r="AQ3133">
        <v>505350.65700000001</v>
      </c>
      <c r="AR3133">
        <v>511996.64500000002</v>
      </c>
      <c r="AS3133">
        <v>502640.804</v>
      </c>
      <c r="AT3133">
        <v>488650.84600000002</v>
      </c>
      <c r="AU3133">
        <v>468241.34100000001</v>
      </c>
      <c r="AV3133">
        <v>437097.65899999999</v>
      </c>
      <c r="AW3133">
        <v>393086.20199999999</v>
      </c>
      <c r="AX3133">
        <v>335487.549</v>
      </c>
      <c r="AY3133">
        <v>264187.44099999999</v>
      </c>
      <c r="AZ3133">
        <v>147482.59899999999</v>
      </c>
      <c r="BA3133">
        <v>205296.182</v>
      </c>
      <c r="BB3133">
        <v>2</v>
      </c>
      <c r="BC3133">
        <v>2013</v>
      </c>
      <c r="BD3133">
        <v>7</v>
      </c>
      <c r="BE3133">
        <v>29</v>
      </c>
      <c r="BF3133">
        <v>237335.44449999998</v>
      </c>
      <c r="BG3133">
        <v>511996.64500000002</v>
      </c>
      <c r="BH3133">
        <v>267208.86324999999</v>
      </c>
    </row>
    <row r="3134" spans="1:60" x14ac:dyDescent="0.3">
      <c r="A3134" t="s">
        <v>57</v>
      </c>
      <c r="B3134" t="s">
        <v>470</v>
      </c>
      <c r="C3134" t="s">
        <v>471</v>
      </c>
      <c r="D3134" t="s">
        <v>3192</v>
      </c>
      <c r="E3134" t="s">
        <v>3190</v>
      </c>
      <c r="F3134">
        <v>169425.88800000001</v>
      </c>
      <c r="G3134">
        <v>148021.25399999999</v>
      </c>
      <c r="H3134">
        <v>124243.254</v>
      </c>
      <c r="I3134">
        <v>141341.416</v>
      </c>
      <c r="J3134">
        <v>144950.82800000001</v>
      </c>
      <c r="K3134">
        <v>167890.66800000001</v>
      </c>
      <c r="L3134">
        <v>159011.77299999999</v>
      </c>
      <c r="M3134">
        <v>145387.48300000001</v>
      </c>
      <c r="N3134">
        <v>162416.37100000001</v>
      </c>
      <c r="O3134">
        <v>168554.052</v>
      </c>
      <c r="P3134">
        <v>174703.05900000001</v>
      </c>
      <c r="Q3134">
        <v>185437.609</v>
      </c>
      <c r="R3134">
        <v>202040.96400000001</v>
      </c>
      <c r="S3134">
        <v>248404.696</v>
      </c>
      <c r="T3134">
        <v>292582.20500000002</v>
      </c>
      <c r="U3134">
        <v>334915.467</v>
      </c>
      <c r="V3134">
        <v>355590.58399999997</v>
      </c>
      <c r="W3134">
        <v>335551.929</v>
      </c>
      <c r="X3134">
        <v>305061.09999999998</v>
      </c>
      <c r="Y3134">
        <v>279994.64399999997</v>
      </c>
      <c r="Z3134">
        <v>258142.12100000001</v>
      </c>
      <c r="AA3134">
        <v>243188.93400000001</v>
      </c>
      <c r="AB3134">
        <v>210262.14199999999</v>
      </c>
      <c r="AC3134">
        <v>212809.89799999999</v>
      </c>
      <c r="AD3134">
        <v>220532.467</v>
      </c>
      <c r="AE3134">
        <v>228905.75599999999</v>
      </c>
      <c r="AF3134">
        <v>229642.13500000001</v>
      </c>
      <c r="AG3134">
        <v>226180.83100000001</v>
      </c>
      <c r="AH3134">
        <v>231119.163</v>
      </c>
      <c r="AI3134">
        <v>248756.04399999999</v>
      </c>
      <c r="AJ3134">
        <v>254954.20600000001</v>
      </c>
      <c r="AK3134">
        <v>263630.82</v>
      </c>
      <c r="AL3134">
        <v>285798.25799999997</v>
      </c>
      <c r="AM3134">
        <v>321160.09100000001</v>
      </c>
      <c r="AN3134">
        <v>361643.61499999999</v>
      </c>
      <c r="AO3134">
        <v>428219.32299999997</v>
      </c>
      <c r="AP3134">
        <v>493687.62</v>
      </c>
      <c r="AQ3134">
        <v>540186.223</v>
      </c>
      <c r="AR3134">
        <v>540936.02099999995</v>
      </c>
      <c r="AS3134">
        <v>535046.91799999995</v>
      </c>
      <c r="AT3134">
        <v>522306.13500000001</v>
      </c>
      <c r="AU3134">
        <v>493903.36599999998</v>
      </c>
      <c r="AV3134">
        <v>465382.87099999998</v>
      </c>
      <c r="AW3134">
        <v>428772.64299999998</v>
      </c>
      <c r="AX3134">
        <v>368019.50699999998</v>
      </c>
      <c r="AY3134">
        <v>281500.81400000001</v>
      </c>
      <c r="AZ3134">
        <v>167738.35800000001</v>
      </c>
      <c r="BA3134">
        <v>225690.875</v>
      </c>
      <c r="BB3134">
        <v>3</v>
      </c>
      <c r="BC3134">
        <v>2013</v>
      </c>
      <c r="BD3134">
        <v>7</v>
      </c>
      <c r="BE3134">
        <v>30</v>
      </c>
      <c r="BF3134">
        <v>248580.37</v>
      </c>
      <c r="BG3134">
        <v>540936.02099999995</v>
      </c>
      <c r="BH3134">
        <v>281950.88331249991</v>
      </c>
    </row>
    <row r="3135" spans="1:60" x14ac:dyDescent="0.3">
      <c r="A3135" t="s">
        <v>57</v>
      </c>
      <c r="B3135" t="s">
        <v>470</v>
      </c>
      <c r="C3135" t="s">
        <v>471</v>
      </c>
      <c r="D3135" t="s">
        <v>3193</v>
      </c>
      <c r="E3135" t="s">
        <v>3190</v>
      </c>
      <c r="F3135">
        <v>192936.08799999999</v>
      </c>
      <c r="G3135">
        <v>167977.05900000001</v>
      </c>
      <c r="H3135">
        <v>142665.514</v>
      </c>
      <c r="I3135">
        <v>136531.88</v>
      </c>
      <c r="J3135">
        <v>137404.08199999999</v>
      </c>
      <c r="K3135">
        <v>155546.511</v>
      </c>
      <c r="L3135">
        <v>161127.47500000001</v>
      </c>
      <c r="M3135">
        <v>156102.45000000001</v>
      </c>
      <c r="N3135">
        <v>164443.465</v>
      </c>
      <c r="O3135">
        <v>162291.20499999999</v>
      </c>
      <c r="P3135">
        <v>163251.11900000001</v>
      </c>
      <c r="Q3135">
        <v>185563.88800000001</v>
      </c>
      <c r="R3135">
        <v>198577.166</v>
      </c>
      <c r="S3135">
        <v>249422.158</v>
      </c>
      <c r="T3135">
        <v>297652.09700000001</v>
      </c>
      <c r="U3135">
        <v>336093.89299999998</v>
      </c>
      <c r="V3135">
        <v>367199.47200000001</v>
      </c>
      <c r="W3135">
        <v>354607.01799999998</v>
      </c>
      <c r="X3135">
        <v>323631.179</v>
      </c>
      <c r="Y3135">
        <v>310390.875</v>
      </c>
      <c r="Z3135">
        <v>284814.28999999998</v>
      </c>
      <c r="AA3135">
        <v>262123.12899999999</v>
      </c>
      <c r="AB3135">
        <v>222084.682</v>
      </c>
      <c r="AC3135">
        <v>222660.12400000001</v>
      </c>
      <c r="AD3135">
        <v>221857.55100000001</v>
      </c>
      <c r="AE3135">
        <v>226505.72</v>
      </c>
      <c r="AF3135">
        <v>230977.649</v>
      </c>
      <c r="AG3135">
        <v>238009.549</v>
      </c>
      <c r="AH3135">
        <v>244843.495</v>
      </c>
      <c r="AI3135">
        <v>249422.39600000001</v>
      </c>
      <c r="AJ3135">
        <v>248451.71100000001</v>
      </c>
      <c r="AK3135">
        <v>243946.02100000001</v>
      </c>
      <c r="AL3135">
        <v>257456.747</v>
      </c>
      <c r="AM3135">
        <v>285617.43400000001</v>
      </c>
      <c r="AN3135">
        <v>333478.84499999997</v>
      </c>
      <c r="AO3135">
        <v>399881.56300000002</v>
      </c>
      <c r="AP3135">
        <v>477384.848</v>
      </c>
      <c r="AQ3135">
        <v>536340.74300000002</v>
      </c>
      <c r="AR3135">
        <v>547262.15</v>
      </c>
      <c r="AS3135">
        <v>548304.93900000001</v>
      </c>
      <c r="AT3135">
        <v>542891.38</v>
      </c>
      <c r="AU3135">
        <v>527961.84299999999</v>
      </c>
      <c r="AV3135">
        <v>497443.89500000002</v>
      </c>
      <c r="AW3135">
        <v>458648.74599999998</v>
      </c>
      <c r="AX3135">
        <v>403760.61200000002</v>
      </c>
      <c r="AY3135">
        <v>315253.092</v>
      </c>
      <c r="AZ3135">
        <v>189578.90299999999</v>
      </c>
      <c r="BA3135">
        <v>233840.913</v>
      </c>
      <c r="BB3135">
        <v>4</v>
      </c>
      <c r="BC3135">
        <v>2013</v>
      </c>
      <c r="BD3135">
        <v>7</v>
      </c>
      <c r="BE3135">
        <v>31</v>
      </c>
      <c r="BF3135">
        <v>248936.9345</v>
      </c>
      <c r="BG3135">
        <v>548304.93900000001</v>
      </c>
      <c r="BH3135">
        <v>287796.19925000001</v>
      </c>
    </row>
    <row r="3136" spans="1:60" x14ac:dyDescent="0.3">
      <c r="A3136" t="s">
        <v>57</v>
      </c>
      <c r="B3136" t="s">
        <v>470</v>
      </c>
      <c r="C3136" t="s">
        <v>471</v>
      </c>
      <c r="D3136" t="s">
        <v>3194</v>
      </c>
      <c r="E3136" t="s">
        <v>3190</v>
      </c>
      <c r="F3136">
        <v>202507.698</v>
      </c>
      <c r="G3136">
        <v>185811.22399999999</v>
      </c>
      <c r="H3136">
        <v>153095.24100000001</v>
      </c>
      <c r="I3136">
        <v>156874.28400000001</v>
      </c>
      <c r="J3136">
        <v>142340.897</v>
      </c>
      <c r="K3136">
        <v>143334.91699999999</v>
      </c>
      <c r="L3136">
        <v>155901.761</v>
      </c>
      <c r="M3136">
        <v>172637.24</v>
      </c>
      <c r="N3136">
        <v>185696.70199999999</v>
      </c>
      <c r="O3136">
        <v>176779.24600000001</v>
      </c>
      <c r="P3136">
        <v>182009.823</v>
      </c>
      <c r="Q3136">
        <v>203101.696</v>
      </c>
      <c r="R3136">
        <v>234501.663</v>
      </c>
      <c r="S3136">
        <v>274035.09700000001</v>
      </c>
      <c r="T3136">
        <v>329575.255</v>
      </c>
      <c r="U3136">
        <v>383898.46399999998</v>
      </c>
      <c r="V3136">
        <v>411290.37900000002</v>
      </c>
      <c r="W3136">
        <v>381876.52299999999</v>
      </c>
      <c r="X3136">
        <v>332277.14</v>
      </c>
      <c r="Y3136">
        <v>295037.93199999997</v>
      </c>
      <c r="Z3136">
        <v>256800.959</v>
      </c>
      <c r="AA3136">
        <v>219768.106</v>
      </c>
      <c r="AB3136">
        <v>176222.334</v>
      </c>
      <c r="AC3136">
        <v>171028.78200000001</v>
      </c>
      <c r="AD3136">
        <v>162306.55900000001</v>
      </c>
      <c r="AE3136">
        <v>147730.38500000001</v>
      </c>
      <c r="AF3136">
        <v>148917.91099999999</v>
      </c>
      <c r="AG3136">
        <v>141165.78</v>
      </c>
      <c r="AH3136">
        <v>144924.79199999999</v>
      </c>
      <c r="AI3136">
        <v>162528.29</v>
      </c>
      <c r="AJ3136">
        <v>178105.44699999999</v>
      </c>
      <c r="AK3136">
        <v>195557.32500000001</v>
      </c>
      <c r="AL3136">
        <v>225885.77299999999</v>
      </c>
      <c r="AM3136">
        <v>251417.557</v>
      </c>
      <c r="AN3136">
        <v>298406.89</v>
      </c>
      <c r="AO3136">
        <v>363477.17499999999</v>
      </c>
      <c r="AP3136">
        <v>437576.39600000001</v>
      </c>
      <c r="AQ3136">
        <v>490015.19199999998</v>
      </c>
      <c r="AR3136">
        <v>509395.54499999998</v>
      </c>
      <c r="AS3136">
        <v>506048.85200000001</v>
      </c>
      <c r="AT3136">
        <v>498652.03499999997</v>
      </c>
      <c r="AU3136">
        <v>487888.17700000003</v>
      </c>
      <c r="AV3136">
        <v>463877.24</v>
      </c>
      <c r="AW3136">
        <v>421161.837</v>
      </c>
      <c r="AX3136">
        <v>365187.07900000003</v>
      </c>
      <c r="AY3136">
        <v>285588.47100000002</v>
      </c>
      <c r="AZ3136">
        <v>162830.416</v>
      </c>
      <c r="BA3136">
        <v>224785.97200000001</v>
      </c>
      <c r="BB3136">
        <v>5</v>
      </c>
      <c r="BC3136">
        <v>2013</v>
      </c>
      <c r="BD3136">
        <v>8</v>
      </c>
      <c r="BE3136">
        <v>1</v>
      </c>
      <c r="BF3136">
        <v>222277.03899999999</v>
      </c>
      <c r="BG3136">
        <v>509395.54499999998</v>
      </c>
      <c r="BH3136">
        <v>266663.21789583331</v>
      </c>
    </row>
    <row r="3137" spans="1:60" x14ac:dyDescent="0.3">
      <c r="A3137" t="s">
        <v>57</v>
      </c>
      <c r="B3137" t="s">
        <v>470</v>
      </c>
      <c r="C3137" t="s">
        <v>471</v>
      </c>
      <c r="D3137" t="s">
        <v>3195</v>
      </c>
      <c r="E3137" t="s">
        <v>3190</v>
      </c>
      <c r="F3137">
        <v>193939.19899999999</v>
      </c>
      <c r="G3137">
        <v>179677.91500000001</v>
      </c>
      <c r="H3137">
        <v>150156.76</v>
      </c>
      <c r="I3137">
        <v>156090.22399999999</v>
      </c>
      <c r="J3137">
        <v>160612.41200000001</v>
      </c>
      <c r="K3137">
        <v>165243.71100000001</v>
      </c>
      <c r="L3137">
        <v>163930.524</v>
      </c>
      <c r="M3137">
        <v>182080.09</v>
      </c>
      <c r="N3137">
        <v>169187.5</v>
      </c>
      <c r="O3137">
        <v>179261.92600000001</v>
      </c>
      <c r="P3137">
        <v>177373.196</v>
      </c>
      <c r="Q3137">
        <v>189231.89600000001</v>
      </c>
      <c r="R3137">
        <v>217075.13699999999</v>
      </c>
      <c r="S3137">
        <v>264815.35200000001</v>
      </c>
      <c r="T3137">
        <v>305319.32699999999</v>
      </c>
      <c r="U3137">
        <v>349579.609</v>
      </c>
      <c r="V3137">
        <v>375985.32199999999</v>
      </c>
      <c r="W3137">
        <v>356696.91899999999</v>
      </c>
      <c r="X3137">
        <v>343944.53700000001</v>
      </c>
      <c r="Y3137">
        <v>332568.51899999997</v>
      </c>
      <c r="Z3137">
        <v>305166.64600000001</v>
      </c>
      <c r="AA3137">
        <v>277983.57900000003</v>
      </c>
      <c r="AB3137">
        <v>243756.99299999999</v>
      </c>
      <c r="AC3137">
        <v>243574.77600000001</v>
      </c>
      <c r="AD3137">
        <v>252819.33199999999</v>
      </c>
      <c r="AE3137">
        <v>257266.712</v>
      </c>
      <c r="AF3137">
        <v>243389.57699999999</v>
      </c>
      <c r="AG3137">
        <v>267090.59600000002</v>
      </c>
      <c r="AH3137">
        <v>271625.22499999998</v>
      </c>
      <c r="AI3137">
        <v>263623.91899999999</v>
      </c>
      <c r="AJ3137">
        <v>261734.38</v>
      </c>
      <c r="AK3137">
        <v>289673.74900000001</v>
      </c>
      <c r="AL3137">
        <v>322269.61599999998</v>
      </c>
      <c r="AM3137">
        <v>356407.53</v>
      </c>
      <c r="AN3137">
        <v>397946.19900000002</v>
      </c>
      <c r="AO3137">
        <v>447237.95899999997</v>
      </c>
      <c r="AP3137">
        <v>508728.47100000002</v>
      </c>
      <c r="AQ3137">
        <v>545265.11</v>
      </c>
      <c r="AR3137">
        <v>548000.902</v>
      </c>
      <c r="AS3137">
        <v>537775.82700000005</v>
      </c>
      <c r="AT3137">
        <v>519670.97200000001</v>
      </c>
      <c r="AU3137">
        <v>495658.64</v>
      </c>
      <c r="AV3137">
        <v>463343.61300000001</v>
      </c>
      <c r="AW3137">
        <v>425827.92300000001</v>
      </c>
      <c r="AX3137">
        <v>386105.83</v>
      </c>
      <c r="AY3137">
        <v>317881.63699999999</v>
      </c>
      <c r="AZ3137">
        <v>205769.568</v>
      </c>
      <c r="BA3137">
        <v>266640.288</v>
      </c>
      <c r="BB3137">
        <v>6</v>
      </c>
      <c r="BC3137">
        <v>2013</v>
      </c>
      <c r="BD3137">
        <v>8</v>
      </c>
      <c r="BE3137">
        <v>2</v>
      </c>
      <c r="BF3137">
        <v>269357.9105</v>
      </c>
      <c r="BG3137">
        <v>548000.902</v>
      </c>
      <c r="BH3137">
        <v>302812.61758333334</v>
      </c>
    </row>
    <row r="3138" spans="1:60" x14ac:dyDescent="0.3">
      <c r="A3138" t="s">
        <v>57</v>
      </c>
      <c r="B3138" t="s">
        <v>470</v>
      </c>
      <c r="C3138" t="s">
        <v>471</v>
      </c>
      <c r="D3138" t="s">
        <v>3196</v>
      </c>
      <c r="E3138" t="s">
        <v>3190</v>
      </c>
      <c r="F3138">
        <v>230068.58100000001</v>
      </c>
      <c r="G3138">
        <v>202859.226</v>
      </c>
      <c r="H3138">
        <v>194442.11499999999</v>
      </c>
      <c r="I3138">
        <v>187573.53400000001</v>
      </c>
      <c r="J3138">
        <v>179420.723</v>
      </c>
      <c r="K3138">
        <v>178900.22500000001</v>
      </c>
      <c r="L3138">
        <v>183861.33199999999</v>
      </c>
      <c r="M3138">
        <v>177137.546</v>
      </c>
      <c r="N3138">
        <v>183613.033</v>
      </c>
      <c r="O3138">
        <v>177294.226</v>
      </c>
      <c r="P3138">
        <v>181314.28099999999</v>
      </c>
      <c r="Q3138">
        <v>203125.48300000001</v>
      </c>
      <c r="R3138">
        <v>207874.02499999999</v>
      </c>
      <c r="S3138">
        <v>224218.01</v>
      </c>
      <c r="T3138">
        <v>240358.60200000001</v>
      </c>
      <c r="U3138">
        <v>277908.85499999998</v>
      </c>
      <c r="V3138">
        <v>311345.76400000002</v>
      </c>
      <c r="W3138">
        <v>327247.65899999999</v>
      </c>
      <c r="X3138">
        <v>338826.14</v>
      </c>
      <c r="Y3138">
        <v>340866.79100000003</v>
      </c>
      <c r="Z3138">
        <v>322666.826</v>
      </c>
      <c r="AA3138">
        <v>312044.61200000002</v>
      </c>
      <c r="AB3138">
        <v>288197.51199999999</v>
      </c>
      <c r="AC3138">
        <v>297239.45500000002</v>
      </c>
      <c r="AD3138">
        <v>306494.02399999998</v>
      </c>
      <c r="AE3138">
        <v>325580.34600000002</v>
      </c>
      <c r="AF3138">
        <v>331606.49200000003</v>
      </c>
      <c r="AG3138">
        <v>347588.98100000003</v>
      </c>
      <c r="AH3138">
        <v>357686.19900000002</v>
      </c>
      <c r="AI3138">
        <v>361273.217</v>
      </c>
      <c r="AJ3138">
        <v>371872.48700000002</v>
      </c>
      <c r="AK3138">
        <v>383814.08399999997</v>
      </c>
      <c r="AL3138">
        <v>401947.65600000002</v>
      </c>
      <c r="AM3138">
        <v>422268.32299999997</v>
      </c>
      <c r="AN3138">
        <v>458501.66899999999</v>
      </c>
      <c r="AO3138">
        <v>499141.17499999999</v>
      </c>
      <c r="AP3138">
        <v>520151.97100000002</v>
      </c>
      <c r="AQ3138">
        <v>527659.05599999998</v>
      </c>
      <c r="AR3138">
        <v>517874.5</v>
      </c>
      <c r="AS3138">
        <v>504147.25400000002</v>
      </c>
      <c r="AT3138">
        <v>487092.37199999997</v>
      </c>
      <c r="AU3138">
        <v>470957.63699999999</v>
      </c>
      <c r="AV3138">
        <v>443365.66</v>
      </c>
      <c r="AW3138">
        <v>413969.435</v>
      </c>
      <c r="AX3138">
        <v>368707.53</v>
      </c>
      <c r="AY3138">
        <v>304116.00699999998</v>
      </c>
      <c r="AZ3138">
        <v>201992.12899999999</v>
      </c>
      <c r="BA3138">
        <v>272271.50900000002</v>
      </c>
      <c r="BB3138">
        <v>7</v>
      </c>
      <c r="BC3138">
        <v>2013</v>
      </c>
      <c r="BD3138">
        <v>8</v>
      </c>
      <c r="BE3138">
        <v>3</v>
      </c>
      <c r="BF3138">
        <v>317355.71900000004</v>
      </c>
      <c r="BG3138">
        <v>527659.05599999998</v>
      </c>
      <c r="BH3138">
        <v>320176.75560416671</v>
      </c>
    </row>
    <row r="3139" spans="1:60" x14ac:dyDescent="0.3">
      <c r="A3139" t="s">
        <v>57</v>
      </c>
      <c r="B3139" t="s">
        <v>470</v>
      </c>
      <c r="C3139" t="s">
        <v>471</v>
      </c>
      <c r="D3139" t="s">
        <v>3197</v>
      </c>
      <c r="E3139" t="s">
        <v>3198</v>
      </c>
      <c r="F3139">
        <v>233321.34400000001</v>
      </c>
      <c r="G3139">
        <v>223510.85699999999</v>
      </c>
      <c r="H3139">
        <v>188525.71799999999</v>
      </c>
      <c r="I3139">
        <v>186045.65299999999</v>
      </c>
      <c r="J3139">
        <v>191897.057</v>
      </c>
      <c r="K3139">
        <v>206071.111</v>
      </c>
      <c r="L3139">
        <v>196657.28700000001</v>
      </c>
      <c r="M3139">
        <v>191892.42499999999</v>
      </c>
      <c r="N3139">
        <v>185139.62</v>
      </c>
      <c r="O3139">
        <v>175007.698</v>
      </c>
      <c r="P3139">
        <v>177236.90700000001</v>
      </c>
      <c r="Q3139">
        <v>184083.1</v>
      </c>
      <c r="R3139">
        <v>198010.68799999999</v>
      </c>
      <c r="S3139">
        <v>218068.64499999999</v>
      </c>
      <c r="T3139">
        <v>230373.011</v>
      </c>
      <c r="U3139">
        <v>255259.23499999999</v>
      </c>
      <c r="V3139">
        <v>285632.81699999998</v>
      </c>
      <c r="W3139">
        <v>306724.283</v>
      </c>
      <c r="X3139">
        <v>297741.39600000001</v>
      </c>
      <c r="Y3139">
        <v>272247.31599999999</v>
      </c>
      <c r="Z3139">
        <v>253915.67600000001</v>
      </c>
      <c r="AA3139">
        <v>244856.43799999999</v>
      </c>
      <c r="AB3139">
        <v>224802.52499999999</v>
      </c>
      <c r="AC3139">
        <v>229914.36799999999</v>
      </c>
      <c r="AD3139">
        <v>228887.51</v>
      </c>
      <c r="AE3139">
        <v>205162.535</v>
      </c>
      <c r="AF3139">
        <v>199031.666</v>
      </c>
      <c r="AG3139">
        <v>202439.845</v>
      </c>
      <c r="AH3139">
        <v>221191.21</v>
      </c>
      <c r="AI3139">
        <v>243726.51699999999</v>
      </c>
      <c r="AJ3139">
        <v>259999.432</v>
      </c>
      <c r="AK3139">
        <v>287946.83</v>
      </c>
      <c r="AL3139">
        <v>313119.19699999999</v>
      </c>
      <c r="AM3139">
        <v>350710.897</v>
      </c>
      <c r="AN3139">
        <v>391254.12800000003</v>
      </c>
      <c r="AO3139">
        <v>442410.62300000002</v>
      </c>
      <c r="AP3139">
        <v>497965.20699999999</v>
      </c>
      <c r="AQ3139">
        <v>531616.91500000004</v>
      </c>
      <c r="AR3139">
        <v>531289.80599999998</v>
      </c>
      <c r="AS3139">
        <v>515838.75199999998</v>
      </c>
      <c r="AT3139">
        <v>500765.17800000001</v>
      </c>
      <c r="AU3139">
        <v>476863.185</v>
      </c>
      <c r="AV3139">
        <v>441465.81900000002</v>
      </c>
      <c r="AW3139">
        <v>396179.64199999999</v>
      </c>
      <c r="AX3139">
        <v>336578.005</v>
      </c>
      <c r="AY3139">
        <v>267101.42099999997</v>
      </c>
      <c r="AZ3139">
        <v>151374.709</v>
      </c>
      <c r="BA3139">
        <v>199071.69</v>
      </c>
      <c r="BB3139">
        <v>1</v>
      </c>
      <c r="BC3139">
        <v>2013</v>
      </c>
      <c r="BD3139">
        <v>8</v>
      </c>
      <c r="BE3139">
        <v>4</v>
      </c>
      <c r="BF3139">
        <v>238523.93050000002</v>
      </c>
      <c r="BG3139">
        <v>531616.91500000004</v>
      </c>
      <c r="BH3139">
        <v>282269.28945833334</v>
      </c>
    </row>
    <row r="3140" spans="1:60" x14ac:dyDescent="0.3">
      <c r="A3140" t="s">
        <v>57</v>
      </c>
      <c r="B3140" t="s">
        <v>470</v>
      </c>
      <c r="C3140" t="s">
        <v>471</v>
      </c>
      <c r="D3140" t="s">
        <v>3199</v>
      </c>
      <c r="E3140" t="s">
        <v>3198</v>
      </c>
      <c r="F3140">
        <v>162461.01199999999</v>
      </c>
      <c r="G3140">
        <v>146063.93799999999</v>
      </c>
      <c r="H3140">
        <v>133834.99400000001</v>
      </c>
      <c r="I3140">
        <v>141055.535</v>
      </c>
      <c r="J3140">
        <v>165503.95300000001</v>
      </c>
      <c r="K3140">
        <v>159155.43599999999</v>
      </c>
      <c r="L3140">
        <v>166918.57699999999</v>
      </c>
      <c r="M3140">
        <v>168407.78</v>
      </c>
      <c r="N3140">
        <v>170128.73</v>
      </c>
      <c r="O3140">
        <v>168873.98</v>
      </c>
      <c r="P3140">
        <v>171362.76500000001</v>
      </c>
      <c r="Q3140">
        <v>186527.14499999999</v>
      </c>
      <c r="R3140">
        <v>211080.84700000001</v>
      </c>
      <c r="S3140">
        <v>249343.82</v>
      </c>
      <c r="T3140">
        <v>292529.94099999999</v>
      </c>
      <c r="U3140">
        <v>335785.10499999998</v>
      </c>
      <c r="V3140">
        <v>354386.23800000001</v>
      </c>
      <c r="W3140">
        <v>325959.59100000001</v>
      </c>
      <c r="X3140">
        <v>284522.99</v>
      </c>
      <c r="Y3140">
        <v>260310.73800000001</v>
      </c>
      <c r="Z3140">
        <v>235668.065</v>
      </c>
      <c r="AA3140">
        <v>209794.71100000001</v>
      </c>
      <c r="AB3140">
        <v>176006.67499999999</v>
      </c>
      <c r="AC3140">
        <v>189504.99299999999</v>
      </c>
      <c r="AD3140">
        <v>191180.40299999999</v>
      </c>
      <c r="AE3140">
        <v>185968.25599999999</v>
      </c>
      <c r="AF3140">
        <v>184509.234</v>
      </c>
      <c r="AG3140">
        <v>182360.36199999999</v>
      </c>
      <c r="AH3140">
        <v>185042.658</v>
      </c>
      <c r="AI3140">
        <v>196458.20600000001</v>
      </c>
      <c r="AJ3140">
        <v>207224.11799999999</v>
      </c>
      <c r="AK3140">
        <v>223870.435</v>
      </c>
      <c r="AL3140">
        <v>238229.74600000001</v>
      </c>
      <c r="AM3140">
        <v>266378.19699999999</v>
      </c>
      <c r="AN3140">
        <v>312557.62300000002</v>
      </c>
      <c r="AO3140">
        <v>373822.93900000001</v>
      </c>
      <c r="AP3140">
        <v>421471.39</v>
      </c>
      <c r="AQ3140">
        <v>464154.929</v>
      </c>
      <c r="AR3140">
        <v>460986.98</v>
      </c>
      <c r="AS3140">
        <v>449910.79100000003</v>
      </c>
      <c r="AT3140">
        <v>440426.44400000002</v>
      </c>
      <c r="AU3140">
        <v>419653.03700000001</v>
      </c>
      <c r="AV3140">
        <v>393719.05099999998</v>
      </c>
      <c r="AW3140">
        <v>358633.08600000001</v>
      </c>
      <c r="AX3140">
        <v>306143.28600000002</v>
      </c>
      <c r="AY3140">
        <v>240698.66899999999</v>
      </c>
      <c r="AZ3140">
        <v>128104.141</v>
      </c>
      <c r="BA3140">
        <v>197972.44500000001</v>
      </c>
      <c r="BB3140">
        <v>2</v>
      </c>
      <c r="BC3140">
        <v>2013</v>
      </c>
      <c r="BD3140">
        <v>8</v>
      </c>
      <c r="BE3140">
        <v>5</v>
      </c>
      <c r="BF3140">
        <v>210437.77900000001</v>
      </c>
      <c r="BG3140">
        <v>464154.929</v>
      </c>
      <c r="BH3140">
        <v>251972.16635416666</v>
      </c>
    </row>
    <row r="3141" spans="1:60" x14ac:dyDescent="0.3">
      <c r="A3141" t="s">
        <v>57</v>
      </c>
      <c r="B3141" t="s">
        <v>470</v>
      </c>
      <c r="C3141" t="s">
        <v>471</v>
      </c>
      <c r="D3141" t="s">
        <v>3200</v>
      </c>
      <c r="E3141" t="s">
        <v>3198</v>
      </c>
      <c r="F3141">
        <v>168782.68700000001</v>
      </c>
      <c r="G3141">
        <v>141308.989</v>
      </c>
      <c r="H3141">
        <v>114194.06299999999</v>
      </c>
      <c r="I3141">
        <v>129306.553</v>
      </c>
      <c r="J3141">
        <v>150881.674</v>
      </c>
      <c r="K3141">
        <v>161880.345</v>
      </c>
      <c r="L3141">
        <v>158555.579</v>
      </c>
      <c r="M3141">
        <v>154633.44</v>
      </c>
      <c r="N3141">
        <v>150126.28899999999</v>
      </c>
      <c r="O3141">
        <v>159150.48499999999</v>
      </c>
      <c r="P3141">
        <v>151478.85</v>
      </c>
      <c r="Q3141">
        <v>166596.49</v>
      </c>
      <c r="R3141">
        <v>190905.12100000001</v>
      </c>
      <c r="S3141">
        <v>224666.35800000001</v>
      </c>
      <c r="T3141">
        <v>269800.55800000002</v>
      </c>
      <c r="U3141">
        <v>311378.22200000001</v>
      </c>
      <c r="V3141">
        <v>335505.05599999998</v>
      </c>
      <c r="W3141">
        <v>322871.01500000001</v>
      </c>
      <c r="X3141">
        <v>304969.49699999997</v>
      </c>
      <c r="Y3141">
        <v>301373.50199999998</v>
      </c>
      <c r="Z3141">
        <v>288645.674</v>
      </c>
      <c r="AA3141">
        <v>278548.87400000001</v>
      </c>
      <c r="AB3141">
        <v>248969.497</v>
      </c>
      <c r="AC3141">
        <v>262632.245</v>
      </c>
      <c r="AD3141">
        <v>257944.826</v>
      </c>
      <c r="AE3141">
        <v>261926.315</v>
      </c>
      <c r="AF3141">
        <v>254527.497</v>
      </c>
      <c r="AG3141">
        <v>238089.94699999999</v>
      </c>
      <c r="AH3141">
        <v>224196.823</v>
      </c>
      <c r="AI3141">
        <v>239106.47200000001</v>
      </c>
      <c r="AJ3141">
        <v>248094.57800000001</v>
      </c>
      <c r="AK3141">
        <v>261587.226</v>
      </c>
      <c r="AL3141">
        <v>278216.11800000002</v>
      </c>
      <c r="AM3141">
        <v>294154.37199999997</v>
      </c>
      <c r="AN3141">
        <v>331567.20299999998</v>
      </c>
      <c r="AO3141">
        <v>386515.16200000001</v>
      </c>
      <c r="AP3141">
        <v>453954.85200000001</v>
      </c>
      <c r="AQ3141">
        <v>509805.71299999999</v>
      </c>
      <c r="AR3141">
        <v>520673.864</v>
      </c>
      <c r="AS3141">
        <v>521383.80800000002</v>
      </c>
      <c r="AT3141">
        <v>506725.85200000001</v>
      </c>
      <c r="AU3141">
        <v>481596.45400000003</v>
      </c>
      <c r="AV3141">
        <v>451242.38400000002</v>
      </c>
      <c r="AW3141">
        <v>410270.59600000002</v>
      </c>
      <c r="AX3141">
        <v>347479.527</v>
      </c>
      <c r="AY3141">
        <v>263278.47600000002</v>
      </c>
      <c r="AZ3141">
        <v>156360.592</v>
      </c>
      <c r="BA3141">
        <v>209128.641</v>
      </c>
      <c r="BB3141">
        <v>3</v>
      </c>
      <c r="BC3141">
        <v>2013</v>
      </c>
      <c r="BD3141">
        <v>8</v>
      </c>
      <c r="BE3141">
        <v>6</v>
      </c>
      <c r="BF3141">
        <v>261756.77049999998</v>
      </c>
      <c r="BG3141">
        <v>521383.80800000002</v>
      </c>
      <c r="BH3141">
        <v>276145.59085416672</v>
      </c>
    </row>
    <row r="3142" spans="1:60" x14ac:dyDescent="0.3">
      <c r="A3142" t="s">
        <v>57</v>
      </c>
      <c r="B3142" t="s">
        <v>470</v>
      </c>
      <c r="C3142" t="s">
        <v>471</v>
      </c>
      <c r="D3142" t="s">
        <v>3201</v>
      </c>
      <c r="E3142" t="s">
        <v>3198</v>
      </c>
      <c r="F3142">
        <v>168218.33799999999</v>
      </c>
      <c r="G3142">
        <v>160547.962</v>
      </c>
      <c r="H3142">
        <v>132812.69200000001</v>
      </c>
      <c r="I3142">
        <v>121477.56</v>
      </c>
      <c r="J3142">
        <v>136935.71599999999</v>
      </c>
      <c r="K3142">
        <v>153237.78200000001</v>
      </c>
      <c r="L3142">
        <v>154470.625</v>
      </c>
      <c r="M3142">
        <v>165867.70300000001</v>
      </c>
      <c r="N3142">
        <v>160956.56700000001</v>
      </c>
      <c r="O3142">
        <v>165586.63200000001</v>
      </c>
      <c r="P3142">
        <v>176383.83100000001</v>
      </c>
      <c r="Q3142">
        <v>178252.67800000001</v>
      </c>
      <c r="R3142">
        <v>200283.69500000001</v>
      </c>
      <c r="S3142">
        <v>247963.32199999999</v>
      </c>
      <c r="T3142">
        <v>291801.48499999999</v>
      </c>
      <c r="U3142">
        <v>332627.58799999999</v>
      </c>
      <c r="V3142">
        <v>351272.03200000001</v>
      </c>
      <c r="W3142">
        <v>327053.73200000002</v>
      </c>
      <c r="X3142">
        <v>295984.158</v>
      </c>
      <c r="Y3142">
        <v>277033.739</v>
      </c>
      <c r="Z3142">
        <v>247585.39799999999</v>
      </c>
      <c r="AA3142">
        <v>220110.717</v>
      </c>
      <c r="AB3142">
        <v>184896.981</v>
      </c>
      <c r="AC3142">
        <v>196621.28099999999</v>
      </c>
      <c r="AD3142">
        <v>185672.86900000001</v>
      </c>
      <c r="AE3142">
        <v>172939.571</v>
      </c>
      <c r="AF3142">
        <v>161575.73199999999</v>
      </c>
      <c r="AG3142">
        <v>171405.91099999999</v>
      </c>
      <c r="AH3142">
        <v>183447.42199999999</v>
      </c>
      <c r="AI3142">
        <v>191206.78400000001</v>
      </c>
      <c r="AJ3142">
        <v>192246.75599999999</v>
      </c>
      <c r="AK3142">
        <v>205991.182</v>
      </c>
      <c r="AL3142">
        <v>232235.66</v>
      </c>
      <c r="AM3142">
        <v>266116.84700000001</v>
      </c>
      <c r="AN3142">
        <v>308275.83799999999</v>
      </c>
      <c r="AO3142">
        <v>378167.973</v>
      </c>
      <c r="AP3142">
        <v>462379.83899999998</v>
      </c>
      <c r="AQ3142">
        <v>521184.61800000002</v>
      </c>
      <c r="AR3142">
        <v>533381.16799999995</v>
      </c>
      <c r="AS3142">
        <v>526939.29</v>
      </c>
      <c r="AT3142">
        <v>522754.55</v>
      </c>
      <c r="AU3142">
        <v>502572.58100000001</v>
      </c>
      <c r="AV3142">
        <v>471258.598</v>
      </c>
      <c r="AW3142">
        <v>437814.29499999998</v>
      </c>
      <c r="AX3142">
        <v>375569.66800000001</v>
      </c>
      <c r="AY3142">
        <v>297485.38199999998</v>
      </c>
      <c r="AZ3142">
        <v>185220.09899999999</v>
      </c>
      <c r="BA3142">
        <v>232449.897</v>
      </c>
      <c r="BB3142">
        <v>4</v>
      </c>
      <c r="BC3142">
        <v>2013</v>
      </c>
      <c r="BD3142">
        <v>8</v>
      </c>
      <c r="BE3142">
        <v>7</v>
      </c>
      <c r="BF3142">
        <v>213050.94949999999</v>
      </c>
      <c r="BG3142">
        <v>533381.16799999995</v>
      </c>
      <c r="BH3142">
        <v>265964.05716666661</v>
      </c>
    </row>
    <row r="3143" spans="1:60" x14ac:dyDescent="0.3">
      <c r="A3143" t="s">
        <v>57</v>
      </c>
      <c r="B3143" t="s">
        <v>470</v>
      </c>
      <c r="C3143" t="s">
        <v>471</v>
      </c>
      <c r="D3143" t="s">
        <v>3202</v>
      </c>
      <c r="E3143" t="s">
        <v>3198</v>
      </c>
      <c r="F3143">
        <v>204400.02299999999</v>
      </c>
      <c r="G3143">
        <v>186644.11600000001</v>
      </c>
      <c r="H3143">
        <v>150952.83900000001</v>
      </c>
      <c r="I3143">
        <v>144766.467</v>
      </c>
      <c r="J3143">
        <v>159957.56599999999</v>
      </c>
      <c r="K3143">
        <v>163057.74</v>
      </c>
      <c r="L3143">
        <v>173144.84400000001</v>
      </c>
      <c r="M3143">
        <v>165186.93400000001</v>
      </c>
      <c r="N3143">
        <v>177456.47200000001</v>
      </c>
      <c r="O3143">
        <v>178342.57500000001</v>
      </c>
      <c r="P3143">
        <v>186667.68799999999</v>
      </c>
      <c r="Q3143">
        <v>195911.815</v>
      </c>
      <c r="R3143">
        <v>227420.05799999999</v>
      </c>
      <c r="S3143">
        <v>275182.962</v>
      </c>
      <c r="T3143">
        <v>330770.38299999997</v>
      </c>
      <c r="U3143">
        <v>379221.84899999999</v>
      </c>
      <c r="V3143">
        <v>399309.03499999997</v>
      </c>
      <c r="W3143">
        <v>370405.80300000001</v>
      </c>
      <c r="X3143">
        <v>319182.70500000002</v>
      </c>
      <c r="Y3143">
        <v>291756.022</v>
      </c>
      <c r="Z3143">
        <v>263519.09499999997</v>
      </c>
      <c r="AA3143">
        <v>258155.66500000001</v>
      </c>
      <c r="AB3143">
        <v>230638.02100000001</v>
      </c>
      <c r="AC3143">
        <v>241307.74900000001</v>
      </c>
      <c r="AD3143">
        <v>226339.19</v>
      </c>
      <c r="AE3143">
        <v>225584.31299999999</v>
      </c>
      <c r="AF3143">
        <v>237357.658</v>
      </c>
      <c r="AG3143">
        <v>211153.932</v>
      </c>
      <c r="AH3143">
        <v>203131.446</v>
      </c>
      <c r="AI3143">
        <v>199373.421</v>
      </c>
      <c r="AJ3143">
        <v>212913.04199999999</v>
      </c>
      <c r="AK3143">
        <v>227193.266</v>
      </c>
      <c r="AL3143">
        <v>256789.27299999999</v>
      </c>
      <c r="AM3143">
        <v>294910.712</v>
      </c>
      <c r="AN3143">
        <v>341505.42099999997</v>
      </c>
      <c r="AO3143">
        <v>399209.52299999999</v>
      </c>
      <c r="AP3143">
        <v>451226.93599999999</v>
      </c>
      <c r="AQ3143">
        <v>501154.90500000003</v>
      </c>
      <c r="AR3143">
        <v>512284.74699999997</v>
      </c>
      <c r="AS3143">
        <v>507930.89600000001</v>
      </c>
      <c r="AT3143">
        <v>498895.12800000003</v>
      </c>
      <c r="AU3143">
        <v>479624.78600000002</v>
      </c>
      <c r="AV3143">
        <v>445258.22700000001</v>
      </c>
      <c r="AW3143">
        <v>403317.54100000003</v>
      </c>
      <c r="AX3143">
        <v>351204.57299999997</v>
      </c>
      <c r="AY3143">
        <v>277377.32900000003</v>
      </c>
      <c r="AZ3143">
        <v>157962.56200000001</v>
      </c>
      <c r="BA3143">
        <v>211603.82199999999</v>
      </c>
      <c r="BB3143">
        <v>5</v>
      </c>
      <c r="BC3143">
        <v>2013</v>
      </c>
      <c r="BD3143">
        <v>8</v>
      </c>
      <c r="BE3143">
        <v>8</v>
      </c>
      <c r="BF3143">
        <v>239332.7035</v>
      </c>
      <c r="BG3143">
        <v>512284.74699999997</v>
      </c>
      <c r="BH3143">
        <v>281388.77239583334</v>
      </c>
    </row>
    <row r="3144" spans="1:60" x14ac:dyDescent="0.3">
      <c r="A3144" t="s">
        <v>57</v>
      </c>
      <c r="B3144" t="s">
        <v>470</v>
      </c>
      <c r="C3144" t="s">
        <v>471</v>
      </c>
      <c r="D3144" t="s">
        <v>3203</v>
      </c>
      <c r="E3144" t="s">
        <v>3198</v>
      </c>
      <c r="F3144">
        <v>183384.93</v>
      </c>
      <c r="G3144">
        <v>155236.30499999999</v>
      </c>
      <c r="H3144">
        <v>128738.319</v>
      </c>
      <c r="I3144">
        <v>143620.155</v>
      </c>
      <c r="J3144">
        <v>142420.08199999999</v>
      </c>
      <c r="K3144">
        <v>156923.14499999999</v>
      </c>
      <c r="L3144">
        <v>146244.58799999999</v>
      </c>
      <c r="M3144">
        <v>154759.872</v>
      </c>
      <c r="N3144">
        <v>153994.242</v>
      </c>
      <c r="O3144">
        <v>160780.66800000001</v>
      </c>
      <c r="P3144">
        <v>177781.682</v>
      </c>
      <c r="Q3144">
        <v>191104.45600000001</v>
      </c>
      <c r="R3144">
        <v>206274.53599999999</v>
      </c>
      <c r="S3144">
        <v>249892.432</v>
      </c>
      <c r="T3144">
        <v>282775.68400000001</v>
      </c>
      <c r="U3144">
        <v>322658.87099999998</v>
      </c>
      <c r="V3144">
        <v>350292.82900000003</v>
      </c>
      <c r="W3144">
        <v>345555.85200000001</v>
      </c>
      <c r="X3144">
        <v>328145.239</v>
      </c>
      <c r="Y3144">
        <v>318760.12199999997</v>
      </c>
      <c r="Z3144">
        <v>309214.625</v>
      </c>
      <c r="AA3144">
        <v>299832.53200000001</v>
      </c>
      <c r="AB3144">
        <v>274412.36300000001</v>
      </c>
      <c r="AC3144">
        <v>278545.13500000001</v>
      </c>
      <c r="AD3144">
        <v>284621.75699999998</v>
      </c>
      <c r="AE3144">
        <v>285366.16600000003</v>
      </c>
      <c r="AF3144">
        <v>274431.88799999998</v>
      </c>
      <c r="AG3144">
        <v>267771.92</v>
      </c>
      <c r="AH3144">
        <v>261660.27299999999</v>
      </c>
      <c r="AI3144">
        <v>259490.05799999999</v>
      </c>
      <c r="AJ3144">
        <v>258061.503</v>
      </c>
      <c r="AK3144">
        <v>259733.054</v>
      </c>
      <c r="AL3144">
        <v>274620.75599999999</v>
      </c>
      <c r="AM3144">
        <v>284690.97399999999</v>
      </c>
      <c r="AN3144">
        <v>313058.85600000003</v>
      </c>
      <c r="AO3144">
        <v>358560.26</v>
      </c>
      <c r="AP3144">
        <v>410050.12599999999</v>
      </c>
      <c r="AQ3144">
        <v>465808.12599999999</v>
      </c>
      <c r="AR3144">
        <v>478732.32299999997</v>
      </c>
      <c r="AS3144">
        <v>474204.58500000002</v>
      </c>
      <c r="AT3144">
        <v>463537.717</v>
      </c>
      <c r="AU3144">
        <v>449593.62699999998</v>
      </c>
      <c r="AV3144">
        <v>421016.97700000001</v>
      </c>
      <c r="AW3144">
        <v>386334.32500000001</v>
      </c>
      <c r="AX3144">
        <v>337706.451</v>
      </c>
      <c r="AY3144">
        <v>277169.73499999999</v>
      </c>
      <c r="AZ3144">
        <v>168631.943</v>
      </c>
      <c r="BA3144">
        <v>228045.94399999999</v>
      </c>
      <c r="BB3144">
        <v>6</v>
      </c>
      <c r="BC3144">
        <v>2013</v>
      </c>
      <c r="BD3144">
        <v>8</v>
      </c>
      <c r="BE3144">
        <v>9</v>
      </c>
      <c r="BF3144">
        <v>275895.24549999996</v>
      </c>
      <c r="BG3144">
        <v>478732.32299999997</v>
      </c>
      <c r="BH3144">
        <v>279255.16683333338</v>
      </c>
    </row>
    <row r="3145" spans="1:60" x14ac:dyDescent="0.3">
      <c r="A3145" t="s">
        <v>57</v>
      </c>
      <c r="B3145" t="s">
        <v>470</v>
      </c>
      <c r="C3145" t="s">
        <v>471</v>
      </c>
      <c r="D3145" t="s">
        <v>3204</v>
      </c>
      <c r="E3145" t="s">
        <v>3198</v>
      </c>
      <c r="F3145">
        <v>198310.948</v>
      </c>
      <c r="G3145">
        <v>168061.45499999999</v>
      </c>
      <c r="H3145">
        <v>149644.83100000001</v>
      </c>
      <c r="I3145">
        <v>151945.073</v>
      </c>
      <c r="J3145">
        <v>158163.16699999999</v>
      </c>
      <c r="K3145">
        <v>163039.31200000001</v>
      </c>
      <c r="L3145">
        <v>159568.56599999999</v>
      </c>
      <c r="M3145">
        <v>163529.288</v>
      </c>
      <c r="N3145">
        <v>168700.01500000001</v>
      </c>
      <c r="O3145">
        <v>169095.905</v>
      </c>
      <c r="P3145">
        <v>170236.64499999999</v>
      </c>
      <c r="Q3145">
        <v>191764.296</v>
      </c>
      <c r="R3145">
        <v>192926.56899999999</v>
      </c>
      <c r="S3145">
        <v>212860.87899999999</v>
      </c>
      <c r="T3145">
        <v>233226.10500000001</v>
      </c>
      <c r="U3145">
        <v>263030.50900000002</v>
      </c>
      <c r="V3145">
        <v>286718.24800000002</v>
      </c>
      <c r="W3145">
        <v>298656.821</v>
      </c>
      <c r="X3145">
        <v>297384.33</v>
      </c>
      <c r="Y3145">
        <v>278146.19099999999</v>
      </c>
      <c r="Z3145">
        <v>258269.424</v>
      </c>
      <c r="AA3145">
        <v>234771.679</v>
      </c>
      <c r="AB3145">
        <v>182275.038</v>
      </c>
      <c r="AC3145">
        <v>178844.024</v>
      </c>
      <c r="AD3145">
        <v>169366.976</v>
      </c>
      <c r="AE3145">
        <v>156304.32699999999</v>
      </c>
      <c r="AF3145">
        <v>150536.77600000001</v>
      </c>
      <c r="AG3145">
        <v>154339.79500000001</v>
      </c>
      <c r="AH3145">
        <v>161307.611</v>
      </c>
      <c r="AI3145">
        <v>171864.68400000001</v>
      </c>
      <c r="AJ3145">
        <v>195238.72200000001</v>
      </c>
      <c r="AK3145">
        <v>216296.07800000001</v>
      </c>
      <c r="AL3145">
        <v>233132.94</v>
      </c>
      <c r="AM3145">
        <v>259256.027</v>
      </c>
      <c r="AN3145">
        <v>300792.26400000002</v>
      </c>
      <c r="AO3145">
        <v>354800.24699999997</v>
      </c>
      <c r="AP3145">
        <v>408111.54599999997</v>
      </c>
      <c r="AQ3145">
        <v>441860.565</v>
      </c>
      <c r="AR3145">
        <v>444569.18099999998</v>
      </c>
      <c r="AS3145">
        <v>436942.90500000003</v>
      </c>
      <c r="AT3145">
        <v>424072.56800000003</v>
      </c>
      <c r="AU3145">
        <v>405504.20699999999</v>
      </c>
      <c r="AV3145">
        <v>379947.913</v>
      </c>
      <c r="AW3145">
        <v>356997.09299999999</v>
      </c>
      <c r="AX3145">
        <v>315064.59999999998</v>
      </c>
      <c r="AY3145">
        <v>247508.12299999999</v>
      </c>
      <c r="AZ3145">
        <v>150863.09299999999</v>
      </c>
      <c r="BA3145">
        <v>234640.973</v>
      </c>
      <c r="BB3145">
        <v>7</v>
      </c>
      <c r="BC3145">
        <v>2013</v>
      </c>
      <c r="BD3145">
        <v>8</v>
      </c>
      <c r="BE3145">
        <v>10</v>
      </c>
      <c r="BF3145">
        <v>214578.4785</v>
      </c>
      <c r="BG3145">
        <v>444569.18099999998</v>
      </c>
      <c r="BH3145">
        <v>243718.51108333337</v>
      </c>
    </row>
    <row r="3146" spans="1:60" x14ac:dyDescent="0.3">
      <c r="A3146" t="s">
        <v>57</v>
      </c>
      <c r="B3146" t="s">
        <v>470</v>
      </c>
      <c r="C3146" t="s">
        <v>471</v>
      </c>
      <c r="D3146" t="s">
        <v>3205</v>
      </c>
      <c r="E3146" t="s">
        <v>3206</v>
      </c>
      <c r="F3146">
        <v>201397.84899999999</v>
      </c>
      <c r="G3146">
        <v>176145.94200000001</v>
      </c>
      <c r="H3146">
        <v>161357.554</v>
      </c>
      <c r="I3146">
        <v>172501.46</v>
      </c>
      <c r="J3146">
        <v>170167.18100000001</v>
      </c>
      <c r="K3146">
        <v>183334.33900000001</v>
      </c>
      <c r="L3146">
        <v>162094.81899999999</v>
      </c>
      <c r="M3146">
        <v>162372.38200000001</v>
      </c>
      <c r="N3146">
        <v>169162.163</v>
      </c>
      <c r="O3146">
        <v>182084.799</v>
      </c>
      <c r="P3146">
        <v>171551.95</v>
      </c>
      <c r="Q3146">
        <v>177265.21</v>
      </c>
      <c r="R3146">
        <v>197890.89600000001</v>
      </c>
      <c r="S3146">
        <v>208774.85699999999</v>
      </c>
      <c r="T3146">
        <v>225219.75700000001</v>
      </c>
      <c r="U3146">
        <v>238253.24799999999</v>
      </c>
      <c r="V3146">
        <v>258893.64799999999</v>
      </c>
      <c r="W3146">
        <v>261422.997</v>
      </c>
      <c r="X3146">
        <v>246523.649</v>
      </c>
      <c r="Y3146">
        <v>228704.27900000001</v>
      </c>
      <c r="Z3146">
        <v>207878.42800000001</v>
      </c>
      <c r="AA3146">
        <v>185467.94500000001</v>
      </c>
      <c r="AB3146">
        <v>155608.86499999999</v>
      </c>
      <c r="AC3146">
        <v>157086.58300000001</v>
      </c>
      <c r="AD3146">
        <v>147522.38200000001</v>
      </c>
      <c r="AE3146">
        <v>147590.06700000001</v>
      </c>
      <c r="AF3146">
        <v>133003.17800000001</v>
      </c>
      <c r="AG3146">
        <v>142087.79500000001</v>
      </c>
      <c r="AH3146">
        <v>154114.85</v>
      </c>
      <c r="AI3146">
        <v>163789.75</v>
      </c>
      <c r="AJ3146">
        <v>194475.307</v>
      </c>
      <c r="AK3146">
        <v>201827.837</v>
      </c>
      <c r="AL3146">
        <v>212005.28099999999</v>
      </c>
      <c r="AM3146">
        <v>254257.94099999999</v>
      </c>
      <c r="AN3146">
        <v>285376.38</v>
      </c>
      <c r="AO3146">
        <v>344954.76400000002</v>
      </c>
      <c r="AP3146">
        <v>402302.696</v>
      </c>
      <c r="AQ3146">
        <v>439886.78499999997</v>
      </c>
      <c r="AR3146">
        <v>446275.32699999999</v>
      </c>
      <c r="AS3146">
        <v>436133.71299999999</v>
      </c>
      <c r="AT3146">
        <v>428783.571</v>
      </c>
      <c r="AU3146">
        <v>406122.80900000001</v>
      </c>
      <c r="AV3146">
        <v>380141.51400000002</v>
      </c>
      <c r="AW3146">
        <v>340503.71799999999</v>
      </c>
      <c r="AX3146">
        <v>291141.82799999998</v>
      </c>
      <c r="AY3146">
        <v>223855.32699999999</v>
      </c>
      <c r="AZ3146">
        <v>136248.97</v>
      </c>
      <c r="BA3146">
        <v>187253.897</v>
      </c>
      <c r="BB3146">
        <v>1</v>
      </c>
      <c r="BC3146">
        <v>2013</v>
      </c>
      <c r="BD3146">
        <v>8</v>
      </c>
      <c r="BE3146">
        <v>11</v>
      </c>
      <c r="BF3146">
        <v>199644.3725</v>
      </c>
      <c r="BG3146">
        <v>446275.32699999999</v>
      </c>
      <c r="BH3146">
        <v>232517.01014583337</v>
      </c>
    </row>
    <row r="3147" spans="1:60" x14ac:dyDescent="0.3">
      <c r="A3147" t="s">
        <v>57</v>
      </c>
      <c r="B3147" t="s">
        <v>470</v>
      </c>
      <c r="C3147" t="s">
        <v>471</v>
      </c>
      <c r="D3147" t="s">
        <v>3207</v>
      </c>
      <c r="E3147" t="s">
        <v>3206</v>
      </c>
      <c r="F3147">
        <v>152581.86199999999</v>
      </c>
      <c r="G3147">
        <v>137814.93100000001</v>
      </c>
      <c r="H3147">
        <v>108679.443</v>
      </c>
      <c r="I3147">
        <v>105428.887</v>
      </c>
      <c r="J3147">
        <v>119972.944</v>
      </c>
      <c r="K3147">
        <v>146396.40700000001</v>
      </c>
      <c r="L3147">
        <v>148770.78899999999</v>
      </c>
      <c r="M3147">
        <v>156619.967</v>
      </c>
      <c r="N3147">
        <v>157621.42199999999</v>
      </c>
      <c r="O3147">
        <v>151220.783</v>
      </c>
      <c r="P3147">
        <v>165310.62100000001</v>
      </c>
      <c r="Q3147">
        <v>182259.226</v>
      </c>
      <c r="R3147">
        <v>189022.32699999999</v>
      </c>
      <c r="S3147">
        <v>230679.56400000001</v>
      </c>
      <c r="T3147">
        <v>281967.41800000001</v>
      </c>
      <c r="U3147">
        <v>309881.03999999998</v>
      </c>
      <c r="V3147">
        <v>324290.25300000003</v>
      </c>
      <c r="W3147">
        <v>297817.929</v>
      </c>
      <c r="X3147">
        <v>256973.86900000001</v>
      </c>
      <c r="Y3147">
        <v>230241.38500000001</v>
      </c>
      <c r="Z3147">
        <v>204134.02499999999</v>
      </c>
      <c r="AA3147">
        <v>187774.046</v>
      </c>
      <c r="AB3147">
        <v>155362.78</v>
      </c>
      <c r="AC3147">
        <v>151254.99799999999</v>
      </c>
      <c r="AD3147">
        <v>146260.416</v>
      </c>
      <c r="AE3147">
        <v>139818.52799999999</v>
      </c>
      <c r="AF3147">
        <v>139383.443</v>
      </c>
      <c r="AG3147">
        <v>141562.07399999999</v>
      </c>
      <c r="AH3147">
        <v>148903.18299999999</v>
      </c>
      <c r="AI3147">
        <v>157753.071</v>
      </c>
      <c r="AJ3147">
        <v>163557.76500000001</v>
      </c>
      <c r="AK3147">
        <v>181415.625</v>
      </c>
      <c r="AL3147">
        <v>211547.87400000001</v>
      </c>
      <c r="AM3147">
        <v>266364.24400000001</v>
      </c>
      <c r="AN3147">
        <v>305066.39399999997</v>
      </c>
      <c r="AO3147">
        <v>380059.467</v>
      </c>
      <c r="AP3147">
        <v>455206.68699999998</v>
      </c>
      <c r="AQ3147">
        <v>505043.78700000001</v>
      </c>
      <c r="AR3147">
        <v>509223.62099999998</v>
      </c>
      <c r="AS3147">
        <v>501617.34100000001</v>
      </c>
      <c r="AT3147">
        <v>492184.22200000001</v>
      </c>
      <c r="AU3147">
        <v>473587.38299999997</v>
      </c>
      <c r="AV3147">
        <v>446879.81099999999</v>
      </c>
      <c r="AW3147">
        <v>400569.89199999999</v>
      </c>
      <c r="AX3147">
        <v>339597.59399999998</v>
      </c>
      <c r="AY3147">
        <v>259112.26500000001</v>
      </c>
      <c r="AZ3147">
        <v>144202.04399999999</v>
      </c>
      <c r="BA3147">
        <v>193132.978</v>
      </c>
      <c r="BB3147">
        <v>2</v>
      </c>
      <c r="BC3147">
        <v>2013</v>
      </c>
      <c r="BD3147">
        <v>8</v>
      </c>
      <c r="BE3147">
        <v>12</v>
      </c>
      <c r="BF3147">
        <v>188398.18650000001</v>
      </c>
      <c r="BG3147">
        <v>509223.62099999998</v>
      </c>
      <c r="BH3147">
        <v>242794.3046875</v>
      </c>
    </row>
    <row r="3148" spans="1:60" x14ac:dyDescent="0.3">
      <c r="A3148" t="s">
        <v>57</v>
      </c>
      <c r="B3148" t="s">
        <v>470</v>
      </c>
      <c r="C3148" t="s">
        <v>471</v>
      </c>
      <c r="D3148" t="s">
        <v>3208</v>
      </c>
      <c r="E3148" t="s">
        <v>3206</v>
      </c>
      <c r="F3148">
        <v>168597.36199999999</v>
      </c>
      <c r="G3148">
        <v>148514.549</v>
      </c>
      <c r="H3148">
        <v>130319.177</v>
      </c>
      <c r="I3148">
        <v>122915.894</v>
      </c>
      <c r="J3148">
        <v>123820.03</v>
      </c>
      <c r="K3148">
        <v>135847.247</v>
      </c>
      <c r="L3148">
        <v>140354.47200000001</v>
      </c>
      <c r="M3148">
        <v>148006.734</v>
      </c>
      <c r="N3148">
        <v>155973.47</v>
      </c>
      <c r="O3148">
        <v>170135.91399999999</v>
      </c>
      <c r="P3148">
        <v>176965.06899999999</v>
      </c>
      <c r="Q3148">
        <v>180157.049</v>
      </c>
      <c r="R3148">
        <v>193894.413</v>
      </c>
      <c r="S3148">
        <v>242476.18299999999</v>
      </c>
      <c r="T3148">
        <v>291043.29200000002</v>
      </c>
      <c r="U3148">
        <v>324442.56300000002</v>
      </c>
      <c r="V3148">
        <v>341245.90500000003</v>
      </c>
      <c r="W3148">
        <v>314731.90399999998</v>
      </c>
      <c r="X3148">
        <v>282765.266</v>
      </c>
      <c r="Y3148">
        <v>257339.72200000001</v>
      </c>
      <c r="Z3148">
        <v>225059.08199999999</v>
      </c>
      <c r="AA3148">
        <v>197737.77600000001</v>
      </c>
      <c r="AB3148">
        <v>167397.32500000001</v>
      </c>
      <c r="AC3148">
        <v>177152.845</v>
      </c>
      <c r="AD3148">
        <v>168139.16500000001</v>
      </c>
      <c r="AE3148">
        <v>155496.64600000001</v>
      </c>
      <c r="AF3148">
        <v>151836.163</v>
      </c>
      <c r="AG3148">
        <v>151424.34400000001</v>
      </c>
      <c r="AH3148">
        <v>156858.712</v>
      </c>
      <c r="AI3148">
        <v>163191.68599999999</v>
      </c>
      <c r="AJ3148">
        <v>166617.579</v>
      </c>
      <c r="AK3148">
        <v>183562.894</v>
      </c>
      <c r="AL3148">
        <v>207217.18599999999</v>
      </c>
      <c r="AM3148">
        <v>233421.18100000001</v>
      </c>
      <c r="AN3148">
        <v>270508.64</v>
      </c>
      <c r="AO3148">
        <v>326333.55900000001</v>
      </c>
      <c r="AP3148">
        <v>389776.85600000003</v>
      </c>
      <c r="AQ3148">
        <v>453732.27899999998</v>
      </c>
      <c r="AR3148">
        <v>468865.603</v>
      </c>
      <c r="AS3148">
        <v>466519.62</v>
      </c>
      <c r="AT3148">
        <v>458688.69199999998</v>
      </c>
      <c r="AU3148">
        <v>440172.16700000002</v>
      </c>
      <c r="AV3148">
        <v>404362.78600000002</v>
      </c>
      <c r="AW3148">
        <v>371910.28399999999</v>
      </c>
      <c r="AX3148">
        <v>328839.08500000002</v>
      </c>
      <c r="AY3148">
        <v>245849.658</v>
      </c>
      <c r="AZ3148">
        <v>141429.9</v>
      </c>
      <c r="BA3148">
        <v>201974.628</v>
      </c>
      <c r="BB3148">
        <v>3</v>
      </c>
      <c r="BC3148">
        <v>2013</v>
      </c>
      <c r="BD3148">
        <v>8</v>
      </c>
      <c r="BE3148">
        <v>13</v>
      </c>
      <c r="BF3148">
        <v>195816.09450000001</v>
      </c>
      <c r="BG3148">
        <v>468865.603</v>
      </c>
      <c r="BH3148">
        <v>240075.46991666663</v>
      </c>
    </row>
    <row r="3149" spans="1:60" x14ac:dyDescent="0.3">
      <c r="A3149" t="s">
        <v>57</v>
      </c>
      <c r="B3149" t="s">
        <v>470</v>
      </c>
      <c r="C3149" t="s">
        <v>471</v>
      </c>
      <c r="D3149" t="s">
        <v>3209</v>
      </c>
      <c r="E3149" t="s">
        <v>3206</v>
      </c>
      <c r="F3149">
        <v>158089.45000000001</v>
      </c>
      <c r="G3149">
        <v>147002.51199999999</v>
      </c>
      <c r="H3149">
        <v>125111.6</v>
      </c>
      <c r="I3149">
        <v>128142.393</v>
      </c>
      <c r="J3149">
        <v>128085.435</v>
      </c>
      <c r="K3149">
        <v>141301.658</v>
      </c>
      <c r="L3149">
        <v>151838.935</v>
      </c>
      <c r="M3149">
        <v>136181.09099999999</v>
      </c>
      <c r="N3149">
        <v>157107.367</v>
      </c>
      <c r="O3149">
        <v>172333.19699999999</v>
      </c>
      <c r="P3149">
        <v>171419.853</v>
      </c>
      <c r="Q3149">
        <v>184006.628</v>
      </c>
      <c r="R3149">
        <v>200497.655</v>
      </c>
      <c r="S3149">
        <v>236753.397</v>
      </c>
      <c r="T3149">
        <v>280929.81900000002</v>
      </c>
      <c r="U3149">
        <v>327752.33100000001</v>
      </c>
      <c r="V3149">
        <v>356789.11099999998</v>
      </c>
      <c r="W3149">
        <v>350182.82799999998</v>
      </c>
      <c r="X3149">
        <v>330582.55900000001</v>
      </c>
      <c r="Y3149">
        <v>320563.67</v>
      </c>
      <c r="Z3149">
        <v>298408.53200000001</v>
      </c>
      <c r="AA3149">
        <v>294989.50599999999</v>
      </c>
      <c r="AB3149">
        <v>252178.35</v>
      </c>
      <c r="AC3149">
        <v>239270.23800000001</v>
      </c>
      <c r="AD3149">
        <v>208829.674</v>
      </c>
      <c r="AE3149">
        <v>205909.91399999999</v>
      </c>
      <c r="AF3149">
        <v>193012.44200000001</v>
      </c>
      <c r="AG3149">
        <v>187108.09299999999</v>
      </c>
      <c r="AH3149">
        <v>193970.02799999999</v>
      </c>
      <c r="AI3149">
        <v>191563.43799999999</v>
      </c>
      <c r="AJ3149">
        <v>197905.43599999999</v>
      </c>
      <c r="AK3149">
        <v>207879.223</v>
      </c>
      <c r="AL3149">
        <v>239290.13500000001</v>
      </c>
      <c r="AM3149">
        <v>270972.39399999997</v>
      </c>
      <c r="AN3149">
        <v>311965.34499999997</v>
      </c>
      <c r="AO3149">
        <v>376796.83399999997</v>
      </c>
      <c r="AP3149">
        <v>447683.6</v>
      </c>
      <c r="AQ3149">
        <v>509729.27899999998</v>
      </c>
      <c r="AR3149">
        <v>524492.50100000005</v>
      </c>
      <c r="AS3149">
        <v>520937.48200000002</v>
      </c>
      <c r="AT3149">
        <v>516445.56400000001</v>
      </c>
      <c r="AU3149">
        <v>495469.74900000001</v>
      </c>
      <c r="AV3149">
        <v>464451.37300000002</v>
      </c>
      <c r="AW3149">
        <v>419500.79</v>
      </c>
      <c r="AX3149">
        <v>355898.62199999997</v>
      </c>
      <c r="AY3149">
        <v>272120.61</v>
      </c>
      <c r="AZ3149">
        <v>145629.68700000001</v>
      </c>
      <c r="BA3149">
        <v>204184.37599999999</v>
      </c>
      <c r="BB3149">
        <v>4</v>
      </c>
      <c r="BC3149">
        <v>2013</v>
      </c>
      <c r="BD3149">
        <v>8</v>
      </c>
      <c r="BE3149">
        <v>14</v>
      </c>
      <c r="BF3149">
        <v>238011.8175</v>
      </c>
      <c r="BG3149">
        <v>524492.50100000005</v>
      </c>
      <c r="BH3149">
        <v>269818.01466666663</v>
      </c>
    </row>
    <row r="3150" spans="1:60" x14ac:dyDescent="0.3">
      <c r="A3150" t="s">
        <v>57</v>
      </c>
      <c r="B3150" t="s">
        <v>470</v>
      </c>
      <c r="C3150" t="s">
        <v>471</v>
      </c>
      <c r="D3150" t="s">
        <v>3210</v>
      </c>
      <c r="E3150" t="s">
        <v>3206</v>
      </c>
      <c r="F3150">
        <v>175726.826</v>
      </c>
      <c r="G3150">
        <v>159889.09899999999</v>
      </c>
      <c r="H3150">
        <v>123095.72</v>
      </c>
      <c r="I3150">
        <v>115506.342</v>
      </c>
      <c r="J3150">
        <v>138236.30300000001</v>
      </c>
      <c r="K3150">
        <v>148151.052</v>
      </c>
      <c r="L3150">
        <v>162791.016</v>
      </c>
      <c r="M3150">
        <v>169470.465</v>
      </c>
      <c r="N3150">
        <v>163982.37</v>
      </c>
      <c r="O3150">
        <v>161824.902</v>
      </c>
      <c r="P3150">
        <v>176266.122</v>
      </c>
      <c r="Q3150">
        <v>193823.117</v>
      </c>
      <c r="R3150">
        <v>215583.20300000001</v>
      </c>
      <c r="S3150">
        <v>247776.84099999999</v>
      </c>
      <c r="T3150">
        <v>312920.337</v>
      </c>
      <c r="U3150">
        <v>358746.43</v>
      </c>
      <c r="V3150">
        <v>380179.21100000001</v>
      </c>
      <c r="W3150">
        <v>339187.50799999997</v>
      </c>
      <c r="X3150">
        <v>292107.15299999999</v>
      </c>
      <c r="Y3150">
        <v>259266.97700000001</v>
      </c>
      <c r="Z3150">
        <v>220819.49</v>
      </c>
      <c r="AA3150">
        <v>184413.7</v>
      </c>
      <c r="AB3150">
        <v>147675.177</v>
      </c>
      <c r="AC3150">
        <v>146100.345</v>
      </c>
      <c r="AD3150">
        <v>135064.56899999999</v>
      </c>
      <c r="AE3150">
        <v>131688.95199999999</v>
      </c>
      <c r="AF3150">
        <v>126598.641</v>
      </c>
      <c r="AG3150">
        <v>129724.30499999999</v>
      </c>
      <c r="AH3150">
        <v>126565.943</v>
      </c>
      <c r="AI3150">
        <v>137949.44899999999</v>
      </c>
      <c r="AJ3150">
        <v>148624.22</v>
      </c>
      <c r="AK3150">
        <v>166024.15100000001</v>
      </c>
      <c r="AL3150">
        <v>187770.83100000001</v>
      </c>
      <c r="AM3150">
        <v>220632.83600000001</v>
      </c>
      <c r="AN3150">
        <v>261173.59</v>
      </c>
      <c r="AO3150">
        <v>317648.26500000001</v>
      </c>
      <c r="AP3150">
        <v>388794.25900000002</v>
      </c>
      <c r="AQ3150">
        <v>457901.065</v>
      </c>
      <c r="AR3150">
        <v>481038.56099999999</v>
      </c>
      <c r="AS3150">
        <v>485530.26500000001</v>
      </c>
      <c r="AT3150">
        <v>482951.81900000002</v>
      </c>
      <c r="AU3150">
        <v>471093.69900000002</v>
      </c>
      <c r="AV3150">
        <v>450092.196</v>
      </c>
      <c r="AW3150">
        <v>416106.79499999998</v>
      </c>
      <c r="AX3150">
        <v>355891.35100000002</v>
      </c>
      <c r="AY3150">
        <v>270655.86900000001</v>
      </c>
      <c r="AZ3150">
        <v>158264.236</v>
      </c>
      <c r="BA3150">
        <v>208672.266</v>
      </c>
      <c r="BB3150">
        <v>5</v>
      </c>
      <c r="BC3150">
        <v>2013</v>
      </c>
      <c r="BD3150">
        <v>8</v>
      </c>
      <c r="BE3150">
        <v>15</v>
      </c>
      <c r="BF3150">
        <v>190796.97399999999</v>
      </c>
      <c r="BG3150">
        <v>485530.26500000001</v>
      </c>
      <c r="BH3150">
        <v>243958.28831249999</v>
      </c>
    </row>
    <row r="3151" spans="1:60" x14ac:dyDescent="0.3">
      <c r="A3151" t="s">
        <v>57</v>
      </c>
      <c r="B3151" t="s">
        <v>470</v>
      </c>
      <c r="C3151" t="s">
        <v>471</v>
      </c>
      <c r="D3151" t="s">
        <v>3211</v>
      </c>
      <c r="E3151" t="s">
        <v>3206</v>
      </c>
      <c r="F3151">
        <v>193109.62599999999</v>
      </c>
      <c r="G3151">
        <v>168595.76300000001</v>
      </c>
      <c r="H3151">
        <v>137031.03400000001</v>
      </c>
      <c r="I3151">
        <v>122948.397</v>
      </c>
      <c r="J3151">
        <v>147602.402</v>
      </c>
      <c r="K3151">
        <v>156239.44899999999</v>
      </c>
      <c r="L3151">
        <v>170170.43100000001</v>
      </c>
      <c r="M3151">
        <v>163149.45499999999</v>
      </c>
      <c r="N3151">
        <v>169455.592</v>
      </c>
      <c r="O3151">
        <v>168470.73199999999</v>
      </c>
      <c r="P3151">
        <v>171867.682</v>
      </c>
      <c r="Q3151">
        <v>191723.11799999999</v>
      </c>
      <c r="R3151">
        <v>211455.66399999999</v>
      </c>
      <c r="S3151">
        <v>256982.29300000001</v>
      </c>
      <c r="T3151">
        <v>307307.304</v>
      </c>
      <c r="U3151">
        <v>340344.41</v>
      </c>
      <c r="V3151">
        <v>350110.75099999999</v>
      </c>
      <c r="W3151">
        <v>318969.83100000001</v>
      </c>
      <c r="X3151">
        <v>272578.739</v>
      </c>
      <c r="Y3151">
        <v>241257.86799999999</v>
      </c>
      <c r="Z3151">
        <v>223165.24400000001</v>
      </c>
      <c r="AA3151">
        <v>231264.35200000001</v>
      </c>
      <c r="AB3151">
        <v>242805.18299999999</v>
      </c>
      <c r="AC3151">
        <v>280417.82799999998</v>
      </c>
      <c r="AD3151">
        <v>304515.60600000003</v>
      </c>
      <c r="AE3151">
        <v>324465.842</v>
      </c>
      <c r="AF3151">
        <v>339294.12</v>
      </c>
      <c r="AG3151">
        <v>340418.90100000001</v>
      </c>
      <c r="AH3151">
        <v>340768.06199999998</v>
      </c>
      <c r="AI3151">
        <v>354050.69900000002</v>
      </c>
      <c r="AJ3151">
        <v>362348.25400000002</v>
      </c>
      <c r="AK3151">
        <v>373922.15899999999</v>
      </c>
      <c r="AL3151">
        <v>410688.60399999999</v>
      </c>
      <c r="AM3151">
        <v>448230.402</v>
      </c>
      <c r="AN3151">
        <v>482197.70400000003</v>
      </c>
      <c r="AO3151">
        <v>513050.50599999999</v>
      </c>
      <c r="AP3151">
        <v>538395.55200000003</v>
      </c>
      <c r="AQ3151">
        <v>557153.21400000004</v>
      </c>
      <c r="AR3151">
        <v>554351.94700000004</v>
      </c>
      <c r="AS3151">
        <v>541566.59400000004</v>
      </c>
      <c r="AT3151">
        <v>526499.04500000004</v>
      </c>
      <c r="AU3151">
        <v>511759.72100000002</v>
      </c>
      <c r="AV3151">
        <v>478101.24400000001</v>
      </c>
      <c r="AW3151">
        <v>436165.33299999998</v>
      </c>
      <c r="AX3151">
        <v>389823.30699999997</v>
      </c>
      <c r="AY3151">
        <v>306741.42300000001</v>
      </c>
      <c r="AZ3151">
        <v>197922.264</v>
      </c>
      <c r="BA3151">
        <v>252337.32399999999</v>
      </c>
      <c r="BB3151">
        <v>6</v>
      </c>
      <c r="BC3151">
        <v>2013</v>
      </c>
      <c r="BD3151">
        <v>8</v>
      </c>
      <c r="BE3151">
        <v>16</v>
      </c>
      <c r="BF3151">
        <v>307024.36349999998</v>
      </c>
      <c r="BG3151">
        <v>557153.21400000004</v>
      </c>
      <c r="BH3151">
        <v>315037.3119791667</v>
      </c>
    </row>
    <row r="3152" spans="1:60" x14ac:dyDescent="0.3">
      <c r="A3152" t="s">
        <v>57</v>
      </c>
      <c r="B3152" t="s">
        <v>470</v>
      </c>
      <c r="C3152" t="s">
        <v>471</v>
      </c>
      <c r="D3152" t="s">
        <v>3212</v>
      </c>
      <c r="E3152" t="s">
        <v>3206</v>
      </c>
      <c r="F3152">
        <v>222094.94500000001</v>
      </c>
      <c r="G3152">
        <v>206732.93299999999</v>
      </c>
      <c r="H3152">
        <v>181013.83799999999</v>
      </c>
      <c r="I3152">
        <v>162205.12700000001</v>
      </c>
      <c r="J3152">
        <v>168738.587</v>
      </c>
      <c r="K3152">
        <v>177569.52799999999</v>
      </c>
      <c r="L3152">
        <v>172982.74299999999</v>
      </c>
      <c r="M3152">
        <v>172317.851</v>
      </c>
      <c r="N3152">
        <v>173489.68</v>
      </c>
      <c r="O3152">
        <v>181561.785</v>
      </c>
      <c r="P3152">
        <v>180672.91099999999</v>
      </c>
      <c r="Q3152">
        <v>194976.23800000001</v>
      </c>
      <c r="R3152">
        <v>210602.802</v>
      </c>
      <c r="S3152">
        <v>228649.492</v>
      </c>
      <c r="T3152">
        <v>252708.541</v>
      </c>
      <c r="U3152">
        <v>282838.39899999998</v>
      </c>
      <c r="V3152">
        <v>306559.13400000002</v>
      </c>
      <c r="W3152">
        <v>313056.97899999999</v>
      </c>
      <c r="X3152">
        <v>344748.91200000001</v>
      </c>
      <c r="Y3152">
        <v>375912.74</v>
      </c>
      <c r="Z3152">
        <v>370847.56900000002</v>
      </c>
      <c r="AA3152">
        <v>349911.29200000002</v>
      </c>
      <c r="AB3152">
        <v>334657.01199999999</v>
      </c>
      <c r="AC3152">
        <v>364359.80599999998</v>
      </c>
      <c r="AD3152">
        <v>362039.57</v>
      </c>
      <c r="AE3152">
        <v>336417.85600000003</v>
      </c>
      <c r="AF3152">
        <v>302545.55200000003</v>
      </c>
      <c r="AG3152">
        <v>301271.32299999997</v>
      </c>
      <c r="AH3152">
        <v>276381.56599999999</v>
      </c>
      <c r="AI3152">
        <v>258854.459</v>
      </c>
      <c r="AJ3152">
        <v>252557.31700000001</v>
      </c>
      <c r="AK3152">
        <v>257452.16800000001</v>
      </c>
      <c r="AL3152">
        <v>262660.42700000003</v>
      </c>
      <c r="AM3152">
        <v>282677.821</v>
      </c>
      <c r="AN3152">
        <v>326985.38900000002</v>
      </c>
      <c r="AO3152">
        <v>386239.69300000003</v>
      </c>
      <c r="AP3152">
        <v>445201.21299999999</v>
      </c>
      <c r="AQ3152">
        <v>488737.96899999998</v>
      </c>
      <c r="AR3152">
        <v>497024.772</v>
      </c>
      <c r="AS3152">
        <v>484697.18800000002</v>
      </c>
      <c r="AT3152">
        <v>468113.69699999999</v>
      </c>
      <c r="AU3152">
        <v>445989.712</v>
      </c>
      <c r="AV3152">
        <v>418716.12199999997</v>
      </c>
      <c r="AW3152">
        <v>382459.22700000001</v>
      </c>
      <c r="AX3152">
        <v>338685.17499999999</v>
      </c>
      <c r="AY3152">
        <v>277367.69</v>
      </c>
      <c r="AZ3152">
        <v>179003.67800000001</v>
      </c>
      <c r="BA3152">
        <v>250106.69200000001</v>
      </c>
      <c r="BB3152">
        <v>7</v>
      </c>
      <c r="BC3152">
        <v>2013</v>
      </c>
      <c r="BD3152">
        <v>8</v>
      </c>
      <c r="BE3152">
        <v>17</v>
      </c>
      <c r="BF3152">
        <v>282758.11</v>
      </c>
      <c r="BG3152">
        <v>497024.772</v>
      </c>
      <c r="BH3152">
        <v>296070.73166666663</v>
      </c>
    </row>
    <row r="3153" spans="1:60" x14ac:dyDescent="0.3">
      <c r="A3153" t="s">
        <v>57</v>
      </c>
      <c r="B3153" t="s">
        <v>470</v>
      </c>
      <c r="C3153" t="s">
        <v>471</v>
      </c>
      <c r="D3153" t="s">
        <v>3213</v>
      </c>
      <c r="E3153" t="s">
        <v>3206</v>
      </c>
      <c r="F3153">
        <v>224573.47500000001</v>
      </c>
      <c r="G3153">
        <v>205054.61900000001</v>
      </c>
      <c r="H3153">
        <v>173500.394</v>
      </c>
      <c r="I3153">
        <v>180955.389</v>
      </c>
      <c r="J3153">
        <v>165655.375</v>
      </c>
      <c r="K3153">
        <v>176784.52600000001</v>
      </c>
      <c r="L3153">
        <v>176123.97399999999</v>
      </c>
      <c r="M3153">
        <v>184584.18900000001</v>
      </c>
      <c r="N3153">
        <v>170910.92300000001</v>
      </c>
      <c r="O3153">
        <v>172252.329</v>
      </c>
      <c r="P3153">
        <v>174277.01300000001</v>
      </c>
      <c r="Q3153">
        <v>182506.027</v>
      </c>
      <c r="R3153">
        <v>200797.70699999999</v>
      </c>
      <c r="S3153">
        <v>206257.236</v>
      </c>
      <c r="T3153">
        <v>222107.25200000001</v>
      </c>
      <c r="U3153">
        <v>243327.32</v>
      </c>
      <c r="V3153">
        <v>266128.41700000002</v>
      </c>
      <c r="W3153">
        <v>285871.72399999999</v>
      </c>
      <c r="X3153">
        <v>301655.984</v>
      </c>
      <c r="Y3153">
        <v>304876.25</v>
      </c>
      <c r="Z3153">
        <v>305245.78200000001</v>
      </c>
      <c r="AA3153">
        <v>303346.41600000003</v>
      </c>
      <c r="AB3153">
        <v>265072.24699999997</v>
      </c>
      <c r="AC3153">
        <v>286639.23599999998</v>
      </c>
      <c r="AD3153">
        <v>302720.95199999999</v>
      </c>
      <c r="AE3153">
        <v>283962.11499999999</v>
      </c>
      <c r="AF3153">
        <v>275984.68</v>
      </c>
      <c r="AG3153">
        <v>300524.53700000001</v>
      </c>
      <c r="AH3153">
        <v>269901.83100000001</v>
      </c>
      <c r="AI3153">
        <v>266683.33899999998</v>
      </c>
      <c r="AJ3153">
        <v>307455.31099999999</v>
      </c>
      <c r="AK3153">
        <v>325577.30800000002</v>
      </c>
      <c r="AL3153">
        <v>342528.03</v>
      </c>
      <c r="AM3153">
        <v>383642.03899999999</v>
      </c>
      <c r="AN3153">
        <v>422143.13400000002</v>
      </c>
      <c r="AO3153">
        <v>466818.58500000002</v>
      </c>
      <c r="AP3153">
        <v>524267.071</v>
      </c>
      <c r="AQ3153">
        <v>561659.29700000002</v>
      </c>
      <c r="AR3153">
        <v>561216.48300000001</v>
      </c>
      <c r="AS3153">
        <v>553989.06599999999</v>
      </c>
      <c r="AT3153">
        <v>532265.80599999998</v>
      </c>
      <c r="AU3153">
        <v>505484.125</v>
      </c>
      <c r="AV3153">
        <v>469309.42700000003</v>
      </c>
      <c r="AW3153">
        <v>422776.91399999999</v>
      </c>
      <c r="AX3153">
        <v>359421.61900000001</v>
      </c>
      <c r="AY3153">
        <v>275073.89</v>
      </c>
      <c r="AZ3153">
        <v>159146.723</v>
      </c>
      <c r="BA3153">
        <v>213255.14</v>
      </c>
      <c r="BB3153">
        <v>1</v>
      </c>
      <c r="BC3153">
        <v>2013</v>
      </c>
      <c r="BD3153">
        <v>8</v>
      </c>
      <c r="BE3153">
        <v>18</v>
      </c>
      <c r="BF3153">
        <v>279973.39749999996</v>
      </c>
      <c r="BG3153">
        <v>561659.29700000002</v>
      </c>
      <c r="BH3153">
        <v>301339.81720833341</v>
      </c>
    </row>
    <row r="3154" spans="1:60" x14ac:dyDescent="0.3">
      <c r="A3154" t="s">
        <v>57</v>
      </c>
      <c r="B3154" t="s">
        <v>470</v>
      </c>
      <c r="C3154" t="s">
        <v>471</v>
      </c>
      <c r="D3154" t="s">
        <v>3214</v>
      </c>
      <c r="E3154" t="s">
        <v>3206</v>
      </c>
      <c r="F3154">
        <v>206647.217</v>
      </c>
      <c r="G3154">
        <v>197537.307</v>
      </c>
      <c r="H3154">
        <v>154801.53599999999</v>
      </c>
      <c r="I3154">
        <v>154003.598</v>
      </c>
      <c r="J3154">
        <v>144636.196</v>
      </c>
      <c r="K3154">
        <v>162496.24400000001</v>
      </c>
      <c r="L3154">
        <v>171533.16</v>
      </c>
      <c r="M3154">
        <v>178985.728</v>
      </c>
      <c r="N3154">
        <v>174470.948</v>
      </c>
      <c r="O3154">
        <v>178069.10200000001</v>
      </c>
      <c r="P3154">
        <v>181697.88800000001</v>
      </c>
      <c r="Q3154">
        <v>203506.47200000001</v>
      </c>
      <c r="R3154">
        <v>224027.78099999999</v>
      </c>
      <c r="S3154">
        <v>268215.66200000001</v>
      </c>
      <c r="T3154">
        <v>330705.49</v>
      </c>
      <c r="U3154">
        <v>368930.97600000002</v>
      </c>
      <c r="V3154">
        <v>391163.22399999999</v>
      </c>
      <c r="W3154">
        <v>366420.83</v>
      </c>
      <c r="X3154">
        <v>329260.21899999998</v>
      </c>
      <c r="Y3154">
        <v>310130.77899999998</v>
      </c>
      <c r="Z3154">
        <v>275484.15600000002</v>
      </c>
      <c r="AA3154">
        <v>259268.48000000001</v>
      </c>
      <c r="AB3154">
        <v>223191.53899999999</v>
      </c>
      <c r="AC3154">
        <v>222483.739</v>
      </c>
      <c r="AD3154">
        <v>220307.72200000001</v>
      </c>
      <c r="AE3154">
        <v>207653.851</v>
      </c>
      <c r="AF3154">
        <v>196771.12700000001</v>
      </c>
      <c r="AG3154">
        <v>197142.36900000001</v>
      </c>
      <c r="AH3154">
        <v>212546.04800000001</v>
      </c>
      <c r="AI3154">
        <v>232706.27799999999</v>
      </c>
      <c r="AJ3154">
        <v>239784.30799999999</v>
      </c>
      <c r="AK3154">
        <v>254004.15599999999</v>
      </c>
      <c r="AL3154">
        <v>286167.34000000003</v>
      </c>
      <c r="AM3154">
        <v>326267.78499999997</v>
      </c>
      <c r="AN3154">
        <v>377667.82</v>
      </c>
      <c r="AO3154">
        <v>455635.39299999998</v>
      </c>
      <c r="AP3154">
        <v>544827.97100000002</v>
      </c>
      <c r="AQ3154">
        <v>612840.71400000004</v>
      </c>
      <c r="AR3154">
        <v>627053.58100000001</v>
      </c>
      <c r="AS3154">
        <v>618899.36199999996</v>
      </c>
      <c r="AT3154">
        <v>608562.80000000005</v>
      </c>
      <c r="AU3154">
        <v>584002.228</v>
      </c>
      <c r="AV3154">
        <v>548991.01100000006</v>
      </c>
      <c r="AW3154">
        <v>497337.15399999998</v>
      </c>
      <c r="AX3154">
        <v>421010.66700000002</v>
      </c>
      <c r="AY3154">
        <v>326719.77299999999</v>
      </c>
      <c r="AZ3154">
        <v>200255.75899999999</v>
      </c>
      <c r="BA3154">
        <v>250705.204</v>
      </c>
      <c r="BB3154">
        <v>2</v>
      </c>
      <c r="BC3154">
        <v>2013</v>
      </c>
      <c r="BD3154">
        <v>8</v>
      </c>
      <c r="BE3154">
        <v>19</v>
      </c>
      <c r="BF3154">
        <v>252354.68</v>
      </c>
      <c r="BG3154">
        <v>627053.58100000001</v>
      </c>
      <c r="BH3154">
        <v>306781.84775000002</v>
      </c>
    </row>
    <row r="3155" spans="1:60" x14ac:dyDescent="0.3">
      <c r="A3155" t="s">
        <v>57</v>
      </c>
      <c r="B3155" t="s">
        <v>470</v>
      </c>
      <c r="C3155" t="s">
        <v>471</v>
      </c>
      <c r="D3155" t="s">
        <v>3215</v>
      </c>
      <c r="E3155" t="s">
        <v>3206</v>
      </c>
      <c r="F3155">
        <v>220793.69500000001</v>
      </c>
      <c r="G3155">
        <v>188928.45300000001</v>
      </c>
      <c r="H3155">
        <v>156418.52900000001</v>
      </c>
      <c r="I3155">
        <v>159123.81899999999</v>
      </c>
      <c r="J3155">
        <v>156274.40400000001</v>
      </c>
      <c r="K3155">
        <v>163418.976</v>
      </c>
      <c r="L3155">
        <v>173891.652</v>
      </c>
      <c r="M3155">
        <v>167215.79699999999</v>
      </c>
      <c r="N3155">
        <v>184956.99600000001</v>
      </c>
      <c r="O3155">
        <v>182124.799</v>
      </c>
      <c r="P3155">
        <v>193250.62400000001</v>
      </c>
      <c r="Q3155">
        <v>211972.99400000001</v>
      </c>
      <c r="R3155">
        <v>226874.52499999999</v>
      </c>
      <c r="S3155">
        <v>278088.07</v>
      </c>
      <c r="T3155">
        <v>338232.43800000002</v>
      </c>
      <c r="U3155">
        <v>387428.05800000002</v>
      </c>
      <c r="V3155">
        <v>410471.89600000001</v>
      </c>
      <c r="W3155">
        <v>376922.62199999997</v>
      </c>
      <c r="X3155">
        <v>337095.97</v>
      </c>
      <c r="Y3155">
        <v>314516.728</v>
      </c>
      <c r="Z3155">
        <v>299733.47399999999</v>
      </c>
      <c r="AA3155">
        <v>278261.74</v>
      </c>
      <c r="AB3155">
        <v>243193.32699999999</v>
      </c>
      <c r="AC3155">
        <v>243086.916</v>
      </c>
      <c r="AD3155">
        <v>233738.41200000001</v>
      </c>
      <c r="AE3155">
        <v>216737.54800000001</v>
      </c>
      <c r="AF3155">
        <v>207488.834</v>
      </c>
      <c r="AG3155">
        <v>213548.12700000001</v>
      </c>
      <c r="AH3155">
        <v>229557.60399999999</v>
      </c>
      <c r="AI3155">
        <v>233600.345</v>
      </c>
      <c r="AJ3155">
        <v>235965.348</v>
      </c>
      <c r="AK3155">
        <v>251697.07399999999</v>
      </c>
      <c r="AL3155">
        <v>285293.01199999999</v>
      </c>
      <c r="AM3155">
        <v>315166.44099999999</v>
      </c>
      <c r="AN3155">
        <v>359897.46600000001</v>
      </c>
      <c r="AO3155">
        <v>422454.53399999999</v>
      </c>
      <c r="AP3155">
        <v>502165.06099999999</v>
      </c>
      <c r="AQ3155">
        <v>574145.31200000003</v>
      </c>
      <c r="AR3155">
        <v>603741.16500000004</v>
      </c>
      <c r="AS3155">
        <v>589129.10699999996</v>
      </c>
      <c r="AT3155">
        <v>576552.21900000004</v>
      </c>
      <c r="AU3155">
        <v>549329.71499999997</v>
      </c>
      <c r="AV3155">
        <v>513030.85200000001</v>
      </c>
      <c r="AW3155">
        <v>468134.13900000002</v>
      </c>
      <c r="AX3155">
        <v>402004.67200000002</v>
      </c>
      <c r="AY3155">
        <v>304950.99699999997</v>
      </c>
      <c r="AZ3155">
        <v>180042.80900000001</v>
      </c>
      <c r="BA3155">
        <v>239701.83199999999</v>
      </c>
      <c r="BB3155">
        <v>3</v>
      </c>
      <c r="BC3155">
        <v>2013</v>
      </c>
      <c r="BD3155">
        <v>8</v>
      </c>
      <c r="BE3155">
        <v>20</v>
      </c>
      <c r="BF3155">
        <v>247445.20049999998</v>
      </c>
      <c r="BG3155">
        <v>603741.16500000004</v>
      </c>
      <c r="BH3155">
        <v>304173.94014583348</v>
      </c>
    </row>
    <row r="3156" spans="1:60" x14ac:dyDescent="0.3">
      <c r="A3156" t="s">
        <v>57</v>
      </c>
      <c r="B3156" t="s">
        <v>470</v>
      </c>
      <c r="C3156" t="s">
        <v>471</v>
      </c>
      <c r="D3156" t="s">
        <v>3216</v>
      </c>
      <c r="E3156" t="s">
        <v>3206</v>
      </c>
      <c r="F3156">
        <v>212074.98300000001</v>
      </c>
      <c r="G3156">
        <v>180931.883</v>
      </c>
      <c r="H3156">
        <v>161380.084</v>
      </c>
      <c r="I3156">
        <v>145264.60500000001</v>
      </c>
      <c r="J3156">
        <v>174834.01199999999</v>
      </c>
      <c r="K3156">
        <v>176150.084</v>
      </c>
      <c r="L3156">
        <v>184046.87</v>
      </c>
      <c r="M3156">
        <v>163534.18299999999</v>
      </c>
      <c r="N3156">
        <v>178207.66800000001</v>
      </c>
      <c r="O3156">
        <v>177005.82399999999</v>
      </c>
      <c r="P3156">
        <v>181542.52499999999</v>
      </c>
      <c r="Q3156">
        <v>200103.326</v>
      </c>
      <c r="R3156">
        <v>215728.454</v>
      </c>
      <c r="S3156">
        <v>268222.90899999999</v>
      </c>
      <c r="T3156">
        <v>326821.11200000002</v>
      </c>
      <c r="U3156">
        <v>370529.79599999997</v>
      </c>
      <c r="V3156">
        <v>394249.59100000001</v>
      </c>
      <c r="W3156">
        <v>371960.10399999999</v>
      </c>
      <c r="X3156">
        <v>336920.69</v>
      </c>
      <c r="Y3156">
        <v>317907.24599999998</v>
      </c>
      <c r="Z3156">
        <v>300073.91100000002</v>
      </c>
      <c r="AA3156">
        <v>280419.174</v>
      </c>
      <c r="AB3156">
        <v>250925.17199999999</v>
      </c>
      <c r="AC3156">
        <v>263145.73300000001</v>
      </c>
      <c r="AD3156">
        <v>270546.61300000001</v>
      </c>
      <c r="AE3156">
        <v>280158.21899999998</v>
      </c>
      <c r="AF3156">
        <v>290673.28600000002</v>
      </c>
      <c r="AG3156">
        <v>311979.33299999998</v>
      </c>
      <c r="AH3156">
        <v>342949.02</v>
      </c>
      <c r="AI3156">
        <v>356966.375</v>
      </c>
      <c r="AJ3156">
        <v>373041.64</v>
      </c>
      <c r="AK3156">
        <v>385053.79300000001</v>
      </c>
      <c r="AL3156">
        <v>410589.26699999999</v>
      </c>
      <c r="AM3156">
        <v>439322.23100000003</v>
      </c>
      <c r="AN3156">
        <v>482797.196</v>
      </c>
      <c r="AO3156">
        <v>539236.049</v>
      </c>
      <c r="AP3156">
        <v>583301.61199999996</v>
      </c>
      <c r="AQ3156">
        <v>607863.18999999994</v>
      </c>
      <c r="AR3156">
        <v>607027.05000000005</v>
      </c>
      <c r="AS3156">
        <v>592987.55099999998</v>
      </c>
      <c r="AT3156">
        <v>576579.88399999996</v>
      </c>
      <c r="AU3156">
        <v>547506.72400000005</v>
      </c>
      <c r="AV3156">
        <v>516666.31</v>
      </c>
      <c r="AW3156">
        <v>476189.59399999998</v>
      </c>
      <c r="AX3156">
        <v>405142</v>
      </c>
      <c r="AY3156">
        <v>309168.21799999999</v>
      </c>
      <c r="AZ3156">
        <v>192059.10800000001</v>
      </c>
      <c r="BA3156">
        <v>237812.27600000001</v>
      </c>
      <c r="BB3156">
        <v>4</v>
      </c>
      <c r="BC3156">
        <v>2013</v>
      </c>
      <c r="BD3156">
        <v>8</v>
      </c>
      <c r="BE3156">
        <v>21</v>
      </c>
      <c r="BF3156">
        <v>310573.77549999999</v>
      </c>
      <c r="BG3156">
        <v>607863.18999999994</v>
      </c>
      <c r="BH3156">
        <v>332658.25995833334</v>
      </c>
    </row>
    <row r="3157" spans="1:60" x14ac:dyDescent="0.3">
      <c r="A3157" t="s">
        <v>57</v>
      </c>
      <c r="B3157" t="s">
        <v>470</v>
      </c>
      <c r="C3157" t="s">
        <v>471</v>
      </c>
      <c r="D3157" t="s">
        <v>3217</v>
      </c>
      <c r="E3157" t="s">
        <v>3206</v>
      </c>
      <c r="F3157">
        <v>201890.22200000001</v>
      </c>
      <c r="G3157">
        <v>180267.45600000001</v>
      </c>
      <c r="H3157">
        <v>146355.37299999999</v>
      </c>
      <c r="I3157">
        <v>149189.23499999999</v>
      </c>
      <c r="J3157">
        <v>151120.51</v>
      </c>
      <c r="K3157">
        <v>161278.92600000001</v>
      </c>
      <c r="L3157">
        <v>174709.16</v>
      </c>
      <c r="M3157">
        <v>174034.05300000001</v>
      </c>
      <c r="N3157">
        <v>173136.17</v>
      </c>
      <c r="O3157">
        <v>169357.62100000001</v>
      </c>
      <c r="P3157">
        <v>181303.24</v>
      </c>
      <c r="Q3157">
        <v>205172.853</v>
      </c>
      <c r="R3157">
        <v>213399.61499999999</v>
      </c>
      <c r="S3157">
        <v>264671.489</v>
      </c>
      <c r="T3157">
        <v>318932.52</v>
      </c>
      <c r="U3157">
        <v>361553.07900000003</v>
      </c>
      <c r="V3157">
        <v>380850.75400000002</v>
      </c>
      <c r="W3157">
        <v>360556.13299999997</v>
      </c>
      <c r="X3157">
        <v>330012.52299999999</v>
      </c>
      <c r="Y3157">
        <v>315697.48700000002</v>
      </c>
      <c r="Z3157">
        <v>292147.18300000002</v>
      </c>
      <c r="AA3157">
        <v>271472.82699999999</v>
      </c>
      <c r="AB3157">
        <v>233571.69899999999</v>
      </c>
      <c r="AC3157">
        <v>258413.356</v>
      </c>
      <c r="AD3157">
        <v>258142.212</v>
      </c>
      <c r="AE3157">
        <v>248828.44500000001</v>
      </c>
      <c r="AF3157">
        <v>248353.014</v>
      </c>
      <c r="AG3157">
        <v>266896.35399999999</v>
      </c>
      <c r="AH3157">
        <v>281955.02600000001</v>
      </c>
      <c r="AI3157">
        <v>284286.74599999998</v>
      </c>
      <c r="AJ3157">
        <v>301850.91700000002</v>
      </c>
      <c r="AK3157">
        <v>312744.23800000001</v>
      </c>
      <c r="AL3157">
        <v>350668.48599999998</v>
      </c>
      <c r="AM3157">
        <v>387159.00099999999</v>
      </c>
      <c r="AN3157">
        <v>418181.87699999998</v>
      </c>
      <c r="AO3157">
        <v>461544.79300000001</v>
      </c>
      <c r="AP3157">
        <v>509886.03499999997</v>
      </c>
      <c r="AQ3157">
        <v>550855.15</v>
      </c>
      <c r="AR3157">
        <v>559211.90399999998</v>
      </c>
      <c r="AS3157">
        <v>554963.89500000002</v>
      </c>
      <c r="AT3157">
        <v>542259.88</v>
      </c>
      <c r="AU3157">
        <v>519897.30599999998</v>
      </c>
      <c r="AV3157">
        <v>482862.326</v>
      </c>
      <c r="AW3157">
        <v>441246.946</v>
      </c>
      <c r="AX3157">
        <v>376919.83899999998</v>
      </c>
      <c r="AY3157">
        <v>288683.201</v>
      </c>
      <c r="AZ3157">
        <v>176285.80600000001</v>
      </c>
      <c r="BA3157">
        <v>230841.76800000001</v>
      </c>
      <c r="BB3157">
        <v>5</v>
      </c>
      <c r="BC3157">
        <v>2013</v>
      </c>
      <c r="BD3157">
        <v>8</v>
      </c>
      <c r="BE3157">
        <v>22</v>
      </c>
      <c r="BF3157">
        <v>283120.886</v>
      </c>
      <c r="BG3157">
        <v>559211.90399999998</v>
      </c>
      <c r="BH3157">
        <v>306742.05518749997</v>
      </c>
    </row>
    <row r="3158" spans="1:60" x14ac:dyDescent="0.3">
      <c r="A3158" t="s">
        <v>57</v>
      </c>
      <c r="B3158" t="s">
        <v>470</v>
      </c>
      <c r="C3158" t="s">
        <v>471</v>
      </c>
      <c r="D3158" t="s">
        <v>3218</v>
      </c>
      <c r="E3158" t="s">
        <v>3206</v>
      </c>
      <c r="F3158">
        <v>196383.46599999999</v>
      </c>
      <c r="G3158">
        <v>170977.296</v>
      </c>
      <c r="H3158">
        <v>148723.45800000001</v>
      </c>
      <c r="I3158">
        <v>142982.66800000001</v>
      </c>
      <c r="J3158">
        <v>138577.47200000001</v>
      </c>
      <c r="K3158">
        <v>155923.03700000001</v>
      </c>
      <c r="L3158">
        <v>169005.45600000001</v>
      </c>
      <c r="M3158">
        <v>177804.00599999999</v>
      </c>
      <c r="N3158">
        <v>170869.97</v>
      </c>
      <c r="O3158">
        <v>175561.70300000001</v>
      </c>
      <c r="P3158">
        <v>182884.98800000001</v>
      </c>
      <c r="Q3158">
        <v>190628.62299999999</v>
      </c>
      <c r="R3158">
        <v>215231.054</v>
      </c>
      <c r="S3158">
        <v>257492.60699999999</v>
      </c>
      <c r="T3158">
        <v>302615.95799999998</v>
      </c>
      <c r="U3158">
        <v>342942.86700000003</v>
      </c>
      <c r="V3158">
        <v>369704.147</v>
      </c>
      <c r="W3158">
        <v>357520.27600000001</v>
      </c>
      <c r="X3158">
        <v>333712.70699999999</v>
      </c>
      <c r="Y3158">
        <v>327568.31</v>
      </c>
      <c r="Z3158">
        <v>316228.06</v>
      </c>
      <c r="AA3158">
        <v>296575.76500000001</v>
      </c>
      <c r="AB3158">
        <v>260829.56899999999</v>
      </c>
      <c r="AC3158">
        <v>272239.68400000001</v>
      </c>
      <c r="AD3158">
        <v>266402.20299999998</v>
      </c>
      <c r="AE3158">
        <v>269932.50900000002</v>
      </c>
      <c r="AF3158">
        <v>254368.04</v>
      </c>
      <c r="AG3158">
        <v>247874.3</v>
      </c>
      <c r="AH3158">
        <v>261262.43</v>
      </c>
      <c r="AI3158">
        <v>265533.28499999997</v>
      </c>
      <c r="AJ3158">
        <v>268358.06300000002</v>
      </c>
      <c r="AK3158">
        <v>274049.62900000002</v>
      </c>
      <c r="AL3158">
        <v>307547.70199999999</v>
      </c>
      <c r="AM3158">
        <v>344583.48200000002</v>
      </c>
      <c r="AN3158">
        <v>376743.74099999998</v>
      </c>
      <c r="AO3158">
        <v>425028.47200000001</v>
      </c>
      <c r="AP3158">
        <v>472318.57699999999</v>
      </c>
      <c r="AQ3158">
        <v>510672.80300000001</v>
      </c>
      <c r="AR3158">
        <v>516669.61099999998</v>
      </c>
      <c r="AS3158">
        <v>504977.86599999998</v>
      </c>
      <c r="AT3158">
        <v>492505.07500000001</v>
      </c>
      <c r="AU3158">
        <v>472005.96600000001</v>
      </c>
      <c r="AV3158">
        <v>445752.98200000002</v>
      </c>
      <c r="AW3158">
        <v>403087.10499999998</v>
      </c>
      <c r="AX3158">
        <v>354605.94900000002</v>
      </c>
      <c r="AY3158">
        <v>282651.97899999999</v>
      </c>
      <c r="AZ3158">
        <v>175981.83</v>
      </c>
      <c r="BA3158">
        <v>241895.277</v>
      </c>
      <c r="BB3158">
        <v>6</v>
      </c>
      <c r="BC3158">
        <v>2013</v>
      </c>
      <c r="BD3158">
        <v>8</v>
      </c>
      <c r="BE3158">
        <v>23</v>
      </c>
      <c r="BF3158">
        <v>271086.09649999999</v>
      </c>
      <c r="BG3158">
        <v>516669.61099999998</v>
      </c>
      <c r="BH3158">
        <v>293912.33381249994</v>
      </c>
    </row>
    <row r="3159" spans="1:60" x14ac:dyDescent="0.3">
      <c r="A3159" t="s">
        <v>57</v>
      </c>
      <c r="B3159" t="s">
        <v>470</v>
      </c>
      <c r="C3159" t="s">
        <v>471</v>
      </c>
      <c r="D3159" t="s">
        <v>3219</v>
      </c>
      <c r="E3159" t="s">
        <v>3206</v>
      </c>
      <c r="F3159">
        <v>218895.3</v>
      </c>
      <c r="G3159">
        <v>181415.204</v>
      </c>
      <c r="H3159">
        <v>164809.76699999999</v>
      </c>
      <c r="I3159">
        <v>151762.12899999999</v>
      </c>
      <c r="J3159">
        <v>156847.90900000001</v>
      </c>
      <c r="K3159">
        <v>166471.11799999999</v>
      </c>
      <c r="L3159">
        <v>176439.22399999999</v>
      </c>
      <c r="M3159">
        <v>179954.45199999999</v>
      </c>
      <c r="N3159">
        <v>170359.41899999999</v>
      </c>
      <c r="O3159">
        <v>168038.46100000001</v>
      </c>
      <c r="P3159">
        <v>176631.78200000001</v>
      </c>
      <c r="Q3159">
        <v>185616.95600000001</v>
      </c>
      <c r="R3159">
        <v>194020.698</v>
      </c>
      <c r="S3159">
        <v>217220.647</v>
      </c>
      <c r="T3159">
        <v>236959.22700000001</v>
      </c>
      <c r="U3159">
        <v>262734.05099999998</v>
      </c>
      <c r="V3159">
        <v>287407.52100000001</v>
      </c>
      <c r="W3159">
        <v>305474.163</v>
      </c>
      <c r="X3159">
        <v>309665.96399999998</v>
      </c>
      <c r="Y3159">
        <v>308309.78499999997</v>
      </c>
      <c r="Z3159">
        <v>305566.77</v>
      </c>
      <c r="AA3159">
        <v>298939.527</v>
      </c>
      <c r="AB3159">
        <v>267512.61</v>
      </c>
      <c r="AC3159">
        <v>274735.103</v>
      </c>
      <c r="AD3159">
        <v>272885.67099999997</v>
      </c>
      <c r="AE3159">
        <v>243036.43799999999</v>
      </c>
      <c r="AF3159">
        <v>237323.27299999999</v>
      </c>
      <c r="AG3159">
        <v>239932.65599999999</v>
      </c>
      <c r="AH3159">
        <v>246422.6</v>
      </c>
      <c r="AI3159">
        <v>252443.867</v>
      </c>
      <c r="AJ3159">
        <v>260654.796</v>
      </c>
      <c r="AK3159">
        <v>265821.21799999999</v>
      </c>
      <c r="AL3159">
        <v>281262.01500000001</v>
      </c>
      <c r="AM3159">
        <v>307772.05599999998</v>
      </c>
      <c r="AN3159">
        <v>346136.47100000002</v>
      </c>
      <c r="AO3159">
        <v>396508.72499999998</v>
      </c>
      <c r="AP3159">
        <v>455462.54</v>
      </c>
      <c r="AQ3159">
        <v>486312.745</v>
      </c>
      <c r="AR3159">
        <v>488696.59399999998</v>
      </c>
      <c r="AS3159">
        <v>471859.76299999998</v>
      </c>
      <c r="AT3159">
        <v>453363.22</v>
      </c>
      <c r="AU3159">
        <v>431964.717</v>
      </c>
      <c r="AV3159">
        <v>404066.95699999999</v>
      </c>
      <c r="AW3159">
        <v>371336.565</v>
      </c>
      <c r="AX3159">
        <v>336116.78100000002</v>
      </c>
      <c r="AY3159">
        <v>266060.625</v>
      </c>
      <c r="AZ3159">
        <v>170925.247</v>
      </c>
      <c r="BA3159">
        <v>248796.842</v>
      </c>
      <c r="BB3159">
        <v>7</v>
      </c>
      <c r="BC3159">
        <v>2013</v>
      </c>
      <c r="BD3159">
        <v>8</v>
      </c>
      <c r="BE3159">
        <v>24</v>
      </c>
      <c r="BF3159">
        <v>264277.63449999999</v>
      </c>
      <c r="BG3159">
        <v>488696.59399999998</v>
      </c>
      <c r="BH3159">
        <v>277103.12852083333</v>
      </c>
    </row>
    <row r="3160" spans="1:60" x14ac:dyDescent="0.3">
      <c r="A3160" t="s">
        <v>57</v>
      </c>
      <c r="B3160" t="s">
        <v>470</v>
      </c>
      <c r="C3160" t="s">
        <v>471</v>
      </c>
      <c r="D3160" t="s">
        <v>3220</v>
      </c>
      <c r="E3160" t="s">
        <v>3221</v>
      </c>
      <c r="F3160">
        <v>214982.59599999999</v>
      </c>
      <c r="G3160">
        <v>196927.084</v>
      </c>
      <c r="H3160">
        <v>165628.04</v>
      </c>
      <c r="I3160">
        <v>166549.59400000001</v>
      </c>
      <c r="J3160">
        <v>176138.264</v>
      </c>
      <c r="K3160">
        <v>180331.32</v>
      </c>
      <c r="L3160">
        <v>163397.27499999999</v>
      </c>
      <c r="M3160">
        <v>180761.193</v>
      </c>
      <c r="N3160">
        <v>168508.326</v>
      </c>
      <c r="O3160">
        <v>170034.65900000001</v>
      </c>
      <c r="P3160">
        <v>175585.24600000001</v>
      </c>
      <c r="Q3160">
        <v>186118.791</v>
      </c>
      <c r="R3160">
        <v>196729.68599999999</v>
      </c>
      <c r="S3160">
        <v>211415.182</v>
      </c>
      <c r="T3160">
        <v>227341.394</v>
      </c>
      <c r="U3160">
        <v>244328.85399999999</v>
      </c>
      <c r="V3160">
        <v>262881.34600000002</v>
      </c>
      <c r="W3160">
        <v>279668.88500000001</v>
      </c>
      <c r="X3160">
        <v>287988.20899999997</v>
      </c>
      <c r="Y3160">
        <v>287103.80499999999</v>
      </c>
      <c r="Z3160">
        <v>276088.11700000003</v>
      </c>
      <c r="AA3160">
        <v>269395.83199999999</v>
      </c>
      <c r="AB3160">
        <v>235354.18400000001</v>
      </c>
      <c r="AC3160">
        <v>229854.788</v>
      </c>
      <c r="AD3160">
        <v>228203.772</v>
      </c>
      <c r="AE3160">
        <v>221714.70499999999</v>
      </c>
      <c r="AF3160">
        <v>219288.73</v>
      </c>
      <c r="AG3160">
        <v>201434.69099999999</v>
      </c>
      <c r="AH3160">
        <v>195879.98199999999</v>
      </c>
      <c r="AI3160">
        <v>189625.68599999999</v>
      </c>
      <c r="AJ3160">
        <v>200152.72700000001</v>
      </c>
      <c r="AK3160">
        <v>205048.33900000001</v>
      </c>
      <c r="AL3160">
        <v>214181.853</v>
      </c>
      <c r="AM3160">
        <v>240696.10399999999</v>
      </c>
      <c r="AN3160">
        <v>270995.467</v>
      </c>
      <c r="AO3160">
        <v>327190.05599999998</v>
      </c>
      <c r="AP3160">
        <v>388877.83500000002</v>
      </c>
      <c r="AQ3160">
        <v>454068.93099999998</v>
      </c>
      <c r="AR3160">
        <v>485935.02600000001</v>
      </c>
      <c r="AS3160">
        <v>479354.35700000002</v>
      </c>
      <c r="AT3160">
        <v>476158.821</v>
      </c>
      <c r="AU3160">
        <v>469999.80699999997</v>
      </c>
      <c r="AV3160">
        <v>443860.10700000002</v>
      </c>
      <c r="AW3160">
        <v>404847.88199999998</v>
      </c>
      <c r="AX3160">
        <v>354266.56599999999</v>
      </c>
      <c r="AY3160">
        <v>270978.18400000001</v>
      </c>
      <c r="AZ3160">
        <v>159546.772</v>
      </c>
      <c r="BA3160">
        <v>203101.52600000001</v>
      </c>
      <c r="BB3160">
        <v>1</v>
      </c>
      <c r="BC3160">
        <v>2013</v>
      </c>
      <c r="BD3160">
        <v>8</v>
      </c>
      <c r="BE3160">
        <v>25</v>
      </c>
      <c r="BF3160">
        <v>224528.04949999999</v>
      </c>
      <c r="BG3160">
        <v>485935.02600000001</v>
      </c>
      <c r="BH3160">
        <v>259552.51241666672</v>
      </c>
    </row>
    <row r="3161" spans="1:60" x14ac:dyDescent="0.3">
      <c r="A3161" t="s">
        <v>57</v>
      </c>
      <c r="B3161" t="s">
        <v>470</v>
      </c>
      <c r="C3161" t="s">
        <v>471</v>
      </c>
      <c r="D3161" t="s">
        <v>3222</v>
      </c>
      <c r="E3161" t="s">
        <v>3221</v>
      </c>
      <c r="F3161">
        <v>198118.30600000001</v>
      </c>
      <c r="G3161">
        <v>175431.29</v>
      </c>
      <c r="H3161">
        <v>140478.90100000001</v>
      </c>
      <c r="I3161">
        <v>139231.011</v>
      </c>
      <c r="J3161">
        <v>146029.39600000001</v>
      </c>
      <c r="K3161">
        <v>147592.62400000001</v>
      </c>
      <c r="L3161">
        <v>147430.84899999999</v>
      </c>
      <c r="M3161">
        <v>160346.038</v>
      </c>
      <c r="N3161">
        <v>155814.16399999999</v>
      </c>
      <c r="O3161">
        <v>155110.33499999999</v>
      </c>
      <c r="P3161">
        <v>175087.64799999999</v>
      </c>
      <c r="Q3161">
        <v>194651.041</v>
      </c>
      <c r="R3161">
        <v>209256.85500000001</v>
      </c>
      <c r="S3161">
        <v>257855.81899999999</v>
      </c>
      <c r="T3161">
        <v>310082.48700000002</v>
      </c>
      <c r="U3161">
        <v>341770.74699999997</v>
      </c>
      <c r="V3161">
        <v>357570.92200000002</v>
      </c>
      <c r="W3161">
        <v>331887.95299999998</v>
      </c>
      <c r="X3161">
        <v>295764.734</v>
      </c>
      <c r="Y3161">
        <v>276807.39299999998</v>
      </c>
      <c r="Z3161">
        <v>255497.378</v>
      </c>
      <c r="AA3161">
        <v>211333.45499999999</v>
      </c>
      <c r="AB3161">
        <v>173346.22899999999</v>
      </c>
      <c r="AC3161">
        <v>199928.85200000001</v>
      </c>
      <c r="AD3161">
        <v>192785.465</v>
      </c>
      <c r="AE3161">
        <v>182732.35699999999</v>
      </c>
      <c r="AF3161">
        <v>197225.63500000001</v>
      </c>
      <c r="AG3161">
        <v>202671.94399999999</v>
      </c>
      <c r="AH3161">
        <v>200123.48499999999</v>
      </c>
      <c r="AI3161">
        <v>208224.95800000001</v>
      </c>
      <c r="AJ3161">
        <v>230047.25700000001</v>
      </c>
      <c r="AK3161">
        <v>236433.33199999999</v>
      </c>
      <c r="AL3161">
        <v>247331.31200000001</v>
      </c>
      <c r="AM3161">
        <v>268785.37</v>
      </c>
      <c r="AN3161">
        <v>303073.53499999997</v>
      </c>
      <c r="AO3161">
        <v>347644.20799999998</v>
      </c>
      <c r="AP3161">
        <v>396887.01</v>
      </c>
      <c r="AQ3161">
        <v>451161.30599999998</v>
      </c>
      <c r="AR3161">
        <v>476121.027</v>
      </c>
      <c r="AS3161">
        <v>473502.83199999999</v>
      </c>
      <c r="AT3161">
        <v>464432.04200000002</v>
      </c>
      <c r="AU3161">
        <v>447277.97</v>
      </c>
      <c r="AV3161">
        <v>418926.72200000001</v>
      </c>
      <c r="AW3161">
        <v>373059.60100000002</v>
      </c>
      <c r="AX3161">
        <v>319308.46899999998</v>
      </c>
      <c r="AY3161">
        <v>246416.073</v>
      </c>
      <c r="AZ3161">
        <v>145773.467</v>
      </c>
      <c r="BA3161">
        <v>199510.40400000001</v>
      </c>
      <c r="BB3161">
        <v>2</v>
      </c>
      <c r="BC3161">
        <v>2013</v>
      </c>
      <c r="BD3161">
        <v>8</v>
      </c>
      <c r="BE3161">
        <v>26</v>
      </c>
      <c r="BF3161">
        <v>220690.356</v>
      </c>
      <c r="BG3161">
        <v>476121.027</v>
      </c>
      <c r="BH3161">
        <v>258039.171</v>
      </c>
    </row>
    <row r="3162" spans="1:60" x14ac:dyDescent="0.3">
      <c r="A3162" t="s">
        <v>57</v>
      </c>
      <c r="B3162" t="s">
        <v>470</v>
      </c>
      <c r="C3162" t="s">
        <v>471</v>
      </c>
      <c r="D3162" t="s">
        <v>3223</v>
      </c>
      <c r="E3162" t="s">
        <v>3221</v>
      </c>
      <c r="F3162">
        <v>178213.859</v>
      </c>
      <c r="G3162">
        <v>166363.764</v>
      </c>
      <c r="H3162">
        <v>124716.723</v>
      </c>
      <c r="I3162">
        <v>116917.751</v>
      </c>
      <c r="J3162">
        <v>132747.31700000001</v>
      </c>
      <c r="K3162">
        <v>144524.28599999999</v>
      </c>
      <c r="L3162">
        <v>144510.679</v>
      </c>
      <c r="M3162">
        <v>152081.981</v>
      </c>
      <c r="N3162">
        <v>156805.052</v>
      </c>
      <c r="O3162">
        <v>141825.45699999999</v>
      </c>
      <c r="P3162">
        <v>166532.94099999999</v>
      </c>
      <c r="Q3162">
        <v>179356.79500000001</v>
      </c>
      <c r="R3162">
        <v>199816.399</v>
      </c>
      <c r="S3162">
        <v>241218.91399999999</v>
      </c>
      <c r="T3162">
        <v>293305.32900000003</v>
      </c>
      <c r="U3162">
        <v>311973.74300000002</v>
      </c>
      <c r="V3162">
        <v>306046.45600000001</v>
      </c>
      <c r="W3162">
        <v>271900.55099999998</v>
      </c>
      <c r="X3162">
        <v>230491.22</v>
      </c>
      <c r="Y3162">
        <v>208293.435</v>
      </c>
      <c r="Z3162">
        <v>194004.52</v>
      </c>
      <c r="AA3162">
        <v>184300.323</v>
      </c>
      <c r="AB3162">
        <v>153028.94</v>
      </c>
      <c r="AC3162">
        <v>166338.34299999999</v>
      </c>
      <c r="AD3162">
        <v>143167.51199999999</v>
      </c>
      <c r="AE3162">
        <v>139801.23199999999</v>
      </c>
      <c r="AF3162">
        <v>138534.851</v>
      </c>
      <c r="AG3162">
        <v>146130.80499999999</v>
      </c>
      <c r="AH3162">
        <v>170952.83100000001</v>
      </c>
      <c r="AI3162">
        <v>172895.26</v>
      </c>
      <c r="AJ3162">
        <v>178300.02600000001</v>
      </c>
      <c r="AK3162">
        <v>193426.76800000001</v>
      </c>
      <c r="AL3162">
        <v>219658.095</v>
      </c>
      <c r="AM3162">
        <v>248862.67800000001</v>
      </c>
      <c r="AN3162">
        <v>273577.05499999999</v>
      </c>
      <c r="AO3162">
        <v>304343.592</v>
      </c>
      <c r="AP3162">
        <v>345756.81300000002</v>
      </c>
      <c r="AQ3162">
        <v>379787.83</v>
      </c>
      <c r="AR3162">
        <v>392099.967</v>
      </c>
      <c r="AS3162">
        <v>389327.152</v>
      </c>
      <c r="AT3162">
        <v>381052.77299999999</v>
      </c>
      <c r="AU3162">
        <v>369101.65399999998</v>
      </c>
      <c r="AV3162">
        <v>344066.23300000001</v>
      </c>
      <c r="AW3162">
        <v>309969.28899999999</v>
      </c>
      <c r="AX3162">
        <v>266763.58299999998</v>
      </c>
      <c r="AY3162">
        <v>198655.09899999999</v>
      </c>
      <c r="AZ3162">
        <v>108384.89</v>
      </c>
      <c r="BA3162">
        <v>199068.698</v>
      </c>
      <c r="BB3162">
        <v>3</v>
      </c>
      <c r="BC3162">
        <v>2013</v>
      </c>
      <c r="BD3162">
        <v>8</v>
      </c>
      <c r="BE3162">
        <v>27</v>
      </c>
      <c r="BF3162">
        <v>193715.644</v>
      </c>
      <c r="BG3162">
        <v>392099.967</v>
      </c>
      <c r="BH3162">
        <v>220395.82216666674</v>
      </c>
    </row>
    <row r="3163" spans="1:60" x14ac:dyDescent="0.3">
      <c r="A3163" t="s">
        <v>57</v>
      </c>
      <c r="B3163" t="s">
        <v>470</v>
      </c>
      <c r="C3163" t="s">
        <v>471</v>
      </c>
      <c r="D3163" t="s">
        <v>3224</v>
      </c>
      <c r="E3163" t="s">
        <v>3221</v>
      </c>
      <c r="F3163">
        <v>175699.742</v>
      </c>
      <c r="G3163">
        <v>147377.16099999999</v>
      </c>
      <c r="H3163">
        <v>121620.336</v>
      </c>
      <c r="I3163">
        <v>114863.86900000001</v>
      </c>
      <c r="J3163">
        <v>147176.67000000001</v>
      </c>
      <c r="K3163">
        <v>150700.522</v>
      </c>
      <c r="L3163">
        <v>151305.416</v>
      </c>
      <c r="M3163">
        <v>145355.133</v>
      </c>
      <c r="N3163">
        <v>142564.40100000001</v>
      </c>
      <c r="O3163">
        <v>148316.731</v>
      </c>
      <c r="P3163">
        <v>162142.49400000001</v>
      </c>
      <c r="Q3163">
        <v>175211.58300000001</v>
      </c>
      <c r="R3163">
        <v>182680.00099999999</v>
      </c>
      <c r="S3163">
        <v>219121.99400000001</v>
      </c>
      <c r="T3163">
        <v>263018.424</v>
      </c>
      <c r="U3163">
        <v>293367.53999999998</v>
      </c>
      <c r="V3163">
        <v>284362.73800000001</v>
      </c>
      <c r="W3163">
        <v>243529.579</v>
      </c>
      <c r="X3163">
        <v>201664.484</v>
      </c>
      <c r="Y3163">
        <v>177792.095</v>
      </c>
      <c r="Z3163">
        <v>149444.084</v>
      </c>
      <c r="AA3163">
        <v>135472.58199999999</v>
      </c>
      <c r="AB3163">
        <v>103634.79300000001</v>
      </c>
      <c r="AC3163">
        <v>113402.82799999999</v>
      </c>
      <c r="AD3163">
        <v>118090.84600000001</v>
      </c>
      <c r="AE3163">
        <v>114865.107</v>
      </c>
      <c r="AF3163">
        <v>104913.019</v>
      </c>
      <c r="AG3163">
        <v>105281.486</v>
      </c>
      <c r="AH3163">
        <v>109516.70299999999</v>
      </c>
      <c r="AI3163">
        <v>117374.359</v>
      </c>
      <c r="AJ3163">
        <v>142200.87899999999</v>
      </c>
      <c r="AK3163">
        <v>152992.85</v>
      </c>
      <c r="AL3163">
        <v>177163.08499999999</v>
      </c>
      <c r="AM3163">
        <v>201200.69500000001</v>
      </c>
      <c r="AN3163">
        <v>233744.905</v>
      </c>
      <c r="AO3163">
        <v>274684.08299999998</v>
      </c>
      <c r="AP3163">
        <v>323341.473</v>
      </c>
      <c r="AQ3163">
        <v>366780.63</v>
      </c>
      <c r="AR3163">
        <v>378746.10200000001</v>
      </c>
      <c r="AS3163">
        <v>376911.75</v>
      </c>
      <c r="AT3163">
        <v>371886.62300000002</v>
      </c>
      <c r="AU3163">
        <v>351779.89</v>
      </c>
      <c r="AV3163">
        <v>327276.38199999998</v>
      </c>
      <c r="AW3163">
        <v>286793.33600000001</v>
      </c>
      <c r="AX3163">
        <v>247525.342</v>
      </c>
      <c r="AY3163">
        <v>186860.35399999999</v>
      </c>
      <c r="AZ3163">
        <v>85683.74</v>
      </c>
      <c r="BA3163">
        <v>154719.95699999999</v>
      </c>
      <c r="BB3163">
        <v>4</v>
      </c>
      <c r="BC3163">
        <v>2013</v>
      </c>
      <c r="BD3163">
        <v>8</v>
      </c>
      <c r="BE3163">
        <v>28</v>
      </c>
      <c r="BF3163">
        <v>168677.03850000002</v>
      </c>
      <c r="BG3163">
        <v>378746.10200000001</v>
      </c>
      <c r="BH3163">
        <v>197086.64158333329</v>
      </c>
    </row>
    <row r="3164" spans="1:60" x14ac:dyDescent="0.3">
      <c r="A3164" t="s">
        <v>57</v>
      </c>
      <c r="B3164" t="s">
        <v>470</v>
      </c>
      <c r="C3164" t="s">
        <v>471</v>
      </c>
      <c r="D3164" t="s">
        <v>3225</v>
      </c>
      <c r="E3164" t="s">
        <v>3221</v>
      </c>
      <c r="F3164">
        <v>136277.16099999999</v>
      </c>
      <c r="G3164">
        <v>122958.686</v>
      </c>
      <c r="H3164">
        <v>109331.982</v>
      </c>
      <c r="I3164">
        <v>120236.923</v>
      </c>
      <c r="J3164">
        <v>118943.072</v>
      </c>
      <c r="K3164">
        <v>136499.465</v>
      </c>
      <c r="L3164">
        <v>148220.394</v>
      </c>
      <c r="M3164">
        <v>139716.64600000001</v>
      </c>
      <c r="N3164">
        <v>147666.66699999999</v>
      </c>
      <c r="O3164">
        <v>151539.242</v>
      </c>
      <c r="P3164">
        <v>145157.228</v>
      </c>
      <c r="Q3164">
        <v>159902.73300000001</v>
      </c>
      <c r="R3164">
        <v>180311.91699999999</v>
      </c>
      <c r="S3164">
        <v>206747.29399999999</v>
      </c>
      <c r="T3164">
        <v>257401.01300000001</v>
      </c>
      <c r="U3164">
        <v>285940.78100000002</v>
      </c>
      <c r="V3164">
        <v>303034.31599999999</v>
      </c>
      <c r="W3164">
        <v>288919.51400000002</v>
      </c>
      <c r="X3164">
        <v>272450.44099999999</v>
      </c>
      <c r="Y3164">
        <v>243464.22500000001</v>
      </c>
      <c r="Z3164">
        <v>218946.516</v>
      </c>
      <c r="AA3164">
        <v>191004.712</v>
      </c>
      <c r="AB3164">
        <v>178173.03599999999</v>
      </c>
      <c r="AC3164">
        <v>212176.75899999999</v>
      </c>
      <c r="AD3164">
        <v>230161.239</v>
      </c>
      <c r="AE3164">
        <v>231038.16399999999</v>
      </c>
      <c r="AF3164">
        <v>229420.611</v>
      </c>
      <c r="AG3164">
        <v>231228.478</v>
      </c>
      <c r="AH3164">
        <v>254344.897</v>
      </c>
      <c r="AI3164">
        <v>267256.93</v>
      </c>
      <c r="AJ3164">
        <v>268468.826</v>
      </c>
      <c r="AK3164">
        <v>276806.06300000002</v>
      </c>
      <c r="AL3164">
        <v>294699.375</v>
      </c>
      <c r="AM3164">
        <v>302742.93099999998</v>
      </c>
      <c r="AN3164">
        <v>322285.98800000001</v>
      </c>
      <c r="AO3164">
        <v>351547.16399999999</v>
      </c>
      <c r="AP3164">
        <v>398508.989</v>
      </c>
      <c r="AQ3164">
        <v>446840.79399999999</v>
      </c>
      <c r="AR3164">
        <v>457298.65700000001</v>
      </c>
      <c r="AS3164">
        <v>449024.90299999999</v>
      </c>
      <c r="AT3164">
        <v>438589.723</v>
      </c>
      <c r="AU3164">
        <v>419059.07799999998</v>
      </c>
      <c r="AV3164">
        <v>400556.44799999997</v>
      </c>
      <c r="AW3164">
        <v>356711.32500000001</v>
      </c>
      <c r="AX3164">
        <v>304382.72399999999</v>
      </c>
      <c r="AY3164">
        <v>232846.96900000001</v>
      </c>
      <c r="AZ3164">
        <v>126723.542</v>
      </c>
      <c r="BA3164">
        <v>198320.679</v>
      </c>
      <c r="BB3164">
        <v>5</v>
      </c>
      <c r="BC3164">
        <v>2013</v>
      </c>
      <c r="BD3164">
        <v>8</v>
      </c>
      <c r="BE3164">
        <v>29</v>
      </c>
      <c r="BF3164">
        <v>232037.72350000002</v>
      </c>
      <c r="BG3164">
        <v>457298.65700000001</v>
      </c>
      <c r="BH3164">
        <v>249247.60874999993</v>
      </c>
    </row>
    <row r="3165" spans="1:60" x14ac:dyDescent="0.3">
      <c r="A3165" t="s">
        <v>57</v>
      </c>
      <c r="B3165" t="s">
        <v>470</v>
      </c>
      <c r="C3165" t="s">
        <v>471</v>
      </c>
      <c r="D3165" t="s">
        <v>3226</v>
      </c>
      <c r="E3165" t="s">
        <v>3221</v>
      </c>
      <c r="F3165">
        <v>176432.29199999999</v>
      </c>
      <c r="G3165">
        <v>159670.386</v>
      </c>
      <c r="H3165">
        <v>123676.823</v>
      </c>
      <c r="I3165">
        <v>122826.76</v>
      </c>
      <c r="J3165">
        <v>131939.397</v>
      </c>
      <c r="K3165">
        <v>153116.076</v>
      </c>
      <c r="L3165">
        <v>145782.83300000001</v>
      </c>
      <c r="M3165">
        <v>152868.891</v>
      </c>
      <c r="N3165">
        <v>152812.91500000001</v>
      </c>
      <c r="O3165">
        <v>148760.79500000001</v>
      </c>
      <c r="P3165">
        <v>159261.37100000001</v>
      </c>
      <c r="Q3165">
        <v>173234.29800000001</v>
      </c>
      <c r="R3165">
        <v>191466.00700000001</v>
      </c>
      <c r="S3165">
        <v>240230.59299999999</v>
      </c>
      <c r="T3165">
        <v>274094.51199999999</v>
      </c>
      <c r="U3165">
        <v>288478.47700000001</v>
      </c>
      <c r="V3165">
        <v>296438.49699999997</v>
      </c>
      <c r="W3165">
        <v>277495.3</v>
      </c>
      <c r="X3165">
        <v>244283.071</v>
      </c>
      <c r="Y3165">
        <v>221453</v>
      </c>
      <c r="Z3165">
        <v>198714.467</v>
      </c>
      <c r="AA3165">
        <v>177054.462</v>
      </c>
      <c r="AB3165">
        <v>142412.14799999999</v>
      </c>
      <c r="AC3165">
        <v>136286.83600000001</v>
      </c>
      <c r="AD3165">
        <v>125292.41099999999</v>
      </c>
      <c r="AE3165">
        <v>117878.208</v>
      </c>
      <c r="AF3165">
        <v>116217.38800000001</v>
      </c>
      <c r="AG3165">
        <v>113726.372</v>
      </c>
      <c r="AH3165">
        <v>116406.038</v>
      </c>
      <c r="AI3165">
        <v>121390.852</v>
      </c>
      <c r="AJ3165">
        <v>130815.02800000001</v>
      </c>
      <c r="AK3165">
        <v>142471.41399999999</v>
      </c>
      <c r="AL3165">
        <v>169236.21900000001</v>
      </c>
      <c r="AM3165">
        <v>203121.52900000001</v>
      </c>
      <c r="AN3165">
        <v>243038.54699999999</v>
      </c>
      <c r="AO3165">
        <v>278913.565</v>
      </c>
      <c r="AP3165">
        <v>324131.23</v>
      </c>
      <c r="AQ3165">
        <v>361875.342</v>
      </c>
      <c r="AR3165">
        <v>375184.27899999998</v>
      </c>
      <c r="AS3165">
        <v>372541.45699999999</v>
      </c>
      <c r="AT3165">
        <v>369062.283</v>
      </c>
      <c r="AU3165">
        <v>354547.40600000002</v>
      </c>
      <c r="AV3165">
        <v>332523.80699999997</v>
      </c>
      <c r="AW3165">
        <v>301700.12199999997</v>
      </c>
      <c r="AX3165">
        <v>265604.033</v>
      </c>
      <c r="AY3165">
        <v>208035.53099999999</v>
      </c>
      <c r="AZ3165">
        <v>116255.048</v>
      </c>
      <c r="BA3165">
        <v>175054.40599999999</v>
      </c>
      <c r="BB3165">
        <v>6</v>
      </c>
      <c r="BC3165">
        <v>2013</v>
      </c>
      <c r="BD3165">
        <v>8</v>
      </c>
      <c r="BE3165">
        <v>30</v>
      </c>
      <c r="BF3165">
        <v>175743.34899999999</v>
      </c>
      <c r="BG3165">
        <v>375184.27899999998</v>
      </c>
      <c r="BH3165">
        <v>206746.09837500003</v>
      </c>
    </row>
    <row r="3166" spans="1:60" x14ac:dyDescent="0.3">
      <c r="A3166" t="s">
        <v>57</v>
      </c>
      <c r="B3166" t="s">
        <v>470</v>
      </c>
      <c r="C3166" t="s">
        <v>471</v>
      </c>
      <c r="D3166" t="s">
        <v>3227</v>
      </c>
      <c r="E3166" t="s">
        <v>3221</v>
      </c>
      <c r="F3166">
        <v>168765.2</v>
      </c>
      <c r="G3166">
        <v>160826.321</v>
      </c>
      <c r="H3166">
        <v>135078.66200000001</v>
      </c>
      <c r="I3166">
        <v>129302.11199999999</v>
      </c>
      <c r="J3166">
        <v>134193.155</v>
      </c>
      <c r="K3166">
        <v>148836.908</v>
      </c>
      <c r="L3166">
        <v>150557.13200000001</v>
      </c>
      <c r="M3166">
        <v>148236.85999999999</v>
      </c>
      <c r="N3166">
        <v>142970.429</v>
      </c>
      <c r="O3166">
        <v>152667.421</v>
      </c>
      <c r="P3166">
        <v>154167.30799999999</v>
      </c>
      <c r="Q3166">
        <v>165147.80300000001</v>
      </c>
      <c r="R3166">
        <v>175898.39600000001</v>
      </c>
      <c r="S3166">
        <v>195442.71599999999</v>
      </c>
      <c r="T3166">
        <v>217662.01699999999</v>
      </c>
      <c r="U3166">
        <v>218505.38</v>
      </c>
      <c r="V3166">
        <v>216126.299</v>
      </c>
      <c r="W3166">
        <v>207843.80100000001</v>
      </c>
      <c r="X3166">
        <v>192245.209</v>
      </c>
      <c r="Y3166">
        <v>175422.65100000001</v>
      </c>
      <c r="Z3166">
        <v>156321.196</v>
      </c>
      <c r="AA3166">
        <v>138614.84299999999</v>
      </c>
      <c r="AB3166">
        <v>104888.034</v>
      </c>
      <c r="AC3166">
        <v>106254.05100000001</v>
      </c>
      <c r="AD3166">
        <v>101078.045</v>
      </c>
      <c r="AE3166">
        <v>97691.600999999995</v>
      </c>
      <c r="AF3166">
        <v>94087.09</v>
      </c>
      <c r="AG3166">
        <v>94746.934999999998</v>
      </c>
      <c r="AH3166">
        <v>104275.326</v>
      </c>
      <c r="AI3166">
        <v>124326.66899999999</v>
      </c>
      <c r="AJ3166">
        <v>143708.10500000001</v>
      </c>
      <c r="AK3166">
        <v>139085.894</v>
      </c>
      <c r="AL3166">
        <v>159614.20199999999</v>
      </c>
      <c r="AM3166">
        <v>184285.81899999999</v>
      </c>
      <c r="AN3166">
        <v>215292.36900000001</v>
      </c>
      <c r="AO3166">
        <v>249909.22099999999</v>
      </c>
      <c r="AP3166">
        <v>285082.96500000003</v>
      </c>
      <c r="AQ3166">
        <v>318191.97399999999</v>
      </c>
      <c r="AR3166">
        <v>329581.90899999999</v>
      </c>
      <c r="AS3166">
        <v>315983.06800000003</v>
      </c>
      <c r="AT3166">
        <v>304433.05300000001</v>
      </c>
      <c r="AU3166">
        <v>287219.946</v>
      </c>
      <c r="AV3166">
        <v>268887.65299999999</v>
      </c>
      <c r="AW3166">
        <v>239376.17499999999</v>
      </c>
      <c r="AX3166">
        <v>206193.88699999999</v>
      </c>
      <c r="AY3166">
        <v>159547.72500000001</v>
      </c>
      <c r="AZ3166">
        <v>92828.856</v>
      </c>
      <c r="BA3166">
        <v>165478.299</v>
      </c>
      <c r="BB3166">
        <v>7</v>
      </c>
      <c r="BC3166">
        <v>2013</v>
      </c>
      <c r="BD3166">
        <v>8</v>
      </c>
      <c r="BE3166">
        <v>31</v>
      </c>
      <c r="BF3166">
        <v>160220.26149999999</v>
      </c>
      <c r="BG3166">
        <v>329581.90899999999</v>
      </c>
      <c r="BH3166">
        <v>178685.01437500003</v>
      </c>
    </row>
    <row r="3167" spans="1:60" x14ac:dyDescent="0.3">
      <c r="A3167" t="s">
        <v>57</v>
      </c>
      <c r="B3167" t="s">
        <v>470</v>
      </c>
      <c r="C3167" t="s">
        <v>471</v>
      </c>
      <c r="D3167" t="s">
        <v>3228</v>
      </c>
      <c r="E3167" t="s">
        <v>3229</v>
      </c>
      <c r="F3167">
        <v>152220.63099999999</v>
      </c>
      <c r="G3167">
        <v>145422.49400000001</v>
      </c>
      <c r="H3167">
        <v>113859.648</v>
      </c>
      <c r="I3167">
        <v>133251.58600000001</v>
      </c>
      <c r="J3167">
        <v>141321.59400000001</v>
      </c>
      <c r="K3167">
        <v>141622.421</v>
      </c>
      <c r="L3167">
        <v>134191.359</v>
      </c>
      <c r="M3167">
        <v>141735.81899999999</v>
      </c>
      <c r="N3167">
        <v>139525.758</v>
      </c>
      <c r="O3167">
        <v>141912.122</v>
      </c>
      <c r="P3167">
        <v>139602.927</v>
      </c>
      <c r="Q3167">
        <v>147900.497</v>
      </c>
      <c r="R3167">
        <v>157005.372</v>
      </c>
      <c r="S3167">
        <v>166389.546</v>
      </c>
      <c r="T3167">
        <v>182369.71799999999</v>
      </c>
      <c r="U3167">
        <v>180425.10500000001</v>
      </c>
      <c r="V3167">
        <v>185974.435</v>
      </c>
      <c r="W3167">
        <v>182741.875</v>
      </c>
      <c r="X3167">
        <v>169649.65100000001</v>
      </c>
      <c r="Y3167">
        <v>151510.66200000001</v>
      </c>
      <c r="Z3167">
        <v>133795.076</v>
      </c>
      <c r="AA3167">
        <v>119303.73699999999</v>
      </c>
      <c r="AB3167">
        <v>98627.520000000004</v>
      </c>
      <c r="AC3167">
        <v>108901.258</v>
      </c>
      <c r="AD3167">
        <v>103045.693</v>
      </c>
      <c r="AE3167">
        <v>99495.569000000003</v>
      </c>
      <c r="AF3167">
        <v>97662.732000000004</v>
      </c>
      <c r="AG3167">
        <v>101417.515</v>
      </c>
      <c r="AH3167">
        <v>107049.058</v>
      </c>
      <c r="AI3167">
        <v>114415.796</v>
      </c>
      <c r="AJ3167">
        <v>125617.88800000001</v>
      </c>
      <c r="AK3167">
        <v>141805.36300000001</v>
      </c>
      <c r="AL3167">
        <v>163920.71</v>
      </c>
      <c r="AM3167">
        <v>185596.70699999999</v>
      </c>
      <c r="AN3167">
        <v>213108.024</v>
      </c>
      <c r="AO3167">
        <v>239852.51699999999</v>
      </c>
      <c r="AP3167">
        <v>275466.78399999999</v>
      </c>
      <c r="AQ3167">
        <v>299343.38099999999</v>
      </c>
      <c r="AR3167">
        <v>319122.58600000001</v>
      </c>
      <c r="AS3167">
        <v>314337.43</v>
      </c>
      <c r="AT3167">
        <v>303174.74</v>
      </c>
      <c r="AU3167">
        <v>287162.68199999997</v>
      </c>
      <c r="AV3167">
        <v>265504.32199999999</v>
      </c>
      <c r="AW3167">
        <v>229287.67999999999</v>
      </c>
      <c r="AX3167">
        <v>189123.28899999999</v>
      </c>
      <c r="AY3167">
        <v>145068.35699999999</v>
      </c>
      <c r="AZ3167">
        <v>60354.449000000001</v>
      </c>
      <c r="BA3167">
        <v>143473.535</v>
      </c>
      <c r="BB3167">
        <v>1</v>
      </c>
      <c r="BC3167">
        <v>2013</v>
      </c>
      <c r="BD3167">
        <v>9</v>
      </c>
      <c r="BE3167">
        <v>1</v>
      </c>
      <c r="BF3167">
        <v>145245.42550000001</v>
      </c>
      <c r="BG3167">
        <v>319122.58600000001</v>
      </c>
      <c r="BH3167">
        <v>167368.07537499999</v>
      </c>
    </row>
    <row r="3168" spans="1:60" x14ac:dyDescent="0.3">
      <c r="A3168" t="s">
        <v>57</v>
      </c>
      <c r="B3168" t="s">
        <v>470</v>
      </c>
      <c r="C3168" t="s">
        <v>471</v>
      </c>
      <c r="D3168" t="s">
        <v>3230</v>
      </c>
      <c r="E3168" t="s">
        <v>3229</v>
      </c>
      <c r="F3168">
        <v>125680.247</v>
      </c>
      <c r="G3168">
        <v>118935.476</v>
      </c>
      <c r="H3168">
        <v>105234.79</v>
      </c>
      <c r="I3168">
        <v>128900.246</v>
      </c>
      <c r="J3168">
        <v>134220.329</v>
      </c>
      <c r="K3168">
        <v>131792.016</v>
      </c>
      <c r="L3168">
        <v>140587.81</v>
      </c>
      <c r="M3168">
        <v>147652.54199999999</v>
      </c>
      <c r="N3168">
        <v>132271.96799999999</v>
      </c>
      <c r="O3168">
        <v>133372.43900000001</v>
      </c>
      <c r="P3168">
        <v>136570.516</v>
      </c>
      <c r="Q3168">
        <v>152146.44099999999</v>
      </c>
      <c r="R3168">
        <v>159166.158</v>
      </c>
      <c r="S3168">
        <v>192798.46100000001</v>
      </c>
      <c r="T3168">
        <v>225438.95600000001</v>
      </c>
      <c r="U3168">
        <v>231000.842</v>
      </c>
      <c r="V3168">
        <v>232323.66</v>
      </c>
      <c r="W3168">
        <v>208244.29699999999</v>
      </c>
      <c r="X3168">
        <v>175837.2</v>
      </c>
      <c r="Y3168">
        <v>155797.77100000001</v>
      </c>
      <c r="Z3168">
        <v>132208.05100000001</v>
      </c>
      <c r="AA3168">
        <v>118056.93399999999</v>
      </c>
      <c r="AB3168">
        <v>95983.959000000003</v>
      </c>
      <c r="AC3168">
        <v>102566.344</v>
      </c>
      <c r="AD3168">
        <v>100381.10400000001</v>
      </c>
      <c r="AE3168">
        <v>94354.667000000001</v>
      </c>
      <c r="AF3168">
        <v>96041.599000000002</v>
      </c>
      <c r="AG3168">
        <v>101305.58500000001</v>
      </c>
      <c r="AH3168">
        <v>111658.261</v>
      </c>
      <c r="AI3168">
        <v>126809.84</v>
      </c>
      <c r="AJ3168">
        <v>139658.51</v>
      </c>
      <c r="AK3168">
        <v>154595.39199999999</v>
      </c>
      <c r="AL3168">
        <v>181377.76199999999</v>
      </c>
      <c r="AM3168">
        <v>209868.49799999999</v>
      </c>
      <c r="AN3168">
        <v>233725.024</v>
      </c>
      <c r="AO3168">
        <v>262938.16899999999</v>
      </c>
      <c r="AP3168">
        <v>298937.35600000003</v>
      </c>
      <c r="AQ3168">
        <v>327607.00400000002</v>
      </c>
      <c r="AR3168">
        <v>345029.09899999999</v>
      </c>
      <c r="AS3168">
        <v>329112.77100000001</v>
      </c>
      <c r="AT3168">
        <v>310609.24900000001</v>
      </c>
      <c r="AU3168">
        <v>296663.42800000001</v>
      </c>
      <c r="AV3168">
        <v>266895.74800000002</v>
      </c>
      <c r="AW3168">
        <v>236643.45800000001</v>
      </c>
      <c r="AX3168">
        <v>198850.44</v>
      </c>
      <c r="AY3168">
        <v>151180.40100000001</v>
      </c>
      <c r="AZ3168">
        <v>76970.62</v>
      </c>
      <c r="BA3168">
        <v>153752.84700000001</v>
      </c>
      <c r="BB3168">
        <v>2</v>
      </c>
      <c r="BC3168">
        <v>2013</v>
      </c>
      <c r="BD3168">
        <v>9</v>
      </c>
      <c r="BE3168">
        <v>2</v>
      </c>
      <c r="BF3168">
        <v>151663.421</v>
      </c>
      <c r="BG3168">
        <v>345029.09899999999</v>
      </c>
      <c r="BH3168">
        <v>175453.2142708333</v>
      </c>
    </row>
    <row r="3169" spans="1:60" x14ac:dyDescent="0.3">
      <c r="A3169" t="s">
        <v>57</v>
      </c>
      <c r="B3169" t="s">
        <v>470</v>
      </c>
      <c r="C3169" t="s">
        <v>471</v>
      </c>
      <c r="D3169" t="s">
        <v>3231</v>
      </c>
      <c r="E3169" t="s">
        <v>3229</v>
      </c>
      <c r="F3169">
        <v>143815.70000000001</v>
      </c>
      <c r="G3169">
        <v>129495.065</v>
      </c>
      <c r="H3169">
        <v>93070.654999999999</v>
      </c>
      <c r="I3169">
        <v>95191.017999999996</v>
      </c>
      <c r="J3169">
        <v>119818.29300000001</v>
      </c>
      <c r="K3169">
        <v>122898.02499999999</v>
      </c>
      <c r="L3169">
        <v>119744.243</v>
      </c>
      <c r="M3169">
        <v>126520.162</v>
      </c>
      <c r="N3169">
        <v>126851.31</v>
      </c>
      <c r="O3169">
        <v>140770.209</v>
      </c>
      <c r="P3169">
        <v>140660.65299999999</v>
      </c>
      <c r="Q3169">
        <v>131391.00899999999</v>
      </c>
      <c r="R3169">
        <v>158250.864</v>
      </c>
      <c r="S3169">
        <v>178806.837</v>
      </c>
      <c r="T3169">
        <v>212830.77900000001</v>
      </c>
      <c r="U3169">
        <v>219076.364</v>
      </c>
      <c r="V3169">
        <v>216371.139</v>
      </c>
      <c r="W3169">
        <v>201228.43299999999</v>
      </c>
      <c r="X3169">
        <v>164959.30799999999</v>
      </c>
      <c r="Y3169">
        <v>158571.15400000001</v>
      </c>
      <c r="Z3169">
        <v>151324.17000000001</v>
      </c>
      <c r="AA3169">
        <v>141027.34400000001</v>
      </c>
      <c r="AB3169">
        <v>132542.31299999999</v>
      </c>
      <c r="AC3169">
        <v>155501.43700000001</v>
      </c>
      <c r="AD3169">
        <v>144847.64199999999</v>
      </c>
      <c r="AE3169">
        <v>130493.872</v>
      </c>
      <c r="AF3169">
        <v>142314.66800000001</v>
      </c>
      <c r="AG3169">
        <v>120461.82399999999</v>
      </c>
      <c r="AH3169">
        <v>130771.24</v>
      </c>
      <c r="AI3169">
        <v>143089.196</v>
      </c>
      <c r="AJ3169">
        <v>160780.481</v>
      </c>
      <c r="AK3169">
        <v>194830.56899999999</v>
      </c>
      <c r="AL3169">
        <v>215367.70600000001</v>
      </c>
      <c r="AM3169">
        <v>238933.44099999999</v>
      </c>
      <c r="AN3169">
        <v>250096.27100000001</v>
      </c>
      <c r="AO3169">
        <v>268693.86099999998</v>
      </c>
      <c r="AP3169">
        <v>299285.44199999998</v>
      </c>
      <c r="AQ3169">
        <v>332530.77</v>
      </c>
      <c r="AR3169">
        <v>346383.54200000002</v>
      </c>
      <c r="AS3169">
        <v>331765.93199999997</v>
      </c>
      <c r="AT3169">
        <v>316119.00099999999</v>
      </c>
      <c r="AU3169">
        <v>299720.51699999999</v>
      </c>
      <c r="AV3169">
        <v>271725.929</v>
      </c>
      <c r="AW3169">
        <v>233324.61300000001</v>
      </c>
      <c r="AX3169">
        <v>197168.174</v>
      </c>
      <c r="AY3169">
        <v>146480.49799999999</v>
      </c>
      <c r="AZ3169">
        <v>89627.856</v>
      </c>
      <c r="BA3169">
        <v>165738.476</v>
      </c>
      <c r="BB3169">
        <v>3</v>
      </c>
      <c r="BC3169">
        <v>2013</v>
      </c>
      <c r="BD3169">
        <v>9</v>
      </c>
      <c r="BE3169">
        <v>3</v>
      </c>
      <c r="BF3169">
        <v>156876.15049999999</v>
      </c>
      <c r="BG3169">
        <v>346383.54200000002</v>
      </c>
      <c r="BH3169">
        <v>182318.08343750003</v>
      </c>
    </row>
    <row r="3170" spans="1:60" x14ac:dyDescent="0.3">
      <c r="A3170" t="s">
        <v>57</v>
      </c>
      <c r="B3170" t="s">
        <v>470</v>
      </c>
      <c r="C3170" t="s">
        <v>471</v>
      </c>
      <c r="D3170" t="s">
        <v>3232</v>
      </c>
      <c r="E3170" t="s">
        <v>3229</v>
      </c>
      <c r="F3170">
        <v>132253.78200000001</v>
      </c>
      <c r="G3170">
        <v>120440.993</v>
      </c>
      <c r="H3170">
        <v>91130.678</v>
      </c>
      <c r="I3170">
        <v>109950.045</v>
      </c>
      <c r="J3170">
        <v>115143.838</v>
      </c>
      <c r="K3170">
        <v>128489.46799999999</v>
      </c>
      <c r="L3170">
        <v>134688.43799999999</v>
      </c>
      <c r="M3170">
        <v>136704.89600000001</v>
      </c>
      <c r="N3170">
        <v>144647.46</v>
      </c>
      <c r="O3170">
        <v>141108.31700000001</v>
      </c>
      <c r="P3170">
        <v>143018.424</v>
      </c>
      <c r="Q3170">
        <v>149490.253</v>
      </c>
      <c r="R3170">
        <v>164579.40299999999</v>
      </c>
      <c r="S3170">
        <v>186917.799</v>
      </c>
      <c r="T3170">
        <v>214338.56299999999</v>
      </c>
      <c r="U3170">
        <v>218245.875</v>
      </c>
      <c r="V3170">
        <v>222462.69500000001</v>
      </c>
      <c r="W3170">
        <v>210031.598</v>
      </c>
      <c r="X3170">
        <v>194600.18700000001</v>
      </c>
      <c r="Y3170">
        <v>195560.86900000001</v>
      </c>
      <c r="Z3170">
        <v>194740.747</v>
      </c>
      <c r="AA3170">
        <v>177575.44399999999</v>
      </c>
      <c r="AB3170">
        <v>166941.99400000001</v>
      </c>
      <c r="AC3170">
        <v>175664.97200000001</v>
      </c>
      <c r="AD3170">
        <v>189049.13699999999</v>
      </c>
      <c r="AE3170">
        <v>190630.62299999999</v>
      </c>
      <c r="AF3170">
        <v>176290.92800000001</v>
      </c>
      <c r="AG3170">
        <v>169734.522</v>
      </c>
      <c r="AH3170">
        <v>192990.94699999999</v>
      </c>
      <c r="AI3170">
        <v>201507.74600000001</v>
      </c>
      <c r="AJ3170">
        <v>207105.231</v>
      </c>
      <c r="AK3170">
        <v>205387.16699999999</v>
      </c>
      <c r="AL3170">
        <v>223499.20199999999</v>
      </c>
      <c r="AM3170">
        <v>243941.70499999999</v>
      </c>
      <c r="AN3170">
        <v>261587.715</v>
      </c>
      <c r="AO3170">
        <v>286586.52899999998</v>
      </c>
      <c r="AP3170">
        <v>314627.21500000003</v>
      </c>
      <c r="AQ3170">
        <v>334024.81699999998</v>
      </c>
      <c r="AR3170">
        <v>337695.05599999998</v>
      </c>
      <c r="AS3170">
        <v>326786.86599999998</v>
      </c>
      <c r="AT3170">
        <v>314229.88900000002</v>
      </c>
      <c r="AU3170">
        <v>292613.21299999999</v>
      </c>
      <c r="AV3170">
        <v>268403.59700000001</v>
      </c>
      <c r="AW3170">
        <v>236177.42199999999</v>
      </c>
      <c r="AX3170">
        <v>197906.92600000001</v>
      </c>
      <c r="AY3170">
        <v>155572.17199999999</v>
      </c>
      <c r="AZ3170">
        <v>88203.521999999997</v>
      </c>
      <c r="BA3170">
        <v>160547.867</v>
      </c>
      <c r="BB3170">
        <v>4</v>
      </c>
      <c r="BC3170">
        <v>2013</v>
      </c>
      <c r="BD3170">
        <v>9</v>
      </c>
      <c r="BE3170">
        <v>4</v>
      </c>
      <c r="BF3170">
        <v>191810.78499999997</v>
      </c>
      <c r="BG3170">
        <v>337695.05599999998</v>
      </c>
      <c r="BH3170">
        <v>196746.3906666667</v>
      </c>
    </row>
    <row r="3171" spans="1:60" x14ac:dyDescent="0.3">
      <c r="A3171" t="s">
        <v>57</v>
      </c>
      <c r="B3171" t="s">
        <v>470</v>
      </c>
      <c r="C3171" t="s">
        <v>471</v>
      </c>
      <c r="D3171" t="s">
        <v>3233</v>
      </c>
      <c r="E3171" t="s">
        <v>3229</v>
      </c>
      <c r="F3171">
        <v>156578.54500000001</v>
      </c>
      <c r="G3171">
        <v>137963.74400000001</v>
      </c>
      <c r="H3171">
        <v>112352.14200000001</v>
      </c>
      <c r="I3171">
        <v>107719.88</v>
      </c>
      <c r="J3171">
        <v>133452.22200000001</v>
      </c>
      <c r="K3171">
        <v>136395.079</v>
      </c>
      <c r="L3171">
        <v>142211.55900000001</v>
      </c>
      <c r="M3171">
        <v>134777.122</v>
      </c>
      <c r="N3171">
        <v>130512.431</v>
      </c>
      <c r="O3171">
        <v>137662.77799999999</v>
      </c>
      <c r="P3171">
        <v>146075.61799999999</v>
      </c>
      <c r="Q3171">
        <v>150118.45000000001</v>
      </c>
      <c r="R3171">
        <v>159380.57800000001</v>
      </c>
      <c r="S3171">
        <v>187705.766</v>
      </c>
      <c r="T3171">
        <v>220783.71799999999</v>
      </c>
      <c r="U3171">
        <v>233519.57500000001</v>
      </c>
      <c r="V3171">
        <v>247142.93400000001</v>
      </c>
      <c r="W3171">
        <v>242929.00899999999</v>
      </c>
      <c r="X3171">
        <v>234874.70699999999</v>
      </c>
      <c r="Y3171">
        <v>226986.731</v>
      </c>
      <c r="Z3171">
        <v>222489.43599999999</v>
      </c>
      <c r="AA3171">
        <v>215181.883</v>
      </c>
      <c r="AB3171">
        <v>196821.698</v>
      </c>
      <c r="AC3171">
        <v>208604.394</v>
      </c>
      <c r="AD3171">
        <v>213438.48800000001</v>
      </c>
      <c r="AE3171">
        <v>213064.56400000001</v>
      </c>
      <c r="AF3171">
        <v>215836.065</v>
      </c>
      <c r="AG3171">
        <v>217979.96</v>
      </c>
      <c r="AH3171">
        <v>225072.15299999999</v>
      </c>
      <c r="AI3171">
        <v>230064.861</v>
      </c>
      <c r="AJ3171">
        <v>231884.66500000001</v>
      </c>
      <c r="AK3171">
        <v>235578.655</v>
      </c>
      <c r="AL3171">
        <v>247179.65299999999</v>
      </c>
      <c r="AM3171">
        <v>270559.723</v>
      </c>
      <c r="AN3171">
        <v>291194.603</v>
      </c>
      <c r="AO3171">
        <v>319412.55</v>
      </c>
      <c r="AP3171">
        <v>350448.56</v>
      </c>
      <c r="AQ3171">
        <v>374032.59</v>
      </c>
      <c r="AR3171">
        <v>377922.51400000002</v>
      </c>
      <c r="AS3171">
        <v>374317.45699999999</v>
      </c>
      <c r="AT3171">
        <v>355825.527</v>
      </c>
      <c r="AU3171">
        <v>340948.54499999998</v>
      </c>
      <c r="AV3171">
        <v>318656.95600000001</v>
      </c>
      <c r="AW3171">
        <v>276449.29700000002</v>
      </c>
      <c r="AX3171">
        <v>229574.38099999999</v>
      </c>
      <c r="AY3171">
        <v>175318.40700000001</v>
      </c>
      <c r="AZ3171">
        <v>90585.619000000006</v>
      </c>
      <c r="BA3171">
        <v>168037.93900000001</v>
      </c>
      <c r="BB3171">
        <v>5</v>
      </c>
      <c r="BC3171">
        <v>2013</v>
      </c>
      <c r="BD3171">
        <v>9</v>
      </c>
      <c r="BE3171">
        <v>5</v>
      </c>
      <c r="BF3171">
        <v>219381.83899999998</v>
      </c>
      <c r="BG3171">
        <v>377922.51400000002</v>
      </c>
      <c r="BH3171">
        <v>220117.1610625</v>
      </c>
    </row>
    <row r="3172" spans="1:60" x14ac:dyDescent="0.3">
      <c r="A3172" t="s">
        <v>57</v>
      </c>
      <c r="B3172" t="s">
        <v>470</v>
      </c>
      <c r="C3172" t="s">
        <v>471</v>
      </c>
      <c r="D3172" t="s">
        <v>3234</v>
      </c>
      <c r="E3172" t="s">
        <v>3229</v>
      </c>
      <c r="F3172">
        <v>161379.23199999999</v>
      </c>
      <c r="G3172">
        <v>147240.95600000001</v>
      </c>
      <c r="H3172">
        <v>125993.726</v>
      </c>
      <c r="I3172">
        <v>112128.959</v>
      </c>
      <c r="J3172">
        <v>126872.166</v>
      </c>
      <c r="K3172">
        <v>133194.41200000001</v>
      </c>
      <c r="L3172">
        <v>138482.84</v>
      </c>
      <c r="M3172">
        <v>133978.62100000001</v>
      </c>
      <c r="N3172">
        <v>146176.00200000001</v>
      </c>
      <c r="O3172">
        <v>141512.32699999999</v>
      </c>
      <c r="P3172">
        <v>147073.05600000001</v>
      </c>
      <c r="Q3172">
        <v>163540.98199999999</v>
      </c>
      <c r="R3172">
        <v>174240.69899999999</v>
      </c>
      <c r="S3172">
        <v>199663.33</v>
      </c>
      <c r="T3172">
        <v>234674.42199999999</v>
      </c>
      <c r="U3172">
        <v>250366.51500000001</v>
      </c>
      <c r="V3172">
        <v>262782.734</v>
      </c>
      <c r="W3172">
        <v>253374.52900000001</v>
      </c>
      <c r="X3172">
        <v>246843.041</v>
      </c>
      <c r="Y3172">
        <v>248894.76</v>
      </c>
      <c r="Z3172">
        <v>253710.27499999999</v>
      </c>
      <c r="AA3172">
        <v>243494.56899999999</v>
      </c>
      <c r="AB3172">
        <v>216543.489</v>
      </c>
      <c r="AC3172">
        <v>228917.23300000001</v>
      </c>
      <c r="AD3172">
        <v>235780.296</v>
      </c>
      <c r="AE3172">
        <v>237483.2</v>
      </c>
      <c r="AF3172">
        <v>231171.69699999999</v>
      </c>
      <c r="AG3172">
        <v>222267.72</v>
      </c>
      <c r="AH3172">
        <v>236898.147</v>
      </c>
      <c r="AI3172">
        <v>240162.04399999999</v>
      </c>
      <c r="AJ3172">
        <v>233467.924</v>
      </c>
      <c r="AK3172">
        <v>238931.66899999999</v>
      </c>
      <c r="AL3172">
        <v>252733.584</v>
      </c>
      <c r="AM3172">
        <v>265430.99300000002</v>
      </c>
      <c r="AN3172">
        <v>290465.07400000002</v>
      </c>
      <c r="AO3172">
        <v>319810.01699999999</v>
      </c>
      <c r="AP3172">
        <v>359643.85499999998</v>
      </c>
      <c r="AQ3172">
        <v>384752.63299999997</v>
      </c>
      <c r="AR3172">
        <v>395995.989</v>
      </c>
      <c r="AS3172">
        <v>390869.50599999999</v>
      </c>
      <c r="AT3172">
        <v>378026.30099999998</v>
      </c>
      <c r="AU3172">
        <v>358819.163</v>
      </c>
      <c r="AV3172">
        <v>335044.49200000003</v>
      </c>
      <c r="AW3172">
        <v>298279.30800000002</v>
      </c>
      <c r="AX3172">
        <v>263503.39399999997</v>
      </c>
      <c r="AY3172">
        <v>205582.21</v>
      </c>
      <c r="AZ3172">
        <v>116155.304</v>
      </c>
      <c r="BA3172">
        <v>188567.64600000001</v>
      </c>
      <c r="BB3172">
        <v>6</v>
      </c>
      <c r="BC3172">
        <v>2013</v>
      </c>
      <c r="BD3172">
        <v>9</v>
      </c>
      <c r="BE3172">
        <v>6</v>
      </c>
      <c r="BF3172">
        <v>236339.22149999999</v>
      </c>
      <c r="BG3172">
        <v>395995.989</v>
      </c>
      <c r="BH3172">
        <v>232727.52168749995</v>
      </c>
    </row>
    <row r="3173" spans="1:60" x14ac:dyDescent="0.3">
      <c r="A3173" t="s">
        <v>57</v>
      </c>
      <c r="B3173" t="s">
        <v>470</v>
      </c>
      <c r="C3173" t="s">
        <v>471</v>
      </c>
      <c r="D3173" t="s">
        <v>3235</v>
      </c>
      <c r="E3173" t="s">
        <v>3229</v>
      </c>
      <c r="F3173">
        <v>179430.07699999999</v>
      </c>
      <c r="G3173">
        <v>170754.196</v>
      </c>
      <c r="H3173">
        <v>153940.91500000001</v>
      </c>
      <c r="I3173">
        <v>136483.10399999999</v>
      </c>
      <c r="J3173">
        <v>146011.891</v>
      </c>
      <c r="K3173">
        <v>142307.12700000001</v>
      </c>
      <c r="L3173">
        <v>143504.83900000001</v>
      </c>
      <c r="M3173">
        <v>150613.204</v>
      </c>
      <c r="N3173">
        <v>150936.70199999999</v>
      </c>
      <c r="O3173">
        <v>150845.40700000001</v>
      </c>
      <c r="P3173">
        <v>157911.253</v>
      </c>
      <c r="Q3173">
        <v>162278.75399999999</v>
      </c>
      <c r="R3173">
        <v>171800.53700000001</v>
      </c>
      <c r="S3173">
        <v>199446.625</v>
      </c>
      <c r="T3173">
        <v>221783.99</v>
      </c>
      <c r="U3173">
        <v>222762.76199999999</v>
      </c>
      <c r="V3173">
        <v>224489.38099999999</v>
      </c>
      <c r="W3173">
        <v>208934.29399999999</v>
      </c>
      <c r="X3173">
        <v>191869.052</v>
      </c>
      <c r="Y3173">
        <v>168388.50099999999</v>
      </c>
      <c r="Z3173">
        <v>144270.08799999999</v>
      </c>
      <c r="AA3173">
        <v>124496.25599999999</v>
      </c>
      <c r="AB3173">
        <v>95511.22</v>
      </c>
      <c r="AC3173">
        <v>104894.353</v>
      </c>
      <c r="AD3173">
        <v>102852.04300000001</v>
      </c>
      <c r="AE3173">
        <v>94951.301000000007</v>
      </c>
      <c r="AF3173">
        <v>100775.416</v>
      </c>
      <c r="AG3173">
        <v>111943.10799999999</v>
      </c>
      <c r="AH3173">
        <v>120470.78200000001</v>
      </c>
      <c r="AI3173">
        <v>133326.24</v>
      </c>
      <c r="AJ3173">
        <v>164227.829</v>
      </c>
      <c r="AK3173">
        <v>177433.33600000001</v>
      </c>
      <c r="AL3173">
        <v>183612.46799999999</v>
      </c>
      <c r="AM3173">
        <v>195231.23</v>
      </c>
      <c r="AN3173">
        <v>226452.11499999999</v>
      </c>
      <c r="AO3173">
        <v>266896.64299999998</v>
      </c>
      <c r="AP3173">
        <v>307994.11099999998</v>
      </c>
      <c r="AQ3173">
        <v>344281.92200000002</v>
      </c>
      <c r="AR3173">
        <v>362691.41499999998</v>
      </c>
      <c r="AS3173">
        <v>354985.82799999998</v>
      </c>
      <c r="AT3173">
        <v>343165.49599999998</v>
      </c>
      <c r="AU3173">
        <v>328593.81699999998</v>
      </c>
      <c r="AV3173">
        <v>304762.54200000002</v>
      </c>
      <c r="AW3173">
        <v>271814.72100000002</v>
      </c>
      <c r="AX3173">
        <v>240792.50099999999</v>
      </c>
      <c r="AY3173">
        <v>195614.24799999999</v>
      </c>
      <c r="AZ3173">
        <v>107754.639</v>
      </c>
      <c r="BA3173">
        <v>168321.45800000001</v>
      </c>
      <c r="BB3173">
        <v>7</v>
      </c>
      <c r="BC3173">
        <v>2013</v>
      </c>
      <c r="BD3173">
        <v>9</v>
      </c>
      <c r="BE3173">
        <v>7</v>
      </c>
      <c r="BF3173">
        <v>169571.34849999999</v>
      </c>
      <c r="BG3173">
        <v>362691.41499999998</v>
      </c>
      <c r="BH3173">
        <v>190262.70285416674</v>
      </c>
    </row>
    <row r="3174" spans="1:60" x14ac:dyDescent="0.3">
      <c r="A3174" t="s">
        <v>57</v>
      </c>
      <c r="B3174" t="s">
        <v>470</v>
      </c>
      <c r="C3174" t="s">
        <v>471</v>
      </c>
      <c r="D3174" t="s">
        <v>3236</v>
      </c>
      <c r="E3174" t="s">
        <v>3237</v>
      </c>
      <c r="F3174">
        <v>158321.19899999999</v>
      </c>
      <c r="G3174">
        <v>141675.05799999999</v>
      </c>
      <c r="H3174">
        <v>136286.71400000001</v>
      </c>
      <c r="I3174">
        <v>142213.94399999999</v>
      </c>
      <c r="J3174">
        <v>132760.39600000001</v>
      </c>
      <c r="K3174">
        <v>134355.861</v>
      </c>
      <c r="L3174">
        <v>141203.33900000001</v>
      </c>
      <c r="M3174">
        <v>158165.48199999999</v>
      </c>
      <c r="N3174">
        <v>150959.27499999999</v>
      </c>
      <c r="O3174">
        <v>154616.715</v>
      </c>
      <c r="P3174">
        <v>157818.046</v>
      </c>
      <c r="Q3174">
        <v>169368.535</v>
      </c>
      <c r="R3174">
        <v>160329.595</v>
      </c>
      <c r="S3174">
        <v>175090.88</v>
      </c>
      <c r="T3174">
        <v>184834.50700000001</v>
      </c>
      <c r="U3174">
        <v>190975.02600000001</v>
      </c>
      <c r="V3174">
        <v>201887.35800000001</v>
      </c>
      <c r="W3174">
        <v>203102.18599999999</v>
      </c>
      <c r="X3174">
        <v>185455.67499999999</v>
      </c>
      <c r="Y3174">
        <v>168318.264</v>
      </c>
      <c r="Z3174">
        <v>155771.68299999999</v>
      </c>
      <c r="AA3174">
        <v>145493.62299999999</v>
      </c>
      <c r="AB3174">
        <v>121343.97100000001</v>
      </c>
      <c r="AC3174">
        <v>129272.808</v>
      </c>
      <c r="AD3174">
        <v>120511.389</v>
      </c>
      <c r="AE3174">
        <v>122655.815</v>
      </c>
      <c r="AF3174">
        <v>131360.04500000001</v>
      </c>
      <c r="AG3174">
        <v>137940.60200000001</v>
      </c>
      <c r="AH3174">
        <v>162948.321</v>
      </c>
      <c r="AI3174">
        <v>168526.348</v>
      </c>
      <c r="AJ3174">
        <v>170766.00399999999</v>
      </c>
      <c r="AK3174">
        <v>189590.37400000001</v>
      </c>
      <c r="AL3174">
        <v>206724.21</v>
      </c>
      <c r="AM3174">
        <v>222985.52799999999</v>
      </c>
      <c r="AN3174">
        <v>244591.334</v>
      </c>
      <c r="AO3174">
        <v>274249.201</v>
      </c>
      <c r="AP3174">
        <v>312917.99699999997</v>
      </c>
      <c r="AQ3174">
        <v>332978.95699999999</v>
      </c>
      <c r="AR3174">
        <v>334333.29599999997</v>
      </c>
      <c r="AS3174">
        <v>323832.79700000002</v>
      </c>
      <c r="AT3174">
        <v>311771.09600000002</v>
      </c>
      <c r="AU3174">
        <v>296733.87800000003</v>
      </c>
      <c r="AV3174">
        <v>272685.489</v>
      </c>
      <c r="AW3174">
        <v>242394.91899999999</v>
      </c>
      <c r="AX3174">
        <v>203205.685</v>
      </c>
      <c r="AY3174">
        <v>157407.685</v>
      </c>
      <c r="AZ3174">
        <v>82742.357999999993</v>
      </c>
      <c r="BA3174">
        <v>142994.69899999999</v>
      </c>
      <c r="BB3174">
        <v>1</v>
      </c>
      <c r="BC3174">
        <v>2013</v>
      </c>
      <c r="BD3174">
        <v>9</v>
      </c>
      <c r="BE3174">
        <v>8</v>
      </c>
      <c r="BF3174">
        <v>165633.29249999998</v>
      </c>
      <c r="BG3174">
        <v>334333.29599999997</v>
      </c>
      <c r="BH3174">
        <v>186801.42014583331</v>
      </c>
    </row>
    <row r="3175" spans="1:60" x14ac:dyDescent="0.3">
      <c r="A3175" t="s">
        <v>57</v>
      </c>
      <c r="B3175" t="s">
        <v>470</v>
      </c>
      <c r="C3175" t="s">
        <v>471</v>
      </c>
      <c r="D3175" t="s">
        <v>3238</v>
      </c>
      <c r="E3175" t="s">
        <v>3237</v>
      </c>
      <c r="F3175">
        <v>108534.149</v>
      </c>
      <c r="G3175">
        <v>118341.19500000001</v>
      </c>
      <c r="H3175">
        <v>107983.912</v>
      </c>
      <c r="I3175">
        <v>126610.575</v>
      </c>
      <c r="J3175">
        <v>126513.651</v>
      </c>
      <c r="K3175">
        <v>126301.25199999999</v>
      </c>
      <c r="L3175">
        <v>142461.394</v>
      </c>
      <c r="M3175">
        <v>144964.85699999999</v>
      </c>
      <c r="N3175">
        <v>147712.27799999999</v>
      </c>
      <c r="O3175">
        <v>136411.43700000001</v>
      </c>
      <c r="P3175">
        <v>146369.60800000001</v>
      </c>
      <c r="Q3175">
        <v>145250.25899999999</v>
      </c>
      <c r="R3175">
        <v>159214.611</v>
      </c>
      <c r="S3175">
        <v>181427.05499999999</v>
      </c>
      <c r="T3175">
        <v>215062.08300000001</v>
      </c>
      <c r="U3175">
        <v>225512.28899999999</v>
      </c>
      <c r="V3175">
        <v>237738.53099999999</v>
      </c>
      <c r="W3175">
        <v>218037.13500000001</v>
      </c>
      <c r="X3175">
        <v>189021.20800000001</v>
      </c>
      <c r="Y3175">
        <v>176918.576</v>
      </c>
      <c r="Z3175">
        <v>148984.079</v>
      </c>
      <c r="AA3175">
        <v>149993.94399999999</v>
      </c>
      <c r="AB3175">
        <v>135730.04199999999</v>
      </c>
      <c r="AC3175">
        <v>134862.15299999999</v>
      </c>
      <c r="AD3175">
        <v>144831.209</v>
      </c>
      <c r="AE3175">
        <v>141239.288</v>
      </c>
      <c r="AF3175">
        <v>115730.577</v>
      </c>
      <c r="AG3175">
        <v>124214.85799999999</v>
      </c>
      <c r="AH3175">
        <v>120323.21</v>
      </c>
      <c r="AI3175">
        <v>129839.73699999999</v>
      </c>
      <c r="AJ3175">
        <v>140824.26500000001</v>
      </c>
      <c r="AK3175">
        <v>155811.86499999999</v>
      </c>
      <c r="AL3175">
        <v>176109.81899999999</v>
      </c>
      <c r="AM3175">
        <v>210352.595</v>
      </c>
      <c r="AN3175">
        <v>246043.88800000001</v>
      </c>
      <c r="AO3175">
        <v>283346.78000000003</v>
      </c>
      <c r="AP3175">
        <v>328291.02500000002</v>
      </c>
      <c r="AQ3175">
        <v>351796.39</v>
      </c>
      <c r="AR3175">
        <v>361224.38400000002</v>
      </c>
      <c r="AS3175">
        <v>350794.283</v>
      </c>
      <c r="AT3175">
        <v>337731.78600000002</v>
      </c>
      <c r="AU3175">
        <v>318844.27</v>
      </c>
      <c r="AV3175">
        <v>292978.49</v>
      </c>
      <c r="AW3175">
        <v>253788.31299999999</v>
      </c>
      <c r="AX3175">
        <v>209975.61199999999</v>
      </c>
      <c r="AY3175">
        <v>159547.33900000001</v>
      </c>
      <c r="AZ3175">
        <v>80327.464000000007</v>
      </c>
      <c r="BA3175">
        <v>154345.891</v>
      </c>
      <c r="BB3175">
        <v>2</v>
      </c>
      <c r="BC3175">
        <v>2013</v>
      </c>
      <c r="BD3175">
        <v>9</v>
      </c>
      <c r="BE3175">
        <v>9</v>
      </c>
      <c r="BF3175">
        <v>152169.91749999998</v>
      </c>
      <c r="BG3175">
        <v>361224.38400000002</v>
      </c>
      <c r="BH3175">
        <v>186213.95022916666</v>
      </c>
    </row>
    <row r="3176" spans="1:60" x14ac:dyDescent="0.3">
      <c r="A3176" t="s">
        <v>57</v>
      </c>
      <c r="B3176" t="s">
        <v>470</v>
      </c>
      <c r="C3176" t="s">
        <v>471</v>
      </c>
      <c r="D3176" t="s">
        <v>3239</v>
      </c>
      <c r="E3176" t="s">
        <v>3237</v>
      </c>
      <c r="F3176">
        <v>146741.44399999999</v>
      </c>
      <c r="G3176">
        <v>126451.408</v>
      </c>
      <c r="H3176">
        <v>101320.897</v>
      </c>
      <c r="I3176">
        <v>107857.645</v>
      </c>
      <c r="J3176">
        <v>118945.978</v>
      </c>
      <c r="K3176">
        <v>135834.43799999999</v>
      </c>
      <c r="L3176">
        <v>127245.25199999999</v>
      </c>
      <c r="M3176">
        <v>138671.94899999999</v>
      </c>
      <c r="N3176">
        <v>141941.60399999999</v>
      </c>
      <c r="O3176">
        <v>133168.94399999999</v>
      </c>
      <c r="P3176">
        <v>142459.22700000001</v>
      </c>
      <c r="Q3176">
        <v>154026.68400000001</v>
      </c>
      <c r="R3176">
        <v>165796.02499999999</v>
      </c>
      <c r="S3176">
        <v>202280.94899999999</v>
      </c>
      <c r="T3176">
        <v>248407.56599999999</v>
      </c>
      <c r="U3176">
        <v>248054.69200000001</v>
      </c>
      <c r="V3176">
        <v>253779.99</v>
      </c>
      <c r="W3176">
        <v>236331.19899999999</v>
      </c>
      <c r="X3176">
        <v>206153.63</v>
      </c>
      <c r="Y3176">
        <v>191705.149</v>
      </c>
      <c r="Z3176">
        <v>171709.226</v>
      </c>
      <c r="AA3176">
        <v>149646.23699999999</v>
      </c>
      <c r="AB3176">
        <v>130579.27899999999</v>
      </c>
      <c r="AC3176">
        <v>157125.75099999999</v>
      </c>
      <c r="AD3176">
        <v>152839.92800000001</v>
      </c>
      <c r="AE3176">
        <v>148998.10500000001</v>
      </c>
      <c r="AF3176">
        <v>143625.55300000001</v>
      </c>
      <c r="AG3176">
        <v>140172.58799999999</v>
      </c>
      <c r="AH3176">
        <v>163204.69200000001</v>
      </c>
      <c r="AI3176">
        <v>175052.97700000001</v>
      </c>
      <c r="AJ3176">
        <v>178441.97</v>
      </c>
      <c r="AK3176">
        <v>200188.655</v>
      </c>
      <c r="AL3176">
        <v>223569.78599999999</v>
      </c>
      <c r="AM3176">
        <v>253779.28700000001</v>
      </c>
      <c r="AN3176">
        <v>287362.83</v>
      </c>
      <c r="AO3176">
        <v>328161.42300000001</v>
      </c>
      <c r="AP3176">
        <v>378838.67200000002</v>
      </c>
      <c r="AQ3176">
        <v>406911.42599999998</v>
      </c>
      <c r="AR3176">
        <v>423917.435</v>
      </c>
      <c r="AS3176">
        <v>416110.429</v>
      </c>
      <c r="AT3176">
        <v>401193.234</v>
      </c>
      <c r="AU3176">
        <v>378719.163</v>
      </c>
      <c r="AV3176">
        <v>349791.00599999999</v>
      </c>
      <c r="AW3176">
        <v>304708.58100000001</v>
      </c>
      <c r="AX3176">
        <v>262585.30599999998</v>
      </c>
      <c r="AY3176">
        <v>199540.05499999999</v>
      </c>
      <c r="AZ3176">
        <v>123028.037</v>
      </c>
      <c r="BA3176">
        <v>181093.704</v>
      </c>
      <c r="BB3176">
        <v>3</v>
      </c>
      <c r="BC3176">
        <v>2013</v>
      </c>
      <c r="BD3176">
        <v>9</v>
      </c>
      <c r="BE3176">
        <v>10</v>
      </c>
      <c r="BF3176">
        <v>176747.47350000002</v>
      </c>
      <c r="BG3176">
        <v>423917.435</v>
      </c>
      <c r="BH3176">
        <v>211626.45843750003</v>
      </c>
    </row>
    <row r="3177" spans="1:60" x14ac:dyDescent="0.3">
      <c r="A3177" t="s">
        <v>57</v>
      </c>
      <c r="B3177" t="s">
        <v>470</v>
      </c>
      <c r="C3177" t="s">
        <v>471</v>
      </c>
      <c r="D3177" t="s">
        <v>3240</v>
      </c>
      <c r="E3177" t="s">
        <v>3237</v>
      </c>
      <c r="F3177">
        <v>160234.345</v>
      </c>
      <c r="G3177">
        <v>141586.93700000001</v>
      </c>
      <c r="H3177">
        <v>106122.32</v>
      </c>
      <c r="I3177">
        <v>107080.518</v>
      </c>
      <c r="J3177">
        <v>131489.49799999999</v>
      </c>
      <c r="K3177">
        <v>136683.64799999999</v>
      </c>
      <c r="L3177">
        <v>144237.31400000001</v>
      </c>
      <c r="M3177">
        <v>145745.04399999999</v>
      </c>
      <c r="N3177">
        <v>146448.84700000001</v>
      </c>
      <c r="O3177">
        <v>155159.24400000001</v>
      </c>
      <c r="P3177">
        <v>155832.43900000001</v>
      </c>
      <c r="Q3177">
        <v>167731.85800000001</v>
      </c>
      <c r="R3177">
        <v>183709.55100000001</v>
      </c>
      <c r="S3177">
        <v>215461.91500000001</v>
      </c>
      <c r="T3177">
        <v>262796.97100000002</v>
      </c>
      <c r="U3177">
        <v>256237.06099999999</v>
      </c>
      <c r="V3177">
        <v>248348.144</v>
      </c>
      <c r="W3177">
        <v>217398.74900000001</v>
      </c>
      <c r="X3177">
        <v>188497.98699999999</v>
      </c>
      <c r="Y3177">
        <v>168902.48199999999</v>
      </c>
      <c r="Z3177">
        <v>151040.51</v>
      </c>
      <c r="AA3177">
        <v>146733.79500000001</v>
      </c>
      <c r="AB3177">
        <v>128540.473</v>
      </c>
      <c r="AC3177">
        <v>136046.56200000001</v>
      </c>
      <c r="AD3177">
        <v>124377.864</v>
      </c>
      <c r="AE3177">
        <v>112704.717</v>
      </c>
      <c r="AF3177">
        <v>103746.607</v>
      </c>
      <c r="AG3177">
        <v>104798.77499999999</v>
      </c>
      <c r="AH3177">
        <v>108313.564</v>
      </c>
      <c r="AI3177">
        <v>115165.45</v>
      </c>
      <c r="AJ3177">
        <v>124941.817</v>
      </c>
      <c r="AK3177">
        <v>138977.85699999999</v>
      </c>
      <c r="AL3177">
        <v>161914.82199999999</v>
      </c>
      <c r="AM3177">
        <v>187865.21299999999</v>
      </c>
      <c r="AN3177">
        <v>220881.84299999999</v>
      </c>
      <c r="AO3177">
        <v>259152.58100000001</v>
      </c>
      <c r="AP3177">
        <v>303296.89500000002</v>
      </c>
      <c r="AQ3177">
        <v>354421.96799999999</v>
      </c>
      <c r="AR3177">
        <v>375563.80900000001</v>
      </c>
      <c r="AS3177">
        <v>383057.92599999998</v>
      </c>
      <c r="AT3177">
        <v>376756.70299999998</v>
      </c>
      <c r="AU3177">
        <v>356273.10600000003</v>
      </c>
      <c r="AV3177">
        <v>332664.81699999998</v>
      </c>
      <c r="AW3177">
        <v>296674.103</v>
      </c>
      <c r="AX3177">
        <v>249651.69099999999</v>
      </c>
      <c r="AY3177">
        <v>197388.51800000001</v>
      </c>
      <c r="AZ3177">
        <v>100339.28599999999</v>
      </c>
      <c r="BA3177">
        <v>161044.95699999999</v>
      </c>
      <c r="BB3177">
        <v>4</v>
      </c>
      <c r="BC3177">
        <v>2013</v>
      </c>
      <c r="BD3177">
        <v>9</v>
      </c>
      <c r="BE3177">
        <v>11</v>
      </c>
      <c r="BF3177">
        <v>160639.65100000001</v>
      </c>
      <c r="BG3177">
        <v>383057.92599999998</v>
      </c>
      <c r="BH3177">
        <v>192750.85627083332</v>
      </c>
    </row>
    <row r="3178" spans="1:60" x14ac:dyDescent="0.3">
      <c r="A3178" t="s">
        <v>57</v>
      </c>
      <c r="B3178" t="s">
        <v>470</v>
      </c>
      <c r="C3178" t="s">
        <v>471</v>
      </c>
      <c r="D3178" t="s">
        <v>3241</v>
      </c>
      <c r="E3178" t="s">
        <v>3237</v>
      </c>
      <c r="F3178">
        <v>154238.93100000001</v>
      </c>
      <c r="G3178">
        <v>134025.671</v>
      </c>
      <c r="H3178">
        <v>110931.84299999999</v>
      </c>
      <c r="I3178">
        <v>119016.75599999999</v>
      </c>
      <c r="J3178">
        <v>130444.03200000001</v>
      </c>
      <c r="K3178">
        <v>135078.46799999999</v>
      </c>
      <c r="L3178">
        <v>153611.196</v>
      </c>
      <c r="M3178">
        <v>146941.14600000001</v>
      </c>
      <c r="N3178">
        <v>156471.50200000001</v>
      </c>
      <c r="O3178">
        <v>157762.75200000001</v>
      </c>
      <c r="P3178">
        <v>158035.76300000001</v>
      </c>
      <c r="Q3178">
        <v>159852.47700000001</v>
      </c>
      <c r="R3178">
        <v>184073.36</v>
      </c>
      <c r="S3178">
        <v>219883.30300000001</v>
      </c>
      <c r="T3178">
        <v>243697.62299999999</v>
      </c>
      <c r="U3178">
        <v>248739.011</v>
      </c>
      <c r="V3178">
        <v>255530.497</v>
      </c>
      <c r="W3178">
        <v>226605.367</v>
      </c>
      <c r="X3178">
        <v>205412.399</v>
      </c>
      <c r="Y3178">
        <v>175265.921</v>
      </c>
      <c r="Z3178">
        <v>162912.82399999999</v>
      </c>
      <c r="AA3178">
        <v>150466.58600000001</v>
      </c>
      <c r="AB3178">
        <v>122332.428</v>
      </c>
      <c r="AC3178">
        <v>157874.198</v>
      </c>
      <c r="AD3178">
        <v>193083.478</v>
      </c>
      <c r="AE3178">
        <v>214480.79300000001</v>
      </c>
      <c r="AF3178">
        <v>210145.90100000001</v>
      </c>
      <c r="AG3178">
        <v>221579.22500000001</v>
      </c>
      <c r="AH3178">
        <v>234595.30900000001</v>
      </c>
      <c r="AI3178">
        <v>241894.53700000001</v>
      </c>
      <c r="AJ3178">
        <v>257467.84299999999</v>
      </c>
      <c r="AK3178">
        <v>275031.967</v>
      </c>
      <c r="AL3178">
        <v>298233.875</v>
      </c>
      <c r="AM3178">
        <v>323968.23800000001</v>
      </c>
      <c r="AN3178">
        <v>362403.54</v>
      </c>
      <c r="AO3178">
        <v>391522.04300000001</v>
      </c>
      <c r="AP3178">
        <v>430273.12800000003</v>
      </c>
      <c r="AQ3178">
        <v>449875.25300000003</v>
      </c>
      <c r="AR3178">
        <v>452868.74300000002</v>
      </c>
      <c r="AS3178">
        <v>449393.24300000002</v>
      </c>
      <c r="AT3178">
        <v>440184.71500000003</v>
      </c>
      <c r="AU3178">
        <v>418995.18699999998</v>
      </c>
      <c r="AV3178">
        <v>391722.53100000002</v>
      </c>
      <c r="AW3178">
        <v>347474.234</v>
      </c>
      <c r="AX3178">
        <v>291203.78100000002</v>
      </c>
      <c r="AY3178">
        <v>226888.13500000001</v>
      </c>
      <c r="AZ3178">
        <v>118821.16899999999</v>
      </c>
      <c r="BA3178">
        <v>185339.82</v>
      </c>
      <c r="BB3178">
        <v>5</v>
      </c>
      <c r="BC3178">
        <v>2013</v>
      </c>
      <c r="BD3178">
        <v>9</v>
      </c>
      <c r="BE3178">
        <v>12</v>
      </c>
      <c r="BF3178">
        <v>217182.04800000001</v>
      </c>
      <c r="BG3178">
        <v>452868.74300000002</v>
      </c>
      <c r="BH3178">
        <v>239513.55712500002</v>
      </c>
    </row>
    <row r="3179" spans="1:60" x14ac:dyDescent="0.3">
      <c r="A3179" t="s">
        <v>57</v>
      </c>
      <c r="B3179" t="s">
        <v>470</v>
      </c>
      <c r="C3179" t="s">
        <v>471</v>
      </c>
      <c r="D3179" t="s">
        <v>3242</v>
      </c>
      <c r="E3179" t="s">
        <v>3237</v>
      </c>
      <c r="F3179">
        <v>166048.45699999999</v>
      </c>
      <c r="G3179">
        <v>150404.05100000001</v>
      </c>
      <c r="H3179">
        <v>113624.322</v>
      </c>
      <c r="I3179">
        <v>120349.69899999999</v>
      </c>
      <c r="J3179">
        <v>125507.495</v>
      </c>
      <c r="K3179">
        <v>140633.883</v>
      </c>
      <c r="L3179">
        <v>141099.00599999999</v>
      </c>
      <c r="M3179">
        <v>144380.916</v>
      </c>
      <c r="N3179">
        <v>147004.60399999999</v>
      </c>
      <c r="O3179">
        <v>148261.32399999999</v>
      </c>
      <c r="P3179">
        <v>155459.095</v>
      </c>
      <c r="Q3179">
        <v>169133.073</v>
      </c>
      <c r="R3179">
        <v>185906.33199999999</v>
      </c>
      <c r="S3179">
        <v>213610.851</v>
      </c>
      <c r="T3179">
        <v>258993.177</v>
      </c>
      <c r="U3179">
        <v>270757.842</v>
      </c>
      <c r="V3179">
        <v>279064.83600000001</v>
      </c>
      <c r="W3179">
        <v>261908.5</v>
      </c>
      <c r="X3179">
        <v>241962.302</v>
      </c>
      <c r="Y3179">
        <v>230082.33799999999</v>
      </c>
      <c r="Z3179">
        <v>201588.07399999999</v>
      </c>
      <c r="AA3179">
        <v>173609.35399999999</v>
      </c>
      <c r="AB3179">
        <v>140255.68299999999</v>
      </c>
      <c r="AC3179">
        <v>154473.64499999999</v>
      </c>
      <c r="AD3179">
        <v>147494.16099999999</v>
      </c>
      <c r="AE3179">
        <v>141622.93799999999</v>
      </c>
      <c r="AF3179">
        <v>135322.223</v>
      </c>
      <c r="AG3179">
        <v>137990.486</v>
      </c>
      <c r="AH3179">
        <v>138732.304</v>
      </c>
      <c r="AI3179">
        <v>140462.07800000001</v>
      </c>
      <c r="AJ3179">
        <v>148326.125</v>
      </c>
      <c r="AK3179">
        <v>156811.973</v>
      </c>
      <c r="AL3179">
        <v>174538.1</v>
      </c>
      <c r="AM3179">
        <v>196918.11</v>
      </c>
      <c r="AN3179">
        <v>229414.943</v>
      </c>
      <c r="AO3179">
        <v>264869.57</v>
      </c>
      <c r="AP3179">
        <v>303886.40299999999</v>
      </c>
      <c r="AQ3179">
        <v>342616.08299999998</v>
      </c>
      <c r="AR3179">
        <v>366027.63</v>
      </c>
      <c r="AS3179">
        <v>366024.24900000001</v>
      </c>
      <c r="AT3179">
        <v>357651.011</v>
      </c>
      <c r="AU3179">
        <v>343954.00799999997</v>
      </c>
      <c r="AV3179">
        <v>320042.10700000002</v>
      </c>
      <c r="AW3179">
        <v>284177.853</v>
      </c>
      <c r="AX3179">
        <v>256816.45</v>
      </c>
      <c r="AY3179">
        <v>206147.565</v>
      </c>
      <c r="AZ3179">
        <v>109834.674</v>
      </c>
      <c r="BA3179">
        <v>187287.86300000001</v>
      </c>
      <c r="BB3179">
        <v>6</v>
      </c>
      <c r="BC3179">
        <v>2013</v>
      </c>
      <c r="BD3179">
        <v>9</v>
      </c>
      <c r="BE3179">
        <v>13</v>
      </c>
      <c r="BF3179">
        <v>174073.72700000001</v>
      </c>
      <c r="BG3179">
        <v>366027.63</v>
      </c>
      <c r="BH3179">
        <v>203980.99512500002</v>
      </c>
    </row>
    <row r="3180" spans="1:60" x14ac:dyDescent="0.3">
      <c r="A3180" t="s">
        <v>57</v>
      </c>
      <c r="B3180" t="s">
        <v>470</v>
      </c>
      <c r="C3180" t="s">
        <v>471</v>
      </c>
      <c r="D3180" t="s">
        <v>3243</v>
      </c>
      <c r="E3180" t="s">
        <v>3237</v>
      </c>
      <c r="F3180">
        <v>171673.82399999999</v>
      </c>
      <c r="G3180">
        <v>166893.533</v>
      </c>
      <c r="H3180">
        <v>133745.258</v>
      </c>
      <c r="I3180">
        <v>134060.03200000001</v>
      </c>
      <c r="J3180">
        <v>154245.11300000001</v>
      </c>
      <c r="K3180">
        <v>146109.424</v>
      </c>
      <c r="L3180">
        <v>147567.61199999999</v>
      </c>
      <c r="M3180">
        <v>150921.598</v>
      </c>
      <c r="N3180">
        <v>141770.65599999999</v>
      </c>
      <c r="O3180">
        <v>146986.36900000001</v>
      </c>
      <c r="P3180">
        <v>148340.58799999999</v>
      </c>
      <c r="Q3180">
        <v>163213.394</v>
      </c>
      <c r="R3180">
        <v>167401.46799999999</v>
      </c>
      <c r="S3180">
        <v>187805.95300000001</v>
      </c>
      <c r="T3180">
        <v>204765.26699999999</v>
      </c>
      <c r="U3180">
        <v>207681.58600000001</v>
      </c>
      <c r="V3180">
        <v>219271.72099999999</v>
      </c>
      <c r="W3180">
        <v>224328.58499999999</v>
      </c>
      <c r="X3180">
        <v>219141.296</v>
      </c>
      <c r="Y3180">
        <v>205398.747</v>
      </c>
      <c r="Z3180">
        <v>190845.68</v>
      </c>
      <c r="AA3180">
        <v>169276.674</v>
      </c>
      <c r="AB3180">
        <v>136028.00700000001</v>
      </c>
      <c r="AC3180">
        <v>140276.26199999999</v>
      </c>
      <c r="AD3180">
        <v>127927.698</v>
      </c>
      <c r="AE3180">
        <v>118496.298</v>
      </c>
      <c r="AF3180">
        <v>113042.662</v>
      </c>
      <c r="AG3180">
        <v>111033.894</v>
      </c>
      <c r="AH3180">
        <v>120760.83500000001</v>
      </c>
      <c r="AI3180">
        <v>123524.966</v>
      </c>
      <c r="AJ3180">
        <v>131672.223</v>
      </c>
      <c r="AK3180">
        <v>143757.52299999999</v>
      </c>
      <c r="AL3180">
        <v>159329.92000000001</v>
      </c>
      <c r="AM3180">
        <v>181885.94500000001</v>
      </c>
      <c r="AN3180">
        <v>202660.644</v>
      </c>
      <c r="AO3180">
        <v>245831.34899999999</v>
      </c>
      <c r="AP3180">
        <v>288984.00400000002</v>
      </c>
      <c r="AQ3180">
        <v>316384.51</v>
      </c>
      <c r="AR3180">
        <v>342996.15</v>
      </c>
      <c r="AS3180">
        <v>336465.95199999999</v>
      </c>
      <c r="AT3180">
        <v>328849.02799999999</v>
      </c>
      <c r="AU3180">
        <v>321128.97399999999</v>
      </c>
      <c r="AV3180">
        <v>297135.01</v>
      </c>
      <c r="AW3180">
        <v>266913.03600000002</v>
      </c>
      <c r="AX3180">
        <v>236448.68299999999</v>
      </c>
      <c r="AY3180">
        <v>189042.29300000001</v>
      </c>
      <c r="AZ3180">
        <v>111266.625</v>
      </c>
      <c r="BA3180">
        <v>182761.345</v>
      </c>
      <c r="BB3180">
        <v>7</v>
      </c>
      <c r="BC3180">
        <v>2013</v>
      </c>
      <c r="BD3180">
        <v>9</v>
      </c>
      <c r="BE3180">
        <v>14</v>
      </c>
      <c r="BF3180">
        <v>168339.071</v>
      </c>
      <c r="BG3180">
        <v>342996.15</v>
      </c>
      <c r="BH3180">
        <v>189084.33779166671</v>
      </c>
    </row>
    <row r="3181" spans="1:60" x14ac:dyDescent="0.3">
      <c r="A3181" t="s">
        <v>57</v>
      </c>
      <c r="B3181" t="s">
        <v>470</v>
      </c>
      <c r="C3181" t="s">
        <v>471</v>
      </c>
      <c r="D3181" t="s">
        <v>3244</v>
      </c>
      <c r="E3181" t="s">
        <v>3245</v>
      </c>
      <c r="F3181">
        <v>148277.21299999999</v>
      </c>
      <c r="G3181">
        <v>133895.87100000001</v>
      </c>
      <c r="H3181">
        <v>123529.239</v>
      </c>
      <c r="I3181">
        <v>133424.43799999999</v>
      </c>
      <c r="J3181">
        <v>138913.837</v>
      </c>
      <c r="K3181">
        <v>143735.37100000001</v>
      </c>
      <c r="L3181">
        <v>149412.44399999999</v>
      </c>
      <c r="M3181">
        <v>154250.9</v>
      </c>
      <c r="N3181">
        <v>143313.69200000001</v>
      </c>
      <c r="O3181">
        <v>141975.03700000001</v>
      </c>
      <c r="P3181">
        <v>147954.111</v>
      </c>
      <c r="Q3181">
        <v>155460.12400000001</v>
      </c>
      <c r="R3181">
        <v>166044.81299999999</v>
      </c>
      <c r="S3181">
        <v>184601.28899999999</v>
      </c>
      <c r="T3181">
        <v>198980.88500000001</v>
      </c>
      <c r="U3181">
        <v>201420.79300000001</v>
      </c>
      <c r="V3181">
        <v>204051.23</v>
      </c>
      <c r="W3181">
        <v>185536.51</v>
      </c>
      <c r="X3181">
        <v>203766.94899999999</v>
      </c>
      <c r="Y3181">
        <v>190070.747</v>
      </c>
      <c r="Z3181">
        <v>155987.92499999999</v>
      </c>
      <c r="AA3181">
        <v>150299.375</v>
      </c>
      <c r="AB3181">
        <v>135370.97200000001</v>
      </c>
      <c r="AC3181">
        <v>144566.04300000001</v>
      </c>
      <c r="AD3181">
        <v>115469.49400000001</v>
      </c>
      <c r="AE3181">
        <v>115122.32399999999</v>
      </c>
      <c r="AF3181">
        <v>109800.694</v>
      </c>
      <c r="AG3181">
        <v>124483.56299999999</v>
      </c>
      <c r="AH3181">
        <v>126140.06299999999</v>
      </c>
      <c r="AI3181">
        <v>121479.755</v>
      </c>
      <c r="AJ3181">
        <v>128660.13</v>
      </c>
      <c r="AK3181">
        <v>143211.601</v>
      </c>
      <c r="AL3181">
        <v>163072.52499999999</v>
      </c>
      <c r="AM3181">
        <v>192323.96100000001</v>
      </c>
      <c r="AN3181">
        <v>225196.546</v>
      </c>
      <c r="AO3181">
        <v>260151.03700000001</v>
      </c>
      <c r="AP3181">
        <v>300914.76</v>
      </c>
      <c r="AQ3181">
        <v>329452.83100000001</v>
      </c>
      <c r="AR3181">
        <v>346902.42599999998</v>
      </c>
      <c r="AS3181">
        <v>334806.87800000003</v>
      </c>
      <c r="AT3181">
        <v>319438.31199999998</v>
      </c>
      <c r="AU3181">
        <v>297685.69300000003</v>
      </c>
      <c r="AV3181">
        <v>271536.35600000003</v>
      </c>
      <c r="AW3181">
        <v>233674.47</v>
      </c>
      <c r="AX3181">
        <v>196385.07699999999</v>
      </c>
      <c r="AY3181">
        <v>151486.12400000001</v>
      </c>
      <c r="AZ3181">
        <v>71124.921000000002</v>
      </c>
      <c r="BA3181">
        <v>145172.128</v>
      </c>
      <c r="BB3181">
        <v>1</v>
      </c>
      <c r="BC3181">
        <v>2013</v>
      </c>
      <c r="BD3181">
        <v>9</v>
      </c>
      <c r="BE3181">
        <v>15</v>
      </c>
      <c r="BF3181">
        <v>152868.51199999999</v>
      </c>
      <c r="BG3181">
        <v>346902.42599999998</v>
      </c>
      <c r="BH3181">
        <v>180386.0724375</v>
      </c>
    </row>
    <row r="3182" spans="1:60" x14ac:dyDescent="0.3">
      <c r="A3182" t="s">
        <v>57</v>
      </c>
      <c r="B3182" t="s">
        <v>470</v>
      </c>
      <c r="C3182" t="s">
        <v>471</v>
      </c>
      <c r="D3182" t="s">
        <v>3246</v>
      </c>
      <c r="E3182" t="s">
        <v>3245</v>
      </c>
      <c r="F3182">
        <v>128167.929</v>
      </c>
      <c r="G3182">
        <v>124620.61199999999</v>
      </c>
      <c r="H3182">
        <v>115126.29700000001</v>
      </c>
      <c r="I3182">
        <v>134793.96900000001</v>
      </c>
      <c r="J3182">
        <v>142525.427</v>
      </c>
      <c r="K3182">
        <v>151837.959</v>
      </c>
      <c r="L3182">
        <v>150717.62599999999</v>
      </c>
      <c r="M3182">
        <v>134059.079</v>
      </c>
      <c r="N3182">
        <v>133591.18</v>
      </c>
      <c r="O3182">
        <v>147816.04300000001</v>
      </c>
      <c r="P3182">
        <v>147430.24600000001</v>
      </c>
      <c r="Q3182">
        <v>151983.315</v>
      </c>
      <c r="R3182">
        <v>158733.45499999999</v>
      </c>
      <c r="S3182">
        <v>199292.21900000001</v>
      </c>
      <c r="T3182">
        <v>228100.61</v>
      </c>
      <c r="U3182">
        <v>245890.01199999999</v>
      </c>
      <c r="V3182">
        <v>260183.30600000001</v>
      </c>
      <c r="W3182">
        <v>258154.75399999999</v>
      </c>
      <c r="X3182">
        <v>250490.323</v>
      </c>
      <c r="Y3182">
        <v>237608.79</v>
      </c>
      <c r="Z3182">
        <v>226207.91800000001</v>
      </c>
      <c r="AA3182">
        <v>210282.41699999999</v>
      </c>
      <c r="AB3182">
        <v>175681.073</v>
      </c>
      <c r="AC3182">
        <v>185499.451</v>
      </c>
      <c r="AD3182">
        <v>192965.92</v>
      </c>
      <c r="AE3182">
        <v>199410.663</v>
      </c>
      <c r="AF3182">
        <v>196659.639</v>
      </c>
      <c r="AG3182">
        <v>200341.32399999999</v>
      </c>
      <c r="AH3182">
        <v>203914.76699999999</v>
      </c>
      <c r="AI3182">
        <v>194405.29500000001</v>
      </c>
      <c r="AJ3182">
        <v>185672.77600000001</v>
      </c>
      <c r="AK3182">
        <v>190897.64</v>
      </c>
      <c r="AL3182">
        <v>212012.272</v>
      </c>
      <c r="AM3182">
        <v>245134.13800000001</v>
      </c>
      <c r="AN3182">
        <v>279854.85800000001</v>
      </c>
      <c r="AO3182">
        <v>325540.04100000003</v>
      </c>
      <c r="AP3182">
        <v>375205.50699999998</v>
      </c>
      <c r="AQ3182">
        <v>404607.11599999998</v>
      </c>
      <c r="AR3182">
        <v>411845.25300000003</v>
      </c>
      <c r="AS3182">
        <v>400977.91899999999</v>
      </c>
      <c r="AT3182">
        <v>385251.27600000001</v>
      </c>
      <c r="AU3182">
        <v>365635.66600000003</v>
      </c>
      <c r="AV3182">
        <v>335045.04700000002</v>
      </c>
      <c r="AW3182">
        <v>289505.80499999999</v>
      </c>
      <c r="AX3182">
        <v>248806.23</v>
      </c>
      <c r="AY3182">
        <v>188745.391</v>
      </c>
      <c r="AZ3182">
        <v>98047.156000000003</v>
      </c>
      <c r="BA3182">
        <v>173939.58900000001</v>
      </c>
      <c r="BB3182">
        <v>2</v>
      </c>
      <c r="BC3182">
        <v>2013</v>
      </c>
      <c r="BD3182">
        <v>9</v>
      </c>
      <c r="BE3182">
        <v>16</v>
      </c>
      <c r="BF3182">
        <v>199351.44099999999</v>
      </c>
      <c r="BG3182">
        <v>411845.25300000003</v>
      </c>
      <c r="BH3182">
        <v>220900.31870833333</v>
      </c>
    </row>
    <row r="3183" spans="1:60" x14ac:dyDescent="0.3">
      <c r="A3183" t="s">
        <v>57</v>
      </c>
      <c r="B3183" t="s">
        <v>470</v>
      </c>
      <c r="C3183" t="s">
        <v>471</v>
      </c>
      <c r="D3183" t="s">
        <v>3247</v>
      </c>
      <c r="E3183" t="s">
        <v>3245</v>
      </c>
      <c r="F3183">
        <v>153503.046</v>
      </c>
      <c r="G3183">
        <v>130902.035</v>
      </c>
      <c r="H3183">
        <v>116833.986</v>
      </c>
      <c r="I3183">
        <v>119783.246</v>
      </c>
      <c r="J3183">
        <v>127321.603</v>
      </c>
      <c r="K3183">
        <v>151843.57</v>
      </c>
      <c r="L3183">
        <v>151802.06700000001</v>
      </c>
      <c r="M3183">
        <v>150612.27100000001</v>
      </c>
      <c r="N3183">
        <v>147531.96299999999</v>
      </c>
      <c r="O3183">
        <v>142364.30799999999</v>
      </c>
      <c r="P3183">
        <v>149136.44200000001</v>
      </c>
      <c r="Q3183">
        <v>168304.584</v>
      </c>
      <c r="R3183">
        <v>176567.38200000001</v>
      </c>
      <c r="S3183">
        <v>214023.432</v>
      </c>
      <c r="T3183">
        <v>246822.97099999999</v>
      </c>
      <c r="U3183">
        <v>258468.875</v>
      </c>
      <c r="V3183">
        <v>270189.717</v>
      </c>
      <c r="W3183">
        <v>259414.01800000001</v>
      </c>
      <c r="X3183">
        <v>240104.23800000001</v>
      </c>
      <c r="Y3183">
        <v>225543.55100000001</v>
      </c>
      <c r="Z3183">
        <v>197098.073</v>
      </c>
      <c r="AA3183">
        <v>173277.96</v>
      </c>
      <c r="AB3183">
        <v>146093.12700000001</v>
      </c>
      <c r="AC3183">
        <v>158050.87700000001</v>
      </c>
      <c r="AD3183">
        <v>160800.25700000001</v>
      </c>
      <c r="AE3183">
        <v>153270.50200000001</v>
      </c>
      <c r="AF3183">
        <v>135909.24</v>
      </c>
      <c r="AG3183">
        <v>122383.595</v>
      </c>
      <c r="AH3183">
        <v>121322.43799999999</v>
      </c>
      <c r="AI3183">
        <v>132153.30799999999</v>
      </c>
      <c r="AJ3183">
        <v>142664.74799999999</v>
      </c>
      <c r="AK3183">
        <v>160159.76199999999</v>
      </c>
      <c r="AL3183">
        <v>186495.253</v>
      </c>
      <c r="AM3183">
        <v>215957.85699999999</v>
      </c>
      <c r="AN3183">
        <v>237015.91500000001</v>
      </c>
      <c r="AO3183">
        <v>272184.08199999999</v>
      </c>
      <c r="AP3183">
        <v>320558.41200000001</v>
      </c>
      <c r="AQ3183">
        <v>361139.18900000001</v>
      </c>
      <c r="AR3183">
        <v>389620.70600000001</v>
      </c>
      <c r="AS3183">
        <v>387704.43699999998</v>
      </c>
      <c r="AT3183">
        <v>375788.08100000001</v>
      </c>
      <c r="AU3183">
        <v>360674.234</v>
      </c>
      <c r="AV3183">
        <v>329219.24599999998</v>
      </c>
      <c r="AW3183">
        <v>292343.81300000002</v>
      </c>
      <c r="AX3183">
        <v>252188.533</v>
      </c>
      <c r="AY3183">
        <v>192698.807</v>
      </c>
      <c r="AZ3183">
        <v>100098.174</v>
      </c>
      <c r="BA3183">
        <v>173469.37299999999</v>
      </c>
      <c r="BB3183">
        <v>3</v>
      </c>
      <c r="BC3183">
        <v>2013</v>
      </c>
      <c r="BD3183">
        <v>9</v>
      </c>
      <c r="BE3183">
        <v>17</v>
      </c>
      <c r="BF3183">
        <v>173373.66649999999</v>
      </c>
      <c r="BG3183">
        <v>389620.70600000001</v>
      </c>
      <c r="BH3183">
        <v>205237.77716666667</v>
      </c>
    </row>
    <row r="3184" spans="1:60" x14ac:dyDescent="0.3">
      <c r="A3184" t="s">
        <v>57</v>
      </c>
      <c r="B3184" t="s">
        <v>470</v>
      </c>
      <c r="C3184" t="s">
        <v>471</v>
      </c>
      <c r="D3184" t="s">
        <v>3248</v>
      </c>
      <c r="E3184" t="s">
        <v>3245</v>
      </c>
      <c r="F3184">
        <v>158225.834</v>
      </c>
      <c r="G3184">
        <v>139471.791</v>
      </c>
      <c r="H3184">
        <v>117965.355</v>
      </c>
      <c r="I3184">
        <v>120505.47500000001</v>
      </c>
      <c r="J3184">
        <v>126457.48699999999</v>
      </c>
      <c r="K3184">
        <v>138696.476</v>
      </c>
      <c r="L3184">
        <v>137241.85500000001</v>
      </c>
      <c r="M3184">
        <v>143549.70300000001</v>
      </c>
      <c r="N3184">
        <v>152756.08300000001</v>
      </c>
      <c r="O3184">
        <v>142977.98499999999</v>
      </c>
      <c r="P3184">
        <v>151825.223</v>
      </c>
      <c r="Q3184">
        <v>164663.44899999999</v>
      </c>
      <c r="R3184">
        <v>176093.215</v>
      </c>
      <c r="S3184">
        <v>212160.628</v>
      </c>
      <c r="T3184">
        <v>250972.682</v>
      </c>
      <c r="U3184">
        <v>247381.01199999999</v>
      </c>
      <c r="V3184">
        <v>248008.158</v>
      </c>
      <c r="W3184">
        <v>219162.49100000001</v>
      </c>
      <c r="X3184">
        <v>192368.34</v>
      </c>
      <c r="Y3184">
        <v>172927.36300000001</v>
      </c>
      <c r="Z3184">
        <v>161354.321</v>
      </c>
      <c r="AA3184">
        <v>146079.429</v>
      </c>
      <c r="AB3184">
        <v>118680.664</v>
      </c>
      <c r="AC3184">
        <v>122446.864</v>
      </c>
      <c r="AD3184">
        <v>126801.182</v>
      </c>
      <c r="AE3184">
        <v>133399.63399999999</v>
      </c>
      <c r="AF3184">
        <v>133943.69699999999</v>
      </c>
      <c r="AG3184">
        <v>140623.288</v>
      </c>
      <c r="AH3184">
        <v>133750.91</v>
      </c>
      <c r="AI3184">
        <v>145872.209</v>
      </c>
      <c r="AJ3184">
        <v>164634.76199999999</v>
      </c>
      <c r="AK3184">
        <v>173111.53400000001</v>
      </c>
      <c r="AL3184">
        <v>188382.712</v>
      </c>
      <c r="AM3184">
        <v>217195.13399999999</v>
      </c>
      <c r="AN3184">
        <v>253866.628</v>
      </c>
      <c r="AO3184">
        <v>300760.64</v>
      </c>
      <c r="AP3184">
        <v>353937.07</v>
      </c>
      <c r="AQ3184">
        <v>401594.59499999997</v>
      </c>
      <c r="AR3184">
        <v>432636.96899999998</v>
      </c>
      <c r="AS3184">
        <v>432194.65100000001</v>
      </c>
      <c r="AT3184">
        <v>421819.63</v>
      </c>
      <c r="AU3184">
        <v>403341.576</v>
      </c>
      <c r="AV3184">
        <v>375235.908</v>
      </c>
      <c r="AW3184">
        <v>333956.38299999997</v>
      </c>
      <c r="AX3184">
        <v>292608.016</v>
      </c>
      <c r="AY3184">
        <v>223612.23300000001</v>
      </c>
      <c r="AZ3184">
        <v>115444.41099999999</v>
      </c>
      <c r="BA3184">
        <v>176859.51500000001</v>
      </c>
      <c r="BB3184">
        <v>4</v>
      </c>
      <c r="BC3184">
        <v>2013</v>
      </c>
      <c r="BD3184">
        <v>9</v>
      </c>
      <c r="BE3184">
        <v>18</v>
      </c>
      <c r="BF3184">
        <v>168795.40600000002</v>
      </c>
      <c r="BG3184">
        <v>432636.96899999998</v>
      </c>
      <c r="BH3184">
        <v>209115.73270833332</v>
      </c>
    </row>
    <row r="3185" spans="1:60" x14ac:dyDescent="0.3">
      <c r="A3185" t="s">
        <v>57</v>
      </c>
      <c r="B3185" t="s">
        <v>470</v>
      </c>
      <c r="C3185" t="s">
        <v>471</v>
      </c>
      <c r="D3185" t="s">
        <v>3249</v>
      </c>
      <c r="E3185" t="s">
        <v>3245</v>
      </c>
      <c r="F3185">
        <v>156637.283</v>
      </c>
      <c r="G3185">
        <v>123755.295</v>
      </c>
      <c r="H3185">
        <v>108388.35799999999</v>
      </c>
      <c r="I3185">
        <v>121150.645</v>
      </c>
      <c r="J3185">
        <v>119033.014</v>
      </c>
      <c r="K3185">
        <v>133728.69099999999</v>
      </c>
      <c r="L3185">
        <v>146226.18599999999</v>
      </c>
      <c r="M3185">
        <v>153514.84899999999</v>
      </c>
      <c r="N3185">
        <v>147090.42499999999</v>
      </c>
      <c r="O3185">
        <v>159317.07999999999</v>
      </c>
      <c r="P3185">
        <v>152341.155</v>
      </c>
      <c r="Q3185">
        <v>175072.47200000001</v>
      </c>
      <c r="R3185">
        <v>184038.20800000001</v>
      </c>
      <c r="S3185">
        <v>221808.71100000001</v>
      </c>
      <c r="T3185">
        <v>250173.92800000001</v>
      </c>
      <c r="U3185">
        <v>262447.18300000002</v>
      </c>
      <c r="V3185">
        <v>255641.185</v>
      </c>
      <c r="W3185">
        <v>228804.73800000001</v>
      </c>
      <c r="X3185">
        <v>193872.40299999999</v>
      </c>
      <c r="Y3185">
        <v>168669.26300000001</v>
      </c>
      <c r="Z3185">
        <v>149908.22</v>
      </c>
      <c r="AA3185">
        <v>128950.497</v>
      </c>
      <c r="AB3185">
        <v>89728.173999999999</v>
      </c>
      <c r="AC3185">
        <v>93087.904999999999</v>
      </c>
      <c r="AD3185">
        <v>90590.23</v>
      </c>
      <c r="AE3185">
        <v>87805.557000000001</v>
      </c>
      <c r="AF3185">
        <v>96358.047000000006</v>
      </c>
      <c r="AG3185">
        <v>113966.35400000001</v>
      </c>
      <c r="AH3185">
        <v>140957.36199999999</v>
      </c>
      <c r="AI3185">
        <v>173107.09599999999</v>
      </c>
      <c r="AJ3185">
        <v>194172.622</v>
      </c>
      <c r="AK3185">
        <v>216610.00399999999</v>
      </c>
      <c r="AL3185">
        <v>234434.23300000001</v>
      </c>
      <c r="AM3185">
        <v>269395.99800000002</v>
      </c>
      <c r="AN3185">
        <v>317748.32500000001</v>
      </c>
      <c r="AO3185">
        <v>364460.52899999998</v>
      </c>
      <c r="AP3185">
        <v>399682.288</v>
      </c>
      <c r="AQ3185">
        <v>423972.48499999999</v>
      </c>
      <c r="AR3185">
        <v>435936.20799999998</v>
      </c>
      <c r="AS3185">
        <v>431834.55800000002</v>
      </c>
      <c r="AT3185">
        <v>423204.56900000002</v>
      </c>
      <c r="AU3185">
        <v>409560.06199999998</v>
      </c>
      <c r="AV3185">
        <v>378598.06</v>
      </c>
      <c r="AW3185">
        <v>331564.43699999998</v>
      </c>
      <c r="AX3185">
        <v>290261.25400000002</v>
      </c>
      <c r="AY3185">
        <v>223128.62599999999</v>
      </c>
      <c r="AZ3185">
        <v>108413.473</v>
      </c>
      <c r="BA3185">
        <v>183222.356</v>
      </c>
      <c r="BB3185">
        <v>5</v>
      </c>
      <c r="BC3185">
        <v>2013</v>
      </c>
      <c r="BD3185">
        <v>9</v>
      </c>
      <c r="BE3185">
        <v>19</v>
      </c>
      <c r="BF3185">
        <v>179147.41399999999</v>
      </c>
      <c r="BG3185">
        <v>435936.20799999998</v>
      </c>
      <c r="BH3185">
        <v>213799.38752083341</v>
      </c>
    </row>
    <row r="3186" spans="1:60" x14ac:dyDescent="0.3">
      <c r="A3186" t="s">
        <v>57</v>
      </c>
      <c r="B3186" t="s">
        <v>470</v>
      </c>
      <c r="C3186" t="s">
        <v>471</v>
      </c>
      <c r="D3186" t="s">
        <v>3250</v>
      </c>
      <c r="E3186" t="s">
        <v>3245</v>
      </c>
      <c r="F3186">
        <v>158039.764</v>
      </c>
      <c r="G3186">
        <v>143359.61499999999</v>
      </c>
      <c r="H3186">
        <v>126939.06</v>
      </c>
      <c r="I3186">
        <v>126383.342</v>
      </c>
      <c r="J3186">
        <v>132694.70000000001</v>
      </c>
      <c r="K3186">
        <v>146483.524</v>
      </c>
      <c r="L3186">
        <v>146769.87</v>
      </c>
      <c r="M3186">
        <v>137640.61499999999</v>
      </c>
      <c r="N3186">
        <v>151943.997</v>
      </c>
      <c r="O3186">
        <v>155101.66500000001</v>
      </c>
      <c r="P3186">
        <v>152997.46299999999</v>
      </c>
      <c r="Q3186">
        <v>172010.55</v>
      </c>
      <c r="R3186">
        <v>189739.467</v>
      </c>
      <c r="S3186">
        <v>223228.05600000001</v>
      </c>
      <c r="T3186">
        <v>259827.89499999999</v>
      </c>
      <c r="U3186">
        <v>261671.93400000001</v>
      </c>
      <c r="V3186">
        <v>249757.30900000001</v>
      </c>
      <c r="W3186">
        <v>216163.30799999999</v>
      </c>
      <c r="X3186">
        <v>191189.20800000001</v>
      </c>
      <c r="Y3186">
        <v>179469.916</v>
      </c>
      <c r="Z3186">
        <v>161680.75</v>
      </c>
      <c r="AA3186">
        <v>137283.967</v>
      </c>
      <c r="AB3186">
        <v>110588.8</v>
      </c>
      <c r="AC3186">
        <v>120988.3</v>
      </c>
      <c r="AD3186">
        <v>121021.36900000001</v>
      </c>
      <c r="AE3186">
        <v>115783.91899999999</v>
      </c>
      <c r="AF3186">
        <v>121229.19100000001</v>
      </c>
      <c r="AG3186">
        <v>113405.156</v>
      </c>
      <c r="AH3186">
        <v>120424.265</v>
      </c>
      <c r="AI3186">
        <v>135361.08900000001</v>
      </c>
      <c r="AJ3186">
        <v>148001.693</v>
      </c>
      <c r="AK3186">
        <v>156027.83300000001</v>
      </c>
      <c r="AL3186">
        <v>167614.783</v>
      </c>
      <c r="AM3186">
        <v>188660.79500000001</v>
      </c>
      <c r="AN3186">
        <v>214764.546</v>
      </c>
      <c r="AO3186">
        <v>250236.31899999999</v>
      </c>
      <c r="AP3186">
        <v>290240.15999999997</v>
      </c>
      <c r="AQ3186">
        <v>328381.80099999998</v>
      </c>
      <c r="AR3186">
        <v>358155.79100000003</v>
      </c>
      <c r="AS3186">
        <v>363629.01699999999</v>
      </c>
      <c r="AT3186">
        <v>356670.23300000001</v>
      </c>
      <c r="AU3186">
        <v>345091.55599999998</v>
      </c>
      <c r="AV3186">
        <v>327331.46399999998</v>
      </c>
      <c r="AW3186">
        <v>291329.22499999998</v>
      </c>
      <c r="AX3186">
        <v>260614.565</v>
      </c>
      <c r="AY3186">
        <v>215392.13399999999</v>
      </c>
      <c r="AZ3186">
        <v>125997.52099999999</v>
      </c>
      <c r="BA3186">
        <v>187299.448</v>
      </c>
      <c r="BB3186">
        <v>6</v>
      </c>
      <c r="BC3186">
        <v>2013</v>
      </c>
      <c r="BD3186">
        <v>9</v>
      </c>
      <c r="BE3186">
        <v>20</v>
      </c>
      <c r="BF3186">
        <v>164647.7665</v>
      </c>
      <c r="BG3186">
        <v>363629.01699999999</v>
      </c>
      <c r="BH3186">
        <v>194887.85308333332</v>
      </c>
    </row>
    <row r="3187" spans="1:60" x14ac:dyDescent="0.3">
      <c r="A3187" t="s">
        <v>57</v>
      </c>
      <c r="B3187" t="s">
        <v>470</v>
      </c>
      <c r="C3187" t="s">
        <v>471</v>
      </c>
      <c r="D3187" t="s">
        <v>3251</v>
      </c>
      <c r="E3187" t="s">
        <v>3245</v>
      </c>
      <c r="F3187">
        <v>164010.68100000001</v>
      </c>
      <c r="G3187">
        <v>143608.52499999999</v>
      </c>
      <c r="H3187">
        <v>130980.97900000001</v>
      </c>
      <c r="I3187">
        <v>138131.595</v>
      </c>
      <c r="J3187">
        <v>166005.454</v>
      </c>
      <c r="K3187">
        <v>165445.86600000001</v>
      </c>
      <c r="L3187">
        <v>159202.09</v>
      </c>
      <c r="M3187">
        <v>149693.641</v>
      </c>
      <c r="N3187">
        <v>145949.67800000001</v>
      </c>
      <c r="O3187">
        <v>151751.06899999999</v>
      </c>
      <c r="P3187">
        <v>158879.64499999999</v>
      </c>
      <c r="Q3187">
        <v>172079.46599999999</v>
      </c>
      <c r="R3187">
        <v>171156.783</v>
      </c>
      <c r="S3187">
        <v>192433.67499999999</v>
      </c>
      <c r="T3187">
        <v>208784.29</v>
      </c>
      <c r="U3187">
        <v>199201.24</v>
      </c>
      <c r="V3187">
        <v>195122.45699999999</v>
      </c>
      <c r="W3187">
        <v>177984.236</v>
      </c>
      <c r="X3187">
        <v>162536.12</v>
      </c>
      <c r="Y3187">
        <v>149320.01</v>
      </c>
      <c r="Z3187">
        <v>165199.171</v>
      </c>
      <c r="AA3187">
        <v>203079.14300000001</v>
      </c>
      <c r="AB3187">
        <v>180280.011</v>
      </c>
      <c r="AC3187">
        <v>158664.24299999999</v>
      </c>
      <c r="AD3187">
        <v>120305.30100000001</v>
      </c>
      <c r="AE3187">
        <v>91220.915999999997</v>
      </c>
      <c r="AF3187">
        <v>99143.150999999998</v>
      </c>
      <c r="AG3187">
        <v>99486.876000000004</v>
      </c>
      <c r="AH3187">
        <v>103009.00199999999</v>
      </c>
      <c r="AI3187">
        <v>108151.417</v>
      </c>
      <c r="AJ3187">
        <v>123060.008</v>
      </c>
      <c r="AK3187">
        <v>139390.894</v>
      </c>
      <c r="AL3187">
        <v>167628.42199999999</v>
      </c>
      <c r="AM3187">
        <v>189477.93</v>
      </c>
      <c r="AN3187">
        <v>206533.965</v>
      </c>
      <c r="AO3187">
        <v>241832.736</v>
      </c>
      <c r="AP3187">
        <v>274731.61599999998</v>
      </c>
      <c r="AQ3187">
        <v>305218.212</v>
      </c>
      <c r="AR3187">
        <v>330400.75</v>
      </c>
      <c r="AS3187">
        <v>323216.47600000002</v>
      </c>
      <c r="AT3187">
        <v>310907.93300000002</v>
      </c>
      <c r="AU3187">
        <v>291273.8</v>
      </c>
      <c r="AV3187">
        <v>261009.823</v>
      </c>
      <c r="AW3187">
        <v>234584.927</v>
      </c>
      <c r="AX3187">
        <v>214336.59599999999</v>
      </c>
      <c r="AY3187">
        <v>168299.34599999999</v>
      </c>
      <c r="AZ3187">
        <v>93405.013999999996</v>
      </c>
      <c r="BA3187">
        <v>161151.67499999999</v>
      </c>
      <c r="BB3187">
        <v>7</v>
      </c>
      <c r="BC3187">
        <v>2013</v>
      </c>
      <c r="BD3187">
        <v>9</v>
      </c>
      <c r="BE3187">
        <v>21</v>
      </c>
      <c r="BF3187">
        <v>165725.66</v>
      </c>
      <c r="BG3187">
        <v>330400.75</v>
      </c>
      <c r="BH3187">
        <v>180568.2677916667</v>
      </c>
    </row>
    <row r="3188" spans="1:60" x14ac:dyDescent="0.3">
      <c r="A3188" t="s">
        <v>57</v>
      </c>
      <c r="B3188" t="s">
        <v>470</v>
      </c>
      <c r="C3188" t="s">
        <v>471</v>
      </c>
      <c r="D3188" t="s">
        <v>3252</v>
      </c>
      <c r="E3188" t="s">
        <v>3253</v>
      </c>
      <c r="F3188">
        <v>148599.514</v>
      </c>
      <c r="G3188">
        <v>144523.29199999999</v>
      </c>
      <c r="H3188">
        <v>133802.71799999999</v>
      </c>
      <c r="I3188">
        <v>148860.64199999999</v>
      </c>
      <c r="J3188">
        <v>147405.21299999999</v>
      </c>
      <c r="K3188">
        <v>146854.20699999999</v>
      </c>
      <c r="L3188">
        <v>152918.728</v>
      </c>
      <c r="M3188">
        <v>153258.106</v>
      </c>
      <c r="N3188">
        <v>145538.33900000001</v>
      </c>
      <c r="O3188">
        <v>143091.78200000001</v>
      </c>
      <c r="P3188">
        <v>145463.209</v>
      </c>
      <c r="Q3188">
        <v>159571.79399999999</v>
      </c>
      <c r="R3188">
        <v>162053.671</v>
      </c>
      <c r="S3188">
        <v>178009.44699999999</v>
      </c>
      <c r="T3188">
        <v>179696.75</v>
      </c>
      <c r="U3188">
        <v>169198.609</v>
      </c>
      <c r="V3188">
        <v>170112.22500000001</v>
      </c>
      <c r="W3188">
        <v>166554.50200000001</v>
      </c>
      <c r="X3188">
        <v>160579.21299999999</v>
      </c>
      <c r="Y3188">
        <v>146670.92000000001</v>
      </c>
      <c r="Z3188">
        <v>127544.257</v>
      </c>
      <c r="AA3188">
        <v>112635.606</v>
      </c>
      <c r="AB3188">
        <v>76872.964999999997</v>
      </c>
      <c r="AC3188">
        <v>82569.585000000006</v>
      </c>
      <c r="AD3188">
        <v>81485.525999999998</v>
      </c>
      <c r="AE3188">
        <v>78196.437000000005</v>
      </c>
      <c r="AF3188">
        <v>76556.601999999999</v>
      </c>
      <c r="AG3188">
        <v>76904.900999999998</v>
      </c>
      <c r="AH3188">
        <v>88989.054000000004</v>
      </c>
      <c r="AI3188">
        <v>95094.042000000001</v>
      </c>
      <c r="AJ3188">
        <v>105692.045</v>
      </c>
      <c r="AK3188">
        <v>122960.91099999999</v>
      </c>
      <c r="AL3188">
        <v>148790.09099999999</v>
      </c>
      <c r="AM3188">
        <v>175860.85500000001</v>
      </c>
      <c r="AN3188">
        <v>207394.704</v>
      </c>
      <c r="AO3188">
        <v>244800.723</v>
      </c>
      <c r="AP3188">
        <v>277628.05499999999</v>
      </c>
      <c r="AQ3188">
        <v>314537.64299999998</v>
      </c>
      <c r="AR3188">
        <v>342222.484</v>
      </c>
      <c r="AS3188">
        <v>333079.25699999998</v>
      </c>
      <c r="AT3188">
        <v>315800.50300000003</v>
      </c>
      <c r="AU3188">
        <v>304725.32900000003</v>
      </c>
      <c r="AV3188">
        <v>282792.20600000001</v>
      </c>
      <c r="AW3188">
        <v>245073.12400000001</v>
      </c>
      <c r="AX3188">
        <v>210871.03099999999</v>
      </c>
      <c r="AY3188">
        <v>162450.179</v>
      </c>
      <c r="AZ3188">
        <v>75934.392000000007</v>
      </c>
      <c r="BA3188">
        <v>147609.86300000001</v>
      </c>
      <c r="BB3188">
        <v>1</v>
      </c>
      <c r="BC3188">
        <v>2013</v>
      </c>
      <c r="BD3188">
        <v>9</v>
      </c>
      <c r="BE3188">
        <v>22</v>
      </c>
      <c r="BF3188">
        <v>148825.3665</v>
      </c>
      <c r="BG3188">
        <v>342222.484</v>
      </c>
      <c r="BH3188">
        <v>167038.23439583337</v>
      </c>
    </row>
    <row r="3189" spans="1:60" x14ac:dyDescent="0.3">
      <c r="A3189" t="s">
        <v>57</v>
      </c>
      <c r="B3189" t="s">
        <v>470</v>
      </c>
      <c r="C3189" t="s">
        <v>471</v>
      </c>
      <c r="D3189" t="s">
        <v>3254</v>
      </c>
      <c r="E3189" t="s">
        <v>3253</v>
      </c>
      <c r="F3189">
        <v>125133.70699999999</v>
      </c>
      <c r="G3189">
        <v>114510.88099999999</v>
      </c>
      <c r="H3189">
        <v>108390.681</v>
      </c>
      <c r="I3189">
        <v>120867.22199999999</v>
      </c>
      <c r="J3189">
        <v>137267.071</v>
      </c>
      <c r="K3189">
        <v>142840.304</v>
      </c>
      <c r="L3189">
        <v>142597.962</v>
      </c>
      <c r="M3189">
        <v>137683.03400000001</v>
      </c>
      <c r="N3189">
        <v>144935.74100000001</v>
      </c>
      <c r="O3189">
        <v>150965.212</v>
      </c>
      <c r="P3189">
        <v>142291.33199999999</v>
      </c>
      <c r="Q3189">
        <v>152489.573</v>
      </c>
      <c r="R3189">
        <v>161761.557</v>
      </c>
      <c r="S3189">
        <v>193598.33499999999</v>
      </c>
      <c r="T3189">
        <v>213455.16899999999</v>
      </c>
      <c r="U3189">
        <v>206369.75399999999</v>
      </c>
      <c r="V3189">
        <v>205178.30900000001</v>
      </c>
      <c r="W3189">
        <v>186797.25399999999</v>
      </c>
      <c r="X3189">
        <v>163010.4</v>
      </c>
      <c r="Y3189">
        <v>149420.76199999999</v>
      </c>
      <c r="Z3189">
        <v>170949.99600000001</v>
      </c>
      <c r="AA3189">
        <v>135580.47200000001</v>
      </c>
      <c r="AB3189">
        <v>121665.073</v>
      </c>
      <c r="AC3189">
        <v>129975.735</v>
      </c>
      <c r="AD3189">
        <v>127754.114</v>
      </c>
      <c r="AE3189">
        <v>104712.19899999999</v>
      </c>
      <c r="AF3189">
        <v>99358.926999999996</v>
      </c>
      <c r="AG3189">
        <v>99159.834000000003</v>
      </c>
      <c r="AH3189">
        <v>120849.31200000001</v>
      </c>
      <c r="AI3189">
        <v>138956.59899999999</v>
      </c>
      <c r="AJ3189">
        <v>156537.53099999999</v>
      </c>
      <c r="AK3189">
        <v>179792.315</v>
      </c>
      <c r="AL3189">
        <v>190124.622</v>
      </c>
      <c r="AM3189">
        <v>195329.93799999999</v>
      </c>
      <c r="AN3189">
        <v>224881.72700000001</v>
      </c>
      <c r="AO3189">
        <v>258990.08900000001</v>
      </c>
      <c r="AP3189">
        <v>299118.95799999998</v>
      </c>
      <c r="AQ3189">
        <v>336904.43099999998</v>
      </c>
      <c r="AR3189">
        <v>347164.234</v>
      </c>
      <c r="AS3189">
        <v>337541.08100000001</v>
      </c>
      <c r="AT3189">
        <v>320256.614</v>
      </c>
      <c r="AU3189">
        <v>307602.79499999998</v>
      </c>
      <c r="AV3189">
        <v>284834.859</v>
      </c>
      <c r="AW3189">
        <v>246097.478</v>
      </c>
      <c r="AX3189">
        <v>218965.10200000001</v>
      </c>
      <c r="AY3189">
        <v>174382.04800000001</v>
      </c>
      <c r="AZ3189">
        <v>78684.106</v>
      </c>
      <c r="BA3189">
        <v>154848.72399999999</v>
      </c>
      <c r="BB3189">
        <v>2</v>
      </c>
      <c r="BC3189">
        <v>2013</v>
      </c>
      <c r="BD3189">
        <v>9</v>
      </c>
      <c r="BE3189">
        <v>23</v>
      </c>
      <c r="BF3189">
        <v>155693.1275</v>
      </c>
      <c r="BG3189">
        <v>347164.234</v>
      </c>
      <c r="BH3189">
        <v>180428.8161041667</v>
      </c>
    </row>
    <row r="3190" spans="1:60" x14ac:dyDescent="0.3">
      <c r="A3190" t="s">
        <v>57</v>
      </c>
      <c r="B3190" t="s">
        <v>470</v>
      </c>
      <c r="C3190" t="s">
        <v>471</v>
      </c>
      <c r="D3190" t="s">
        <v>3255</v>
      </c>
      <c r="E3190" t="s">
        <v>3253</v>
      </c>
      <c r="F3190">
        <v>140109.905</v>
      </c>
      <c r="G3190">
        <v>128565.38400000001</v>
      </c>
      <c r="H3190">
        <v>107084.49099999999</v>
      </c>
      <c r="I3190">
        <v>129541.795</v>
      </c>
      <c r="J3190">
        <v>145462.647</v>
      </c>
      <c r="K3190">
        <v>143477.36799999999</v>
      </c>
      <c r="L3190">
        <v>138519.80900000001</v>
      </c>
      <c r="M3190">
        <v>136973.31700000001</v>
      </c>
      <c r="N3190">
        <v>138552.81599999999</v>
      </c>
      <c r="O3190">
        <v>141257.51699999999</v>
      </c>
      <c r="P3190">
        <v>153419.98000000001</v>
      </c>
      <c r="Q3190">
        <v>146845.739</v>
      </c>
      <c r="R3190">
        <v>168834.33300000001</v>
      </c>
      <c r="S3190">
        <v>193401.61300000001</v>
      </c>
      <c r="T3190">
        <v>217579.18799999999</v>
      </c>
      <c r="U3190">
        <v>207988.573</v>
      </c>
      <c r="V3190">
        <v>203760.97899999999</v>
      </c>
      <c r="W3190">
        <v>186788.114</v>
      </c>
      <c r="X3190">
        <v>159699.71</v>
      </c>
      <c r="Y3190">
        <v>153478.351</v>
      </c>
      <c r="Z3190">
        <v>128067.504</v>
      </c>
      <c r="AA3190">
        <v>113599.94</v>
      </c>
      <c r="AB3190">
        <v>84911.126000000004</v>
      </c>
      <c r="AC3190">
        <v>87755.312999999995</v>
      </c>
      <c r="AD3190">
        <v>83073.274000000005</v>
      </c>
      <c r="AE3190">
        <v>84024.744999999995</v>
      </c>
      <c r="AF3190">
        <v>87313.615999999995</v>
      </c>
      <c r="AG3190">
        <v>91940.239000000001</v>
      </c>
      <c r="AH3190">
        <v>104847.542</v>
      </c>
      <c r="AI3190">
        <v>115510.183</v>
      </c>
      <c r="AJ3190">
        <v>122760.76300000001</v>
      </c>
      <c r="AK3190">
        <v>142358.67300000001</v>
      </c>
      <c r="AL3190">
        <v>169899.125</v>
      </c>
      <c r="AM3190">
        <v>200896.84099999999</v>
      </c>
      <c r="AN3190">
        <v>226244.01500000001</v>
      </c>
      <c r="AO3190">
        <v>257986.42</v>
      </c>
      <c r="AP3190">
        <v>290793.70699999999</v>
      </c>
      <c r="AQ3190">
        <v>312821.55900000001</v>
      </c>
      <c r="AR3190">
        <v>331588.34600000002</v>
      </c>
      <c r="AS3190">
        <v>326266.359</v>
      </c>
      <c r="AT3190">
        <v>317049.96000000002</v>
      </c>
      <c r="AU3190">
        <v>298871.55599999998</v>
      </c>
      <c r="AV3190">
        <v>269884.46399999998</v>
      </c>
      <c r="AW3190">
        <v>234458.505</v>
      </c>
      <c r="AX3190">
        <v>205839.179</v>
      </c>
      <c r="AY3190">
        <v>155668.573</v>
      </c>
      <c r="AZ3190">
        <v>84870.706999999995</v>
      </c>
      <c r="BA3190">
        <v>166408.70300000001</v>
      </c>
      <c r="BB3190">
        <v>3</v>
      </c>
      <c r="BC3190">
        <v>2013</v>
      </c>
      <c r="BD3190">
        <v>9</v>
      </c>
      <c r="BE3190">
        <v>24</v>
      </c>
      <c r="BF3190">
        <v>150132.85950000002</v>
      </c>
      <c r="BG3190">
        <v>331588.34600000002</v>
      </c>
      <c r="BH3190">
        <v>171605.26179166668</v>
      </c>
    </row>
    <row r="3191" spans="1:60" x14ac:dyDescent="0.3">
      <c r="A3191" t="s">
        <v>57</v>
      </c>
      <c r="B3191" t="s">
        <v>470</v>
      </c>
      <c r="C3191" t="s">
        <v>471</v>
      </c>
      <c r="D3191" t="s">
        <v>3256</v>
      </c>
      <c r="E3191" t="s">
        <v>3253</v>
      </c>
      <c r="F3191">
        <v>142820.43599999999</v>
      </c>
      <c r="G3191">
        <v>136107.25899999999</v>
      </c>
      <c r="H3191">
        <v>119541.931</v>
      </c>
      <c r="I3191">
        <v>127610.64200000001</v>
      </c>
      <c r="J3191">
        <v>132337.51300000001</v>
      </c>
      <c r="K3191">
        <v>133643.353</v>
      </c>
      <c r="L3191">
        <v>130383.817</v>
      </c>
      <c r="M3191">
        <v>138009.73699999999</v>
      </c>
      <c r="N3191">
        <v>139200.06400000001</v>
      </c>
      <c r="O3191">
        <v>152795.12599999999</v>
      </c>
      <c r="P3191">
        <v>146734.234</v>
      </c>
      <c r="Q3191">
        <v>150848.41200000001</v>
      </c>
      <c r="R3191">
        <v>161457.997</v>
      </c>
      <c r="S3191">
        <v>182970.44399999999</v>
      </c>
      <c r="T3191">
        <v>204765.18</v>
      </c>
      <c r="U3191">
        <v>214058.60500000001</v>
      </c>
      <c r="V3191">
        <v>215042.76300000001</v>
      </c>
      <c r="W3191">
        <v>200810.927</v>
      </c>
      <c r="X3191">
        <v>172105.99900000001</v>
      </c>
      <c r="Y3191">
        <v>154880.34</v>
      </c>
      <c r="Z3191">
        <v>140049.51800000001</v>
      </c>
      <c r="AA3191">
        <v>145243.11799999999</v>
      </c>
      <c r="AB3191">
        <v>133940.16500000001</v>
      </c>
      <c r="AC3191">
        <v>138241.989</v>
      </c>
      <c r="AD3191">
        <v>134085.47899999999</v>
      </c>
      <c r="AE3191">
        <v>137281.53700000001</v>
      </c>
      <c r="AF3191">
        <v>138030.864</v>
      </c>
      <c r="AG3191">
        <v>136464.98499999999</v>
      </c>
      <c r="AH3191">
        <v>144908.89000000001</v>
      </c>
      <c r="AI3191">
        <v>156676.429</v>
      </c>
      <c r="AJ3191">
        <v>178618.56700000001</v>
      </c>
      <c r="AK3191">
        <v>188053.63099999999</v>
      </c>
      <c r="AL3191">
        <v>203088.024</v>
      </c>
      <c r="AM3191">
        <v>222781.027</v>
      </c>
      <c r="AN3191">
        <v>241907.47</v>
      </c>
      <c r="AO3191">
        <v>264378.62599999999</v>
      </c>
      <c r="AP3191">
        <v>297094.21500000003</v>
      </c>
      <c r="AQ3191">
        <v>327058.98499999999</v>
      </c>
      <c r="AR3191">
        <v>343210.15399999998</v>
      </c>
      <c r="AS3191">
        <v>332771.20699999999</v>
      </c>
      <c r="AT3191">
        <v>324085.973</v>
      </c>
      <c r="AU3191">
        <v>310007.77799999999</v>
      </c>
      <c r="AV3191">
        <v>278843.03700000001</v>
      </c>
      <c r="AW3191">
        <v>250202.77</v>
      </c>
      <c r="AX3191">
        <v>223565.13800000001</v>
      </c>
      <c r="AY3191">
        <v>179660.193</v>
      </c>
      <c r="AZ3191">
        <v>96277.67</v>
      </c>
      <c r="BA3191">
        <v>157592.946</v>
      </c>
      <c r="BB3191">
        <v>4</v>
      </c>
      <c r="BC3191">
        <v>2013</v>
      </c>
      <c r="BD3191">
        <v>9</v>
      </c>
      <c r="BE3191">
        <v>25</v>
      </c>
      <c r="BF3191">
        <v>157134.6875</v>
      </c>
      <c r="BG3191">
        <v>343210.15399999998</v>
      </c>
      <c r="BH3191">
        <v>187088.44091666664</v>
      </c>
    </row>
    <row r="3192" spans="1:60" x14ac:dyDescent="0.3">
      <c r="A3192" t="s">
        <v>57</v>
      </c>
      <c r="B3192" t="s">
        <v>470</v>
      </c>
      <c r="C3192" t="s">
        <v>471</v>
      </c>
      <c r="D3192" t="s">
        <v>3257</v>
      </c>
      <c r="E3192" t="s">
        <v>3253</v>
      </c>
      <c r="F3192">
        <v>134321.16800000001</v>
      </c>
      <c r="G3192">
        <v>135938.83199999999</v>
      </c>
      <c r="H3192">
        <v>106461.461</v>
      </c>
      <c r="I3192">
        <v>115588.16899999999</v>
      </c>
      <c r="J3192">
        <v>133780.21400000001</v>
      </c>
      <c r="K3192">
        <v>149346.21100000001</v>
      </c>
      <c r="L3192">
        <v>160992.18700000001</v>
      </c>
      <c r="M3192">
        <v>151229.90299999999</v>
      </c>
      <c r="N3192">
        <v>142644.45699999999</v>
      </c>
      <c r="O3192">
        <v>142198.913</v>
      </c>
      <c r="P3192">
        <v>151705.08199999999</v>
      </c>
      <c r="Q3192">
        <v>158980.47399999999</v>
      </c>
      <c r="R3192">
        <v>171759.46799999999</v>
      </c>
      <c r="S3192">
        <v>200352.23499999999</v>
      </c>
      <c r="T3192">
        <v>214726.622</v>
      </c>
      <c r="U3192">
        <v>219842.552</v>
      </c>
      <c r="V3192">
        <v>222473.628</v>
      </c>
      <c r="W3192">
        <v>196689.70199999999</v>
      </c>
      <c r="X3192">
        <v>170004.375</v>
      </c>
      <c r="Y3192">
        <v>144748.76999999999</v>
      </c>
      <c r="Z3192">
        <v>121273.359</v>
      </c>
      <c r="AA3192">
        <v>106616.375</v>
      </c>
      <c r="AB3192">
        <v>77453.16</v>
      </c>
      <c r="AC3192">
        <v>81085.263000000006</v>
      </c>
      <c r="AD3192">
        <v>80229.843999999997</v>
      </c>
      <c r="AE3192">
        <v>87138.92</v>
      </c>
      <c r="AF3192">
        <v>105521.321</v>
      </c>
      <c r="AG3192">
        <v>103137.84</v>
      </c>
      <c r="AH3192">
        <v>98884.395999999993</v>
      </c>
      <c r="AI3192">
        <v>104456.363</v>
      </c>
      <c r="AJ3192">
        <v>111282.38800000001</v>
      </c>
      <c r="AK3192">
        <v>125298.41800000001</v>
      </c>
      <c r="AL3192">
        <v>150752.16899999999</v>
      </c>
      <c r="AM3192">
        <v>175969.96</v>
      </c>
      <c r="AN3192">
        <v>207759.258</v>
      </c>
      <c r="AO3192">
        <v>246095.35</v>
      </c>
      <c r="AP3192">
        <v>286164.64500000002</v>
      </c>
      <c r="AQ3192">
        <v>320476.266</v>
      </c>
      <c r="AR3192">
        <v>354551.04599999997</v>
      </c>
      <c r="AS3192">
        <v>360844.84899999999</v>
      </c>
      <c r="AT3192">
        <v>348197.80200000003</v>
      </c>
      <c r="AU3192">
        <v>340969.50799999997</v>
      </c>
      <c r="AV3192">
        <v>318951.353</v>
      </c>
      <c r="AW3192">
        <v>285734.505</v>
      </c>
      <c r="AX3192">
        <v>255633.73</v>
      </c>
      <c r="AY3192">
        <v>201441.628</v>
      </c>
      <c r="AZ3192">
        <v>118712.9</v>
      </c>
      <c r="BA3192">
        <v>189671.31400000001</v>
      </c>
      <c r="BB3192">
        <v>5</v>
      </c>
      <c r="BC3192">
        <v>2013</v>
      </c>
      <c r="BD3192">
        <v>9</v>
      </c>
      <c r="BE3192">
        <v>26</v>
      </c>
      <c r="BF3192">
        <v>151467.49249999999</v>
      </c>
      <c r="BG3192">
        <v>360844.84899999999</v>
      </c>
      <c r="BH3192">
        <v>178918.50735416668</v>
      </c>
    </row>
    <row r="3193" spans="1:60" x14ac:dyDescent="0.3">
      <c r="A3193" t="s">
        <v>57</v>
      </c>
      <c r="B3193" t="s">
        <v>470</v>
      </c>
      <c r="C3193" t="s">
        <v>471</v>
      </c>
      <c r="D3193" t="s">
        <v>3258</v>
      </c>
      <c r="E3193" t="s">
        <v>3253</v>
      </c>
      <c r="F3193">
        <v>183151.435</v>
      </c>
      <c r="G3193">
        <v>150305.253</v>
      </c>
      <c r="H3193">
        <v>129539.10400000001</v>
      </c>
      <c r="I3193">
        <v>145670.83499999999</v>
      </c>
      <c r="J3193">
        <v>151798.10800000001</v>
      </c>
      <c r="K3193">
        <v>136246.02299999999</v>
      </c>
      <c r="L3193">
        <v>154119.799</v>
      </c>
      <c r="M3193">
        <v>148949.98300000001</v>
      </c>
      <c r="N3193">
        <v>148944.29800000001</v>
      </c>
      <c r="O3193">
        <v>157382.54800000001</v>
      </c>
      <c r="P3193">
        <v>155883.46299999999</v>
      </c>
      <c r="Q3193">
        <v>160783.872</v>
      </c>
      <c r="R3193">
        <v>181516.231</v>
      </c>
      <c r="S3193">
        <v>205919.90900000001</v>
      </c>
      <c r="T3193">
        <v>222787.13399999999</v>
      </c>
      <c r="U3193">
        <v>219421.709</v>
      </c>
      <c r="V3193">
        <v>211378.80799999999</v>
      </c>
      <c r="W3193">
        <v>181052.97099999999</v>
      </c>
      <c r="X3193">
        <v>156734.209</v>
      </c>
      <c r="Y3193">
        <v>132513.09400000001</v>
      </c>
      <c r="Z3193">
        <v>110372.807</v>
      </c>
      <c r="AA3193">
        <v>95851.524000000005</v>
      </c>
      <c r="AB3193">
        <v>70847.695000000007</v>
      </c>
      <c r="AC3193">
        <v>76368.308000000005</v>
      </c>
      <c r="AD3193">
        <v>78857.88</v>
      </c>
      <c r="AE3193">
        <v>74852.092999999993</v>
      </c>
      <c r="AF3193">
        <v>87635.426999999996</v>
      </c>
      <c r="AG3193">
        <v>105204.367</v>
      </c>
      <c r="AH3193">
        <v>131650.79399999999</v>
      </c>
      <c r="AI3193">
        <v>158032.769</v>
      </c>
      <c r="AJ3193">
        <v>174515.55900000001</v>
      </c>
      <c r="AK3193">
        <v>197398.14</v>
      </c>
      <c r="AL3193">
        <v>202519.25200000001</v>
      </c>
      <c r="AM3193">
        <v>215910.71599999999</v>
      </c>
      <c r="AN3193">
        <v>233784.533</v>
      </c>
      <c r="AO3193">
        <v>256553.443</v>
      </c>
      <c r="AP3193">
        <v>290662.75300000003</v>
      </c>
      <c r="AQ3193">
        <v>327298.712</v>
      </c>
      <c r="AR3193">
        <v>344361.74599999998</v>
      </c>
      <c r="AS3193">
        <v>347150.90600000002</v>
      </c>
      <c r="AT3193">
        <v>345932.38699999999</v>
      </c>
      <c r="AU3193">
        <v>329924.43</v>
      </c>
      <c r="AV3193">
        <v>306625.46100000001</v>
      </c>
      <c r="AW3193">
        <v>273063.04700000002</v>
      </c>
      <c r="AX3193">
        <v>246069.48699999999</v>
      </c>
      <c r="AY3193">
        <v>198228.95699999999</v>
      </c>
      <c r="AZ3193">
        <v>108562.704</v>
      </c>
      <c r="BA3193">
        <v>179134.94699999999</v>
      </c>
      <c r="BB3193">
        <v>6</v>
      </c>
      <c r="BC3193">
        <v>2013</v>
      </c>
      <c r="BD3193">
        <v>9</v>
      </c>
      <c r="BE3193">
        <v>27</v>
      </c>
      <c r="BF3193">
        <v>167649.71549999999</v>
      </c>
      <c r="BG3193">
        <v>347150.90600000002</v>
      </c>
      <c r="BH3193">
        <v>185447.2839583334</v>
      </c>
    </row>
    <row r="3194" spans="1:60" x14ac:dyDescent="0.3">
      <c r="A3194" t="s">
        <v>57</v>
      </c>
      <c r="B3194" t="s">
        <v>470</v>
      </c>
      <c r="C3194" t="s">
        <v>471</v>
      </c>
      <c r="D3194" t="s">
        <v>3259</v>
      </c>
      <c r="E3194" t="s">
        <v>3253</v>
      </c>
      <c r="F3194">
        <v>151571.80100000001</v>
      </c>
      <c r="G3194">
        <v>157306.36600000001</v>
      </c>
      <c r="H3194">
        <v>143703.24799999999</v>
      </c>
      <c r="I3194">
        <v>145917.625</v>
      </c>
      <c r="J3194">
        <v>152765.853</v>
      </c>
      <c r="K3194">
        <v>147358.57800000001</v>
      </c>
      <c r="L3194">
        <v>153805.51800000001</v>
      </c>
      <c r="M3194">
        <v>146527.728</v>
      </c>
      <c r="N3194">
        <v>148010.72899999999</v>
      </c>
      <c r="O3194">
        <v>140984.489</v>
      </c>
      <c r="P3194">
        <v>151495.84599999999</v>
      </c>
      <c r="Q3194">
        <v>161787.73000000001</v>
      </c>
      <c r="R3194">
        <v>170615.462</v>
      </c>
      <c r="S3194">
        <v>194496.15</v>
      </c>
      <c r="T3194">
        <v>201229.41099999999</v>
      </c>
      <c r="U3194">
        <v>195166.073</v>
      </c>
      <c r="V3194">
        <v>201336.77100000001</v>
      </c>
      <c r="W3194">
        <v>199280.19099999999</v>
      </c>
      <c r="X3194">
        <v>193665.31299999999</v>
      </c>
      <c r="Y3194">
        <v>177556.73800000001</v>
      </c>
      <c r="Z3194">
        <v>177788.80499999999</v>
      </c>
      <c r="AA3194">
        <v>155840.74</v>
      </c>
      <c r="AB3194">
        <v>131116.033</v>
      </c>
      <c r="AC3194">
        <v>150059.22399999999</v>
      </c>
      <c r="AD3194">
        <v>136499.58100000001</v>
      </c>
      <c r="AE3194">
        <v>134892.54500000001</v>
      </c>
      <c r="AF3194">
        <v>136015.37700000001</v>
      </c>
      <c r="AG3194">
        <v>132589.87100000001</v>
      </c>
      <c r="AH3194">
        <v>140171.60500000001</v>
      </c>
      <c r="AI3194">
        <v>144646.01199999999</v>
      </c>
      <c r="AJ3194">
        <v>149755.383</v>
      </c>
      <c r="AK3194">
        <v>173202.10699999999</v>
      </c>
      <c r="AL3194">
        <v>176057.84899999999</v>
      </c>
      <c r="AM3194">
        <v>181100.35500000001</v>
      </c>
      <c r="AN3194">
        <v>207356.253</v>
      </c>
      <c r="AO3194">
        <v>239239.18599999999</v>
      </c>
      <c r="AP3194">
        <v>271036.50400000002</v>
      </c>
      <c r="AQ3194">
        <v>308736.49400000001</v>
      </c>
      <c r="AR3194">
        <v>333423.35499999998</v>
      </c>
      <c r="AS3194">
        <v>333890.49099999998</v>
      </c>
      <c r="AT3194">
        <v>329481.37400000001</v>
      </c>
      <c r="AU3194">
        <v>313746.61599999998</v>
      </c>
      <c r="AV3194">
        <v>292806.842</v>
      </c>
      <c r="AW3194">
        <v>257942.81400000001</v>
      </c>
      <c r="AX3194">
        <v>229474.12100000001</v>
      </c>
      <c r="AY3194">
        <v>186517.83600000001</v>
      </c>
      <c r="AZ3194">
        <v>101988.29</v>
      </c>
      <c r="BA3194">
        <v>171502.90900000001</v>
      </c>
      <c r="BB3194">
        <v>7</v>
      </c>
      <c r="BC3194">
        <v>2013</v>
      </c>
      <c r="BD3194">
        <v>9</v>
      </c>
      <c r="BE3194">
        <v>28</v>
      </c>
      <c r="BF3194">
        <v>171059.18550000002</v>
      </c>
      <c r="BG3194">
        <v>333890.49099999998</v>
      </c>
      <c r="BH3194">
        <v>188155.42066666667</v>
      </c>
    </row>
    <row r="3195" spans="1:60" x14ac:dyDescent="0.3">
      <c r="A3195" t="s">
        <v>57</v>
      </c>
      <c r="B3195" t="s">
        <v>470</v>
      </c>
      <c r="C3195" t="s">
        <v>471</v>
      </c>
      <c r="D3195" t="s">
        <v>3260</v>
      </c>
      <c r="E3195" t="s">
        <v>3261</v>
      </c>
      <c r="F3195">
        <v>174918.685</v>
      </c>
      <c r="G3195">
        <v>177725.823</v>
      </c>
      <c r="H3195">
        <v>151074.88800000001</v>
      </c>
      <c r="I3195">
        <v>163044.93299999999</v>
      </c>
      <c r="J3195">
        <v>161868.78</v>
      </c>
      <c r="K3195">
        <v>173610.54300000001</v>
      </c>
      <c r="L3195">
        <v>163314.717</v>
      </c>
      <c r="M3195">
        <v>157968.413</v>
      </c>
      <c r="N3195">
        <v>157045.20499999999</v>
      </c>
      <c r="O3195">
        <v>157545.416</v>
      </c>
      <c r="P3195">
        <v>154943.47200000001</v>
      </c>
      <c r="Q3195">
        <v>153261.63099999999</v>
      </c>
      <c r="R3195">
        <v>167322.09</v>
      </c>
      <c r="S3195">
        <v>177085.595</v>
      </c>
      <c r="T3195">
        <v>184551.18799999999</v>
      </c>
      <c r="U3195">
        <v>169933.242</v>
      </c>
      <c r="V3195">
        <v>168330.66099999999</v>
      </c>
      <c r="W3195">
        <v>160991.94</v>
      </c>
      <c r="X3195">
        <v>156408.04800000001</v>
      </c>
      <c r="Y3195">
        <v>155884.51699999999</v>
      </c>
      <c r="Z3195">
        <v>130121.156</v>
      </c>
      <c r="AA3195">
        <v>100639.319</v>
      </c>
      <c r="AB3195">
        <v>72094.06</v>
      </c>
      <c r="AC3195">
        <v>79872.305999999997</v>
      </c>
      <c r="AD3195">
        <v>71887.645000000004</v>
      </c>
      <c r="AE3195">
        <v>77454.741999999998</v>
      </c>
      <c r="AF3195">
        <v>84598.247000000003</v>
      </c>
      <c r="AG3195">
        <v>103606.841</v>
      </c>
      <c r="AH3195">
        <v>127201.32799999999</v>
      </c>
      <c r="AI3195">
        <v>127844.22100000001</v>
      </c>
      <c r="AJ3195">
        <v>117288.29700000001</v>
      </c>
      <c r="AK3195">
        <v>136701.07</v>
      </c>
      <c r="AL3195">
        <v>161875.908</v>
      </c>
      <c r="AM3195">
        <v>178969.58799999999</v>
      </c>
      <c r="AN3195">
        <v>208420.788</v>
      </c>
      <c r="AO3195">
        <v>245431.505</v>
      </c>
      <c r="AP3195">
        <v>274172.092</v>
      </c>
      <c r="AQ3195">
        <v>304444.71600000001</v>
      </c>
      <c r="AR3195">
        <v>324572.84100000001</v>
      </c>
      <c r="AS3195">
        <v>317761.03899999999</v>
      </c>
      <c r="AT3195">
        <v>312659.728</v>
      </c>
      <c r="AU3195">
        <v>289791.29200000002</v>
      </c>
      <c r="AV3195">
        <v>264771.97600000002</v>
      </c>
      <c r="AW3195">
        <v>226612.361</v>
      </c>
      <c r="AX3195">
        <v>204169.397</v>
      </c>
      <c r="AY3195">
        <v>158524.321</v>
      </c>
      <c r="AZ3195">
        <v>66636.907999999996</v>
      </c>
      <c r="BA3195">
        <v>142633.06700000001</v>
      </c>
      <c r="BB3195">
        <v>1</v>
      </c>
      <c r="BC3195">
        <v>2013</v>
      </c>
      <c r="BD3195">
        <v>9</v>
      </c>
      <c r="BE3195">
        <v>29</v>
      </c>
      <c r="BF3195">
        <v>161430.35999999999</v>
      </c>
      <c r="BG3195">
        <v>324572.84100000001</v>
      </c>
      <c r="BH3195">
        <v>170783.05304166666</v>
      </c>
    </row>
    <row r="3196" spans="1:60" x14ac:dyDescent="0.3">
      <c r="A3196" t="s">
        <v>57</v>
      </c>
      <c r="B3196" t="s">
        <v>470</v>
      </c>
      <c r="C3196" t="s">
        <v>471</v>
      </c>
      <c r="D3196" t="s">
        <v>3262</v>
      </c>
      <c r="E3196" t="s">
        <v>3261</v>
      </c>
      <c r="F3196">
        <v>129048.469</v>
      </c>
      <c r="G3196">
        <v>131518.18700000001</v>
      </c>
      <c r="H3196">
        <v>111131.61900000001</v>
      </c>
      <c r="I3196">
        <v>118321.325</v>
      </c>
      <c r="J3196">
        <v>127313.762</v>
      </c>
      <c r="K3196">
        <v>139930.47899999999</v>
      </c>
      <c r="L3196">
        <v>138806.571</v>
      </c>
      <c r="M3196">
        <v>140015.552</v>
      </c>
      <c r="N3196">
        <v>137476.20000000001</v>
      </c>
      <c r="O3196">
        <v>141216.58499999999</v>
      </c>
      <c r="P3196">
        <v>142485.04800000001</v>
      </c>
      <c r="Q3196">
        <v>147416.791</v>
      </c>
      <c r="R3196">
        <v>168083.111</v>
      </c>
      <c r="S3196">
        <v>187946.90100000001</v>
      </c>
      <c r="T3196">
        <v>201903.66699999999</v>
      </c>
      <c r="U3196">
        <v>207558.78700000001</v>
      </c>
      <c r="V3196">
        <v>215806.231</v>
      </c>
      <c r="W3196">
        <v>217941.71900000001</v>
      </c>
      <c r="X3196">
        <v>223389.538</v>
      </c>
      <c r="Y3196">
        <v>218278.13200000001</v>
      </c>
      <c r="Z3196">
        <v>223046.321</v>
      </c>
      <c r="AA3196">
        <v>227696.70499999999</v>
      </c>
      <c r="AB3196">
        <v>207000.511</v>
      </c>
      <c r="AC3196">
        <v>229159.24</v>
      </c>
      <c r="AD3196">
        <v>240352.011</v>
      </c>
      <c r="AE3196">
        <v>241957.77499999999</v>
      </c>
      <c r="AF3196">
        <v>237233.57500000001</v>
      </c>
      <c r="AG3196">
        <v>238670.149</v>
      </c>
      <c r="AH3196">
        <v>229796.02799999999</v>
      </c>
      <c r="AI3196">
        <v>236499.38399999999</v>
      </c>
      <c r="AJ3196">
        <v>235608.696</v>
      </c>
      <c r="AK3196">
        <v>225823.859</v>
      </c>
      <c r="AL3196">
        <v>230425.90100000001</v>
      </c>
      <c r="AM3196">
        <v>245585.788</v>
      </c>
      <c r="AN3196">
        <v>270252.70400000003</v>
      </c>
      <c r="AO3196">
        <v>311976.03600000002</v>
      </c>
      <c r="AP3196">
        <v>338980.19300000003</v>
      </c>
      <c r="AQ3196">
        <v>342771.82500000001</v>
      </c>
      <c r="AR3196">
        <v>332772.66399999999</v>
      </c>
      <c r="AS3196">
        <v>322199.09000000003</v>
      </c>
      <c r="AT3196">
        <v>311508.16600000003</v>
      </c>
      <c r="AU3196">
        <v>293437.98499999999</v>
      </c>
      <c r="AV3196">
        <v>259466.022</v>
      </c>
      <c r="AW3196">
        <v>230127.65900000001</v>
      </c>
      <c r="AX3196">
        <v>196664.204</v>
      </c>
      <c r="AY3196">
        <v>156582.13200000001</v>
      </c>
      <c r="AZ3196">
        <v>79479.805999999997</v>
      </c>
      <c r="BA3196">
        <v>161968.76699999999</v>
      </c>
      <c r="BB3196">
        <v>2</v>
      </c>
      <c r="BC3196">
        <v>2013</v>
      </c>
      <c r="BD3196">
        <v>9</v>
      </c>
      <c r="BE3196">
        <v>30</v>
      </c>
      <c r="BF3196">
        <v>220662.22649999999</v>
      </c>
      <c r="BG3196">
        <v>342771.82500000001</v>
      </c>
      <c r="BH3196">
        <v>210471.4972916666</v>
      </c>
    </row>
    <row r="3197" spans="1:60" x14ac:dyDescent="0.3">
      <c r="A3197" t="s">
        <v>57</v>
      </c>
      <c r="B3197" t="s">
        <v>470</v>
      </c>
      <c r="C3197" t="s">
        <v>471</v>
      </c>
      <c r="D3197" t="s">
        <v>3263</v>
      </c>
      <c r="E3197" t="s">
        <v>3261</v>
      </c>
      <c r="F3197">
        <v>154456.25200000001</v>
      </c>
      <c r="G3197">
        <v>142274.09899999999</v>
      </c>
      <c r="H3197">
        <v>110447.633</v>
      </c>
      <c r="I3197">
        <v>125222.868</v>
      </c>
      <c r="J3197">
        <v>137507.96400000001</v>
      </c>
      <c r="K3197">
        <v>134522.929</v>
      </c>
      <c r="L3197">
        <v>153056.54300000001</v>
      </c>
      <c r="M3197">
        <v>148223.78400000001</v>
      </c>
      <c r="N3197">
        <v>126157.223</v>
      </c>
      <c r="O3197">
        <v>134887.48300000001</v>
      </c>
      <c r="P3197">
        <v>143047.171</v>
      </c>
      <c r="Q3197">
        <v>154533.37899999999</v>
      </c>
      <c r="R3197">
        <v>174812.435</v>
      </c>
      <c r="S3197">
        <v>195835.46100000001</v>
      </c>
      <c r="T3197">
        <v>209994.674</v>
      </c>
      <c r="U3197">
        <v>207511.10500000001</v>
      </c>
      <c r="V3197">
        <v>204835.133</v>
      </c>
      <c r="W3197">
        <v>192783.291</v>
      </c>
      <c r="X3197">
        <v>188555.50399999999</v>
      </c>
      <c r="Y3197">
        <v>162298.13699999999</v>
      </c>
      <c r="Z3197">
        <v>158444.46900000001</v>
      </c>
      <c r="AA3197">
        <v>133364.54999999999</v>
      </c>
      <c r="AB3197">
        <v>105952.845</v>
      </c>
      <c r="AC3197">
        <v>108309.492</v>
      </c>
      <c r="AD3197">
        <v>145424.42199999999</v>
      </c>
      <c r="AE3197">
        <v>149027.84599999999</v>
      </c>
      <c r="AF3197">
        <v>132015.78099999999</v>
      </c>
      <c r="AG3197">
        <v>150369.774</v>
      </c>
      <c r="AH3197">
        <v>148314.55900000001</v>
      </c>
      <c r="AI3197">
        <v>159677.18400000001</v>
      </c>
      <c r="AJ3197">
        <v>168893.71400000001</v>
      </c>
      <c r="AK3197">
        <v>166544.91500000001</v>
      </c>
      <c r="AL3197">
        <v>186872.15100000001</v>
      </c>
      <c r="AM3197">
        <v>210358.91200000001</v>
      </c>
      <c r="AN3197">
        <v>237047.45499999999</v>
      </c>
      <c r="AO3197">
        <v>279748.58100000001</v>
      </c>
      <c r="AP3197">
        <v>321124.38299999997</v>
      </c>
      <c r="AQ3197">
        <v>356746.245</v>
      </c>
      <c r="AR3197">
        <v>383174.81699999998</v>
      </c>
      <c r="AS3197">
        <v>386489.77100000001</v>
      </c>
      <c r="AT3197">
        <v>378428.63799999998</v>
      </c>
      <c r="AU3197">
        <v>356534.462</v>
      </c>
      <c r="AV3197">
        <v>322969.63299999997</v>
      </c>
      <c r="AW3197">
        <v>296328.55099999998</v>
      </c>
      <c r="AX3197">
        <v>254194.72899999999</v>
      </c>
      <c r="AY3197">
        <v>196353.07699999999</v>
      </c>
      <c r="AZ3197">
        <v>111013.202</v>
      </c>
      <c r="BA3197">
        <v>177379.75599999999</v>
      </c>
      <c r="BB3197">
        <v>3</v>
      </c>
      <c r="BC3197">
        <v>2013</v>
      </c>
      <c r="BD3197">
        <v>10</v>
      </c>
      <c r="BE3197">
        <v>1</v>
      </c>
      <c r="BF3197">
        <v>164421.52600000001</v>
      </c>
      <c r="BG3197">
        <v>386489.77100000001</v>
      </c>
      <c r="BH3197">
        <v>195459.72879166668</v>
      </c>
    </row>
    <row r="3198" spans="1:60" x14ac:dyDescent="0.3">
      <c r="A3198" t="s">
        <v>57</v>
      </c>
      <c r="B3198" t="s">
        <v>470</v>
      </c>
      <c r="C3198" t="s">
        <v>471</v>
      </c>
      <c r="D3198" t="s">
        <v>3264</v>
      </c>
      <c r="E3198" t="s">
        <v>3261</v>
      </c>
      <c r="F3198">
        <v>175788.46900000001</v>
      </c>
      <c r="G3198">
        <v>158576.73699999999</v>
      </c>
      <c r="H3198">
        <v>133171.33900000001</v>
      </c>
      <c r="I3198">
        <v>135226.32999999999</v>
      </c>
      <c r="J3198">
        <v>143774.86300000001</v>
      </c>
      <c r="K3198">
        <v>142555.11199999999</v>
      </c>
      <c r="L3198">
        <v>147267.386</v>
      </c>
      <c r="M3198">
        <v>153637.04</v>
      </c>
      <c r="N3198">
        <v>153926.755</v>
      </c>
      <c r="O3198">
        <v>147053.587</v>
      </c>
      <c r="P3198">
        <v>149328.88099999999</v>
      </c>
      <c r="Q3198">
        <v>155986.967</v>
      </c>
      <c r="R3198">
        <v>183528.74100000001</v>
      </c>
      <c r="S3198">
        <v>210935.44399999999</v>
      </c>
      <c r="T3198">
        <v>224650.745</v>
      </c>
      <c r="U3198">
        <v>230586.30499999999</v>
      </c>
      <c r="V3198">
        <v>248064.28</v>
      </c>
      <c r="W3198">
        <v>250386.60800000001</v>
      </c>
      <c r="X3198">
        <v>243130.50200000001</v>
      </c>
      <c r="Y3198">
        <v>229452.09</v>
      </c>
      <c r="Z3198">
        <v>215761.62100000001</v>
      </c>
      <c r="AA3198">
        <v>208989.08</v>
      </c>
      <c r="AB3198">
        <v>201548.46599999999</v>
      </c>
      <c r="AC3198">
        <v>199832.43900000001</v>
      </c>
      <c r="AD3198">
        <v>201079.429</v>
      </c>
      <c r="AE3198">
        <v>219444.27299999999</v>
      </c>
      <c r="AF3198">
        <v>208366.84099999999</v>
      </c>
      <c r="AG3198">
        <v>164038.769</v>
      </c>
      <c r="AH3198">
        <v>173895.32</v>
      </c>
      <c r="AI3198">
        <v>182756.81700000001</v>
      </c>
      <c r="AJ3198">
        <v>192188.75200000001</v>
      </c>
      <c r="AK3198">
        <v>220987.024</v>
      </c>
      <c r="AL3198">
        <v>226254.99600000001</v>
      </c>
      <c r="AM3198">
        <v>247041.20800000001</v>
      </c>
      <c r="AN3198">
        <v>274426.03600000002</v>
      </c>
      <c r="AO3198">
        <v>316889.32199999999</v>
      </c>
      <c r="AP3198">
        <v>368402.09499999997</v>
      </c>
      <c r="AQ3198">
        <v>409658.098</v>
      </c>
      <c r="AR3198">
        <v>425379.86499999999</v>
      </c>
      <c r="AS3198">
        <v>427342.58</v>
      </c>
      <c r="AT3198">
        <v>414446.97499999998</v>
      </c>
      <c r="AU3198">
        <v>392592.87900000002</v>
      </c>
      <c r="AV3198">
        <v>353909.402</v>
      </c>
      <c r="AW3198">
        <v>316872.61700000003</v>
      </c>
      <c r="AX3198">
        <v>275588.88099999999</v>
      </c>
      <c r="AY3198">
        <v>215066.87100000001</v>
      </c>
      <c r="AZ3198">
        <v>106178.185</v>
      </c>
      <c r="BA3198">
        <v>183354.861</v>
      </c>
      <c r="BB3198">
        <v>4</v>
      </c>
      <c r="BC3198">
        <v>2013</v>
      </c>
      <c r="BD3198">
        <v>10</v>
      </c>
      <c r="BE3198">
        <v>2</v>
      </c>
      <c r="BF3198">
        <v>209962.26199999999</v>
      </c>
      <c r="BG3198">
        <v>427342.58</v>
      </c>
      <c r="BH3198">
        <v>228319.20589583335</v>
      </c>
    </row>
    <row r="3199" spans="1:60" x14ac:dyDescent="0.3">
      <c r="A3199" t="s">
        <v>57</v>
      </c>
      <c r="B3199" t="s">
        <v>470</v>
      </c>
      <c r="C3199" t="s">
        <v>471</v>
      </c>
      <c r="D3199" t="s">
        <v>3265</v>
      </c>
      <c r="E3199" t="s">
        <v>3261</v>
      </c>
      <c r="F3199">
        <v>176594.81099999999</v>
      </c>
      <c r="G3199">
        <v>162522.19399999999</v>
      </c>
      <c r="H3199">
        <v>143517.60399999999</v>
      </c>
      <c r="I3199">
        <v>140969.51199999999</v>
      </c>
      <c r="J3199">
        <v>142558.06099999999</v>
      </c>
      <c r="K3199">
        <v>160421.91</v>
      </c>
      <c r="L3199">
        <v>146719.13800000001</v>
      </c>
      <c r="M3199">
        <v>154237.24400000001</v>
      </c>
      <c r="N3199">
        <v>155715.155</v>
      </c>
      <c r="O3199">
        <v>152464.01</v>
      </c>
      <c r="P3199">
        <v>156845.261</v>
      </c>
      <c r="Q3199">
        <v>174363.57800000001</v>
      </c>
      <c r="R3199">
        <v>185659.68799999999</v>
      </c>
      <c r="S3199">
        <v>218141.73699999999</v>
      </c>
      <c r="T3199">
        <v>231952.82500000001</v>
      </c>
      <c r="U3199">
        <v>229701.269</v>
      </c>
      <c r="V3199">
        <v>228904.046</v>
      </c>
      <c r="W3199">
        <v>213186.17199999999</v>
      </c>
      <c r="X3199">
        <v>196209.96799999999</v>
      </c>
      <c r="Y3199">
        <v>186798.58100000001</v>
      </c>
      <c r="Z3199">
        <v>173753.06</v>
      </c>
      <c r="AA3199">
        <v>160080.09899999999</v>
      </c>
      <c r="AB3199">
        <v>128210.185</v>
      </c>
      <c r="AC3199">
        <v>125148.58</v>
      </c>
      <c r="AD3199">
        <v>122890.527</v>
      </c>
      <c r="AE3199">
        <v>110722.014</v>
      </c>
      <c r="AF3199">
        <v>98271.827999999994</v>
      </c>
      <c r="AG3199">
        <v>99774.445999999996</v>
      </c>
      <c r="AH3199">
        <v>105696.981</v>
      </c>
      <c r="AI3199">
        <v>117306.43799999999</v>
      </c>
      <c r="AJ3199">
        <v>134713.47399999999</v>
      </c>
      <c r="AK3199">
        <v>146202.935</v>
      </c>
      <c r="AL3199">
        <v>155483.122</v>
      </c>
      <c r="AM3199">
        <v>182454.92300000001</v>
      </c>
      <c r="AN3199">
        <v>209038.57500000001</v>
      </c>
      <c r="AO3199">
        <v>249069.86300000001</v>
      </c>
      <c r="AP3199">
        <v>292767.36300000001</v>
      </c>
      <c r="AQ3199">
        <v>331678.28899999999</v>
      </c>
      <c r="AR3199">
        <v>367981.19500000001</v>
      </c>
      <c r="AS3199">
        <v>378151.60100000002</v>
      </c>
      <c r="AT3199">
        <v>374186.32699999999</v>
      </c>
      <c r="AU3199">
        <v>367576.69300000003</v>
      </c>
      <c r="AV3199">
        <v>345208.11300000001</v>
      </c>
      <c r="AW3199">
        <v>312281.59299999999</v>
      </c>
      <c r="AX3199">
        <v>272686.277</v>
      </c>
      <c r="AY3199">
        <v>213645.88699999999</v>
      </c>
      <c r="AZ3199">
        <v>113187.33100000001</v>
      </c>
      <c r="BA3199">
        <v>180971.666</v>
      </c>
      <c r="BB3199">
        <v>5</v>
      </c>
      <c r="BC3199">
        <v>2013</v>
      </c>
      <c r="BD3199">
        <v>10</v>
      </c>
      <c r="BE3199">
        <v>3</v>
      </c>
      <c r="BF3199">
        <v>174058.31900000002</v>
      </c>
      <c r="BG3199">
        <v>378151.60100000002</v>
      </c>
      <c r="BH3199">
        <v>196387.96143749999</v>
      </c>
    </row>
    <row r="3200" spans="1:60" x14ac:dyDescent="0.3">
      <c r="A3200" t="s">
        <v>57</v>
      </c>
      <c r="B3200" t="s">
        <v>470</v>
      </c>
      <c r="C3200" t="s">
        <v>471</v>
      </c>
      <c r="D3200" t="s">
        <v>3266</v>
      </c>
      <c r="E3200" t="s">
        <v>3261</v>
      </c>
      <c r="F3200">
        <v>170127.53</v>
      </c>
      <c r="G3200">
        <v>157308.70800000001</v>
      </c>
      <c r="H3200">
        <v>136970.41099999999</v>
      </c>
      <c r="I3200">
        <v>140009.606</v>
      </c>
      <c r="J3200">
        <v>131409.10699999999</v>
      </c>
      <c r="K3200">
        <v>138305.565</v>
      </c>
      <c r="L3200">
        <v>148988.671</v>
      </c>
      <c r="M3200">
        <v>150203.50700000001</v>
      </c>
      <c r="N3200">
        <v>149126.48000000001</v>
      </c>
      <c r="O3200">
        <v>149812.101</v>
      </c>
      <c r="P3200">
        <v>145139.83499999999</v>
      </c>
      <c r="Q3200">
        <v>165576.079</v>
      </c>
      <c r="R3200">
        <v>195890.554</v>
      </c>
      <c r="S3200">
        <v>219781.75700000001</v>
      </c>
      <c r="T3200">
        <v>226066.095</v>
      </c>
      <c r="U3200">
        <v>216271.15299999999</v>
      </c>
      <c r="V3200">
        <v>210548.93299999999</v>
      </c>
      <c r="W3200">
        <v>190743.068</v>
      </c>
      <c r="X3200">
        <v>166533.897</v>
      </c>
      <c r="Y3200">
        <v>144810.052</v>
      </c>
      <c r="Z3200">
        <v>120349.591</v>
      </c>
      <c r="AA3200">
        <v>100488.664</v>
      </c>
      <c r="AB3200">
        <v>68027.095000000001</v>
      </c>
      <c r="AC3200">
        <v>64841.77</v>
      </c>
      <c r="AD3200">
        <v>70391.001999999993</v>
      </c>
      <c r="AE3200">
        <v>68877.861999999994</v>
      </c>
      <c r="AF3200">
        <v>75348.061000000002</v>
      </c>
      <c r="AG3200">
        <v>80706.952000000005</v>
      </c>
      <c r="AH3200">
        <v>89188.046000000002</v>
      </c>
      <c r="AI3200">
        <v>100011.572</v>
      </c>
      <c r="AJ3200">
        <v>114964.71799999999</v>
      </c>
      <c r="AK3200">
        <v>130211.912</v>
      </c>
      <c r="AL3200">
        <v>151853.46</v>
      </c>
      <c r="AM3200">
        <v>172185.47200000001</v>
      </c>
      <c r="AN3200">
        <v>201628.35800000001</v>
      </c>
      <c r="AO3200">
        <v>232695.28</v>
      </c>
      <c r="AP3200">
        <v>264104.80599999998</v>
      </c>
      <c r="AQ3200">
        <v>292090.79499999998</v>
      </c>
      <c r="AR3200">
        <v>318184.81800000003</v>
      </c>
      <c r="AS3200">
        <v>322040.527</v>
      </c>
      <c r="AT3200">
        <v>314015.57799999998</v>
      </c>
      <c r="AU3200">
        <v>291841.3</v>
      </c>
      <c r="AV3200">
        <v>260060.59700000001</v>
      </c>
      <c r="AW3200">
        <v>228935.37700000001</v>
      </c>
      <c r="AX3200">
        <v>208656.53599999999</v>
      </c>
      <c r="AY3200">
        <v>157014.272</v>
      </c>
      <c r="AZ3200">
        <v>83754.841</v>
      </c>
      <c r="BA3200">
        <v>160152.37</v>
      </c>
      <c r="BB3200">
        <v>6</v>
      </c>
      <c r="BC3200">
        <v>2013</v>
      </c>
      <c r="BD3200">
        <v>10</v>
      </c>
      <c r="BE3200">
        <v>4</v>
      </c>
      <c r="BF3200">
        <v>154433.86599999998</v>
      </c>
      <c r="BG3200">
        <v>322040.527</v>
      </c>
      <c r="BH3200">
        <v>168671.7654375</v>
      </c>
    </row>
    <row r="3201" spans="1:60" x14ac:dyDescent="0.3">
      <c r="A3201" t="s">
        <v>57</v>
      </c>
      <c r="B3201" t="s">
        <v>470</v>
      </c>
      <c r="C3201" t="s">
        <v>471</v>
      </c>
      <c r="D3201" t="s">
        <v>3267</v>
      </c>
      <c r="E3201" t="s">
        <v>3261</v>
      </c>
      <c r="F3201">
        <v>148208.04</v>
      </c>
      <c r="G3201">
        <v>136143.05600000001</v>
      </c>
      <c r="H3201">
        <v>113812.785</v>
      </c>
      <c r="I3201">
        <v>137404.30900000001</v>
      </c>
      <c r="J3201">
        <v>170852.35200000001</v>
      </c>
      <c r="K3201">
        <v>142940.57199999999</v>
      </c>
      <c r="L3201">
        <v>140579.753</v>
      </c>
      <c r="M3201">
        <v>150141.48000000001</v>
      </c>
      <c r="N3201">
        <v>141492.10999999999</v>
      </c>
      <c r="O3201">
        <v>138957.78</v>
      </c>
      <c r="P3201">
        <v>149214.59400000001</v>
      </c>
      <c r="Q3201">
        <v>158341.103</v>
      </c>
      <c r="R3201">
        <v>168461.177</v>
      </c>
      <c r="S3201">
        <v>176700.65100000001</v>
      </c>
      <c r="T3201">
        <v>178282.054</v>
      </c>
      <c r="U3201">
        <v>164964.11900000001</v>
      </c>
      <c r="V3201">
        <v>159472.08499999999</v>
      </c>
      <c r="W3201">
        <v>156242.429</v>
      </c>
      <c r="X3201">
        <v>155887.196</v>
      </c>
      <c r="Y3201">
        <v>141377.00099999999</v>
      </c>
      <c r="Z3201">
        <v>131033.076</v>
      </c>
      <c r="AA3201">
        <v>120742.016</v>
      </c>
      <c r="AB3201">
        <v>90086.509000000005</v>
      </c>
      <c r="AC3201">
        <v>83270.198999999993</v>
      </c>
      <c r="AD3201">
        <v>72187.842999999993</v>
      </c>
      <c r="AE3201">
        <v>73159.808000000005</v>
      </c>
      <c r="AF3201">
        <v>61159.285000000003</v>
      </c>
      <c r="AG3201">
        <v>77255.873999999996</v>
      </c>
      <c r="AH3201">
        <v>90903.989000000001</v>
      </c>
      <c r="AI3201">
        <v>97722.554999999993</v>
      </c>
      <c r="AJ3201">
        <v>112980.077</v>
      </c>
      <c r="AK3201">
        <v>134363.875</v>
      </c>
      <c r="AL3201">
        <v>151503.851</v>
      </c>
      <c r="AM3201">
        <v>174227.24</v>
      </c>
      <c r="AN3201">
        <v>199669.47099999999</v>
      </c>
      <c r="AO3201">
        <v>234994.375</v>
      </c>
      <c r="AP3201">
        <v>261966.97</v>
      </c>
      <c r="AQ3201">
        <v>290558.12</v>
      </c>
      <c r="AR3201">
        <v>310178.78600000002</v>
      </c>
      <c r="AS3201">
        <v>303343.15899999999</v>
      </c>
      <c r="AT3201">
        <v>295960.83600000001</v>
      </c>
      <c r="AU3201">
        <v>275903.05200000003</v>
      </c>
      <c r="AV3201">
        <v>253378.64</v>
      </c>
      <c r="AW3201">
        <v>233802.39499999999</v>
      </c>
      <c r="AX3201">
        <v>206260.69200000001</v>
      </c>
      <c r="AY3201">
        <v>165253.391</v>
      </c>
      <c r="AZ3201">
        <v>76194.948000000004</v>
      </c>
      <c r="BA3201">
        <v>145784.96799999999</v>
      </c>
      <c r="BB3201">
        <v>7</v>
      </c>
      <c r="BC3201">
        <v>2013</v>
      </c>
      <c r="BD3201">
        <v>10</v>
      </c>
      <c r="BE3201">
        <v>5</v>
      </c>
      <c r="BF3201">
        <v>149678.03700000001</v>
      </c>
      <c r="BG3201">
        <v>310178.78600000002</v>
      </c>
      <c r="BH3201">
        <v>161527.51345833333</v>
      </c>
    </row>
    <row r="3202" spans="1:60" x14ac:dyDescent="0.3">
      <c r="A3202" t="s">
        <v>57</v>
      </c>
      <c r="B3202" t="s">
        <v>470</v>
      </c>
      <c r="C3202" t="s">
        <v>471</v>
      </c>
      <c r="D3202" t="s">
        <v>3268</v>
      </c>
      <c r="E3202" t="s">
        <v>3261</v>
      </c>
      <c r="F3202">
        <v>144236.43799999999</v>
      </c>
      <c r="G3202">
        <v>140177.12299999999</v>
      </c>
      <c r="H3202">
        <v>137978.685</v>
      </c>
      <c r="I3202">
        <v>150670.084</v>
      </c>
      <c r="J3202">
        <v>163267.76800000001</v>
      </c>
      <c r="K3202">
        <v>165507.02600000001</v>
      </c>
      <c r="L3202">
        <v>150433.56</v>
      </c>
      <c r="M3202">
        <v>147580.78599999999</v>
      </c>
      <c r="N3202">
        <v>146198.459</v>
      </c>
      <c r="O3202">
        <v>148177.96100000001</v>
      </c>
      <c r="P3202">
        <v>130814.25</v>
      </c>
      <c r="Q3202">
        <v>151826.47200000001</v>
      </c>
      <c r="R3202">
        <v>158087.83600000001</v>
      </c>
      <c r="S3202">
        <v>171574.788</v>
      </c>
      <c r="T3202">
        <v>184402.48800000001</v>
      </c>
      <c r="U3202">
        <v>179314.41500000001</v>
      </c>
      <c r="V3202">
        <v>172525.666</v>
      </c>
      <c r="W3202">
        <v>158503.182</v>
      </c>
      <c r="X3202">
        <v>150285.21</v>
      </c>
      <c r="Y3202">
        <v>146916.448</v>
      </c>
      <c r="Z3202">
        <v>126580.484</v>
      </c>
      <c r="AA3202">
        <v>97725.482999999993</v>
      </c>
      <c r="AB3202">
        <v>66123.298999999999</v>
      </c>
      <c r="AC3202">
        <v>89712.816000000006</v>
      </c>
      <c r="AD3202">
        <v>98696.260999999999</v>
      </c>
      <c r="AE3202">
        <v>94541.792000000001</v>
      </c>
      <c r="AF3202">
        <v>99528.603000000003</v>
      </c>
      <c r="AG3202">
        <v>107431.83</v>
      </c>
      <c r="AH3202">
        <v>97853.835999999996</v>
      </c>
      <c r="AI3202">
        <v>103562.951</v>
      </c>
      <c r="AJ3202">
        <v>113428.211</v>
      </c>
      <c r="AK3202">
        <v>123526.643</v>
      </c>
      <c r="AL3202">
        <v>147710.954</v>
      </c>
      <c r="AM3202">
        <v>174315.40599999999</v>
      </c>
      <c r="AN3202">
        <v>200935.02</v>
      </c>
      <c r="AO3202">
        <v>235537.842</v>
      </c>
      <c r="AP3202">
        <v>264033.84600000002</v>
      </c>
      <c r="AQ3202">
        <v>280290.38199999998</v>
      </c>
      <c r="AR3202">
        <v>294262.99</v>
      </c>
      <c r="AS3202">
        <v>303569.38400000002</v>
      </c>
      <c r="AT3202">
        <v>298804.58600000001</v>
      </c>
      <c r="AU3202">
        <v>276829.58600000001</v>
      </c>
      <c r="AV3202">
        <v>245621.486</v>
      </c>
      <c r="AW3202">
        <v>215208.25200000001</v>
      </c>
      <c r="AX3202">
        <v>186370.386</v>
      </c>
      <c r="AY3202">
        <v>146863.51199999999</v>
      </c>
      <c r="AZ3202">
        <v>59236.989000000001</v>
      </c>
      <c r="BA3202">
        <v>136412.81200000001</v>
      </c>
      <c r="BB3202">
        <v>1</v>
      </c>
      <c r="BC3202">
        <v>2013</v>
      </c>
      <c r="BD3202">
        <v>10</v>
      </c>
      <c r="BE3202">
        <v>6</v>
      </c>
      <c r="BF3202">
        <v>149231.58549999999</v>
      </c>
      <c r="BG3202">
        <v>303569.38400000002</v>
      </c>
      <c r="BH3202">
        <v>162149.88097916669</v>
      </c>
    </row>
    <row r="3203" spans="1:60" x14ac:dyDescent="0.3">
      <c r="A3203" t="s">
        <v>57</v>
      </c>
      <c r="B3203" t="s">
        <v>470</v>
      </c>
      <c r="C3203" t="s">
        <v>471</v>
      </c>
      <c r="D3203" t="s">
        <v>3269</v>
      </c>
      <c r="E3203" t="s">
        <v>3261</v>
      </c>
      <c r="F3203">
        <v>126085.89200000001</v>
      </c>
      <c r="G3203">
        <v>138601.66699999999</v>
      </c>
      <c r="H3203">
        <v>129078.389</v>
      </c>
      <c r="I3203">
        <v>142505.929</v>
      </c>
      <c r="J3203">
        <v>156054.747</v>
      </c>
      <c r="K3203">
        <v>147578.87</v>
      </c>
      <c r="L3203">
        <v>128409.077</v>
      </c>
      <c r="M3203">
        <v>143468.79300000001</v>
      </c>
      <c r="N3203">
        <v>138182.603</v>
      </c>
      <c r="O3203">
        <v>145462.51500000001</v>
      </c>
      <c r="P3203">
        <v>153030.459</v>
      </c>
      <c r="Q3203">
        <v>167519.76800000001</v>
      </c>
      <c r="R3203">
        <v>175292.58900000001</v>
      </c>
      <c r="S3203">
        <v>190865.071</v>
      </c>
      <c r="T3203">
        <v>195664.13699999999</v>
      </c>
      <c r="U3203">
        <v>176337.7</v>
      </c>
      <c r="V3203">
        <v>165649.53599999999</v>
      </c>
      <c r="W3203">
        <v>148166.58900000001</v>
      </c>
      <c r="X3203">
        <v>129099.78</v>
      </c>
      <c r="Y3203">
        <v>119720.12300000001</v>
      </c>
      <c r="Z3203">
        <v>103450.539</v>
      </c>
      <c r="AA3203">
        <v>92054.622000000003</v>
      </c>
      <c r="AB3203">
        <v>67580.207999999999</v>
      </c>
      <c r="AC3203">
        <v>70593.975999999995</v>
      </c>
      <c r="AD3203">
        <v>66539.673999999999</v>
      </c>
      <c r="AE3203">
        <v>59299.044000000002</v>
      </c>
      <c r="AF3203">
        <v>52599.226999999999</v>
      </c>
      <c r="AG3203">
        <v>70055.347999999998</v>
      </c>
      <c r="AH3203">
        <v>84893.900999999998</v>
      </c>
      <c r="AI3203">
        <v>92104.616999999998</v>
      </c>
      <c r="AJ3203">
        <v>110138.746</v>
      </c>
      <c r="AK3203">
        <v>129350.746</v>
      </c>
      <c r="AL3203">
        <v>156877.16099999999</v>
      </c>
      <c r="AM3203">
        <v>187400.94200000001</v>
      </c>
      <c r="AN3203">
        <v>220796.557</v>
      </c>
      <c r="AO3203">
        <v>245231.05</v>
      </c>
      <c r="AP3203">
        <v>273302.85200000001</v>
      </c>
      <c r="AQ3203">
        <v>293615.80499999999</v>
      </c>
      <c r="AR3203">
        <v>306788.93800000002</v>
      </c>
      <c r="AS3203">
        <v>310756.45600000001</v>
      </c>
      <c r="AT3203">
        <v>299938.27799999999</v>
      </c>
      <c r="AU3203">
        <v>281544.76500000001</v>
      </c>
      <c r="AV3203">
        <v>259414.02900000001</v>
      </c>
      <c r="AW3203">
        <v>223512.38</v>
      </c>
      <c r="AX3203">
        <v>181476.929</v>
      </c>
      <c r="AY3203">
        <v>130445.58900000001</v>
      </c>
      <c r="AZ3203">
        <v>50502.021000000001</v>
      </c>
      <c r="BA3203">
        <v>126654.59</v>
      </c>
      <c r="BB3203">
        <v>2</v>
      </c>
      <c r="BC3203">
        <v>2013</v>
      </c>
      <c r="BD3203">
        <v>10</v>
      </c>
      <c r="BE3203">
        <v>7</v>
      </c>
      <c r="BF3203">
        <v>144465.65400000001</v>
      </c>
      <c r="BG3203">
        <v>310756.45600000001</v>
      </c>
      <c r="BH3203">
        <v>157576.94216666665</v>
      </c>
    </row>
    <row r="3204" spans="1:60" x14ac:dyDescent="0.3">
      <c r="A3204" t="s">
        <v>57</v>
      </c>
      <c r="B3204" t="s">
        <v>470</v>
      </c>
      <c r="C3204" t="s">
        <v>471</v>
      </c>
      <c r="D3204" t="s">
        <v>3270</v>
      </c>
      <c r="E3204" t="s">
        <v>3261</v>
      </c>
      <c r="F3204">
        <v>121381.15700000001</v>
      </c>
      <c r="G3204">
        <v>126042.477</v>
      </c>
      <c r="H3204">
        <v>105066.239</v>
      </c>
      <c r="I3204">
        <v>108619.595</v>
      </c>
      <c r="J3204">
        <v>119338.083</v>
      </c>
      <c r="K3204">
        <v>142218.70699999999</v>
      </c>
      <c r="L3204">
        <v>145895.96100000001</v>
      </c>
      <c r="M3204">
        <v>147383.19699999999</v>
      </c>
      <c r="N3204">
        <v>142512.04699999999</v>
      </c>
      <c r="O3204">
        <v>145287.049</v>
      </c>
      <c r="P3204">
        <v>146625.09899999999</v>
      </c>
      <c r="Q3204">
        <v>175289.304</v>
      </c>
      <c r="R3204">
        <v>197394.65100000001</v>
      </c>
      <c r="S3204">
        <v>227877.34400000001</v>
      </c>
      <c r="T3204">
        <v>246895.81299999999</v>
      </c>
      <c r="U3204">
        <v>213754.64799999999</v>
      </c>
      <c r="V3204">
        <v>193646.802</v>
      </c>
      <c r="W3204">
        <v>171588.092</v>
      </c>
      <c r="X3204">
        <v>147655.31599999999</v>
      </c>
      <c r="Y3204">
        <v>125063.99800000001</v>
      </c>
      <c r="Z3204">
        <v>109334.75199999999</v>
      </c>
      <c r="AA3204">
        <v>96439.433000000005</v>
      </c>
      <c r="AB3204">
        <v>65564.885999999999</v>
      </c>
      <c r="AC3204">
        <v>72807.869000000006</v>
      </c>
      <c r="AD3204">
        <v>67001.3</v>
      </c>
      <c r="AE3204">
        <v>66722.042000000001</v>
      </c>
      <c r="AF3204">
        <v>80439.606</v>
      </c>
      <c r="AG3204">
        <v>89688.490999999995</v>
      </c>
      <c r="AH3204">
        <v>100377.02499999999</v>
      </c>
      <c r="AI3204">
        <v>111276.133</v>
      </c>
      <c r="AJ3204">
        <v>125660.81600000001</v>
      </c>
      <c r="AK3204">
        <v>149641.00399999999</v>
      </c>
      <c r="AL3204">
        <v>174788.55499999999</v>
      </c>
      <c r="AM3204">
        <v>205138.682</v>
      </c>
      <c r="AN3204">
        <v>231842.50899999999</v>
      </c>
      <c r="AO3204">
        <v>261715.18299999999</v>
      </c>
      <c r="AP3204">
        <v>279639.43900000001</v>
      </c>
      <c r="AQ3204">
        <v>296221.51799999998</v>
      </c>
      <c r="AR3204">
        <v>304295.37199999997</v>
      </c>
      <c r="AS3204">
        <v>306801.66200000001</v>
      </c>
      <c r="AT3204">
        <v>296040.13400000002</v>
      </c>
      <c r="AU3204">
        <v>274514.73200000002</v>
      </c>
      <c r="AV3204">
        <v>236956.70300000001</v>
      </c>
      <c r="AW3204">
        <v>212731.78099999999</v>
      </c>
      <c r="AX3204">
        <v>172301.18599999999</v>
      </c>
      <c r="AY3204">
        <v>135703.99100000001</v>
      </c>
      <c r="AZ3204">
        <v>65799.331000000006</v>
      </c>
      <c r="BA3204">
        <v>136168.946</v>
      </c>
      <c r="BB3204">
        <v>3</v>
      </c>
      <c r="BC3204">
        <v>2013</v>
      </c>
      <c r="BD3204">
        <v>10</v>
      </c>
      <c r="BE3204">
        <v>8</v>
      </c>
      <c r="BF3204">
        <v>146260.53</v>
      </c>
      <c r="BG3204">
        <v>306801.66200000001</v>
      </c>
      <c r="BH3204">
        <v>164065.59708333333</v>
      </c>
    </row>
    <row r="3205" spans="1:60" x14ac:dyDescent="0.3">
      <c r="A3205" t="s">
        <v>57</v>
      </c>
      <c r="B3205" t="s">
        <v>470</v>
      </c>
      <c r="C3205" t="s">
        <v>471</v>
      </c>
      <c r="D3205" t="s">
        <v>3271</v>
      </c>
      <c r="E3205" t="s">
        <v>3261</v>
      </c>
      <c r="F3205">
        <v>115070.996</v>
      </c>
      <c r="G3205">
        <v>115207.91</v>
      </c>
      <c r="H3205">
        <v>106298.11500000001</v>
      </c>
      <c r="I3205">
        <v>133119.57800000001</v>
      </c>
      <c r="J3205">
        <v>137167.56599999999</v>
      </c>
      <c r="K3205">
        <v>131313.28899999999</v>
      </c>
      <c r="L3205">
        <v>128061.607</v>
      </c>
      <c r="M3205">
        <v>143970.80600000001</v>
      </c>
      <c r="N3205">
        <v>144844.81599999999</v>
      </c>
      <c r="O3205">
        <v>151692.51</v>
      </c>
      <c r="P3205">
        <v>151908.902</v>
      </c>
      <c r="Q3205">
        <v>169737.94399999999</v>
      </c>
      <c r="R3205">
        <v>187940.106</v>
      </c>
      <c r="S3205">
        <v>215214.679</v>
      </c>
      <c r="T3205">
        <v>235180.351</v>
      </c>
      <c r="U3205">
        <v>208838.37100000001</v>
      </c>
      <c r="V3205">
        <v>188755.79199999999</v>
      </c>
      <c r="W3205">
        <v>174602.44399999999</v>
      </c>
      <c r="X3205">
        <v>157667.74900000001</v>
      </c>
      <c r="Y3205">
        <v>146891.44399999999</v>
      </c>
      <c r="Z3205">
        <v>137593.329</v>
      </c>
      <c r="AA3205">
        <v>166520.99600000001</v>
      </c>
      <c r="AB3205">
        <v>153213.628</v>
      </c>
      <c r="AC3205">
        <v>179561.8</v>
      </c>
      <c r="AD3205">
        <v>189233.815</v>
      </c>
      <c r="AE3205">
        <v>205119.08199999999</v>
      </c>
      <c r="AF3205">
        <v>198666.41800000001</v>
      </c>
      <c r="AG3205">
        <v>215628.247</v>
      </c>
      <c r="AH3205">
        <v>220358.63200000001</v>
      </c>
      <c r="AI3205">
        <v>224793.41500000001</v>
      </c>
      <c r="AJ3205">
        <v>229520.96900000001</v>
      </c>
      <c r="AK3205">
        <v>232369.87100000001</v>
      </c>
      <c r="AL3205">
        <v>259358.88099999999</v>
      </c>
      <c r="AM3205">
        <v>275224.56400000001</v>
      </c>
      <c r="AN3205">
        <v>293287.772</v>
      </c>
      <c r="AO3205">
        <v>313437.98599999998</v>
      </c>
      <c r="AP3205">
        <v>317463.11700000003</v>
      </c>
      <c r="AQ3205">
        <v>321243.34000000003</v>
      </c>
      <c r="AR3205">
        <v>315089.82400000002</v>
      </c>
      <c r="AS3205">
        <v>308602.11499999999</v>
      </c>
      <c r="AT3205">
        <v>303107.05</v>
      </c>
      <c r="AU3205">
        <v>279010.49699999997</v>
      </c>
      <c r="AV3205">
        <v>259276.429</v>
      </c>
      <c r="AW3205">
        <v>229558.774</v>
      </c>
      <c r="AX3205">
        <v>191378.68700000001</v>
      </c>
      <c r="AY3205">
        <v>146336.916</v>
      </c>
      <c r="AZ3205">
        <v>69625.388999999996</v>
      </c>
      <c r="BA3205">
        <v>164511.28599999999</v>
      </c>
      <c r="BB3205">
        <v>4</v>
      </c>
      <c r="BC3205">
        <v>2013</v>
      </c>
      <c r="BD3205">
        <v>10</v>
      </c>
      <c r="BE3205">
        <v>9</v>
      </c>
      <c r="BF3205">
        <v>188994.80349999998</v>
      </c>
      <c r="BG3205">
        <v>321243.34000000003</v>
      </c>
      <c r="BH3205">
        <v>198803.70424999998</v>
      </c>
    </row>
    <row r="3206" spans="1:60" x14ac:dyDescent="0.3">
      <c r="A3206" t="s">
        <v>57</v>
      </c>
      <c r="B3206" t="s">
        <v>470</v>
      </c>
      <c r="C3206" t="s">
        <v>471</v>
      </c>
      <c r="D3206" t="s">
        <v>3272</v>
      </c>
      <c r="E3206" t="s">
        <v>3261</v>
      </c>
      <c r="F3206">
        <v>145723.747</v>
      </c>
      <c r="G3206">
        <v>131679.83499999999</v>
      </c>
      <c r="H3206">
        <v>104440.44500000001</v>
      </c>
      <c r="I3206">
        <v>123119.82</v>
      </c>
      <c r="J3206">
        <v>148774.78599999999</v>
      </c>
      <c r="K3206">
        <v>146786.34899999999</v>
      </c>
      <c r="L3206">
        <v>154161.30799999999</v>
      </c>
      <c r="M3206">
        <v>154903.361</v>
      </c>
      <c r="N3206">
        <v>143531.25899999999</v>
      </c>
      <c r="O3206">
        <v>158476.62100000001</v>
      </c>
      <c r="P3206">
        <v>152085.96100000001</v>
      </c>
      <c r="Q3206">
        <v>168592.54399999999</v>
      </c>
      <c r="R3206">
        <v>192134.69699999999</v>
      </c>
      <c r="S3206">
        <v>219015.04300000001</v>
      </c>
      <c r="T3206">
        <v>243513.20800000001</v>
      </c>
      <c r="U3206">
        <v>233688.65700000001</v>
      </c>
      <c r="V3206">
        <v>230627.82800000001</v>
      </c>
      <c r="W3206">
        <v>228918.872</v>
      </c>
      <c r="X3206">
        <v>233266.56299999999</v>
      </c>
      <c r="Y3206">
        <v>229176.171</v>
      </c>
      <c r="Z3206">
        <v>225808.09</v>
      </c>
      <c r="AA3206">
        <v>212881.823</v>
      </c>
      <c r="AB3206">
        <v>197752.552</v>
      </c>
      <c r="AC3206">
        <v>216735.28099999999</v>
      </c>
      <c r="AD3206">
        <v>214610.97399999999</v>
      </c>
      <c r="AE3206">
        <v>218137.704</v>
      </c>
      <c r="AF3206">
        <v>215235.08900000001</v>
      </c>
      <c r="AG3206">
        <v>219004.565</v>
      </c>
      <c r="AH3206">
        <v>223670.80499999999</v>
      </c>
      <c r="AI3206">
        <v>202501.99900000001</v>
      </c>
      <c r="AJ3206">
        <v>202753.095</v>
      </c>
      <c r="AK3206">
        <v>217089.66200000001</v>
      </c>
      <c r="AL3206">
        <v>228534.79199999999</v>
      </c>
      <c r="AM3206">
        <v>231450.02799999999</v>
      </c>
      <c r="AN3206">
        <v>251956.26800000001</v>
      </c>
      <c r="AO3206">
        <v>274522.86300000001</v>
      </c>
      <c r="AP3206">
        <v>297652.09399999998</v>
      </c>
      <c r="AQ3206">
        <v>310566.57900000003</v>
      </c>
      <c r="AR3206">
        <v>321013.62</v>
      </c>
      <c r="AS3206">
        <v>323785.43699999998</v>
      </c>
      <c r="AT3206">
        <v>316681.30699999997</v>
      </c>
      <c r="AU3206">
        <v>292090.24099999998</v>
      </c>
      <c r="AV3206">
        <v>253952.283</v>
      </c>
      <c r="AW3206">
        <v>220437.55</v>
      </c>
      <c r="AX3206">
        <v>177975.15</v>
      </c>
      <c r="AY3206">
        <v>126585.811</v>
      </c>
      <c r="AZ3206">
        <v>65098.016000000003</v>
      </c>
      <c r="BA3206">
        <v>148024.84700000001</v>
      </c>
      <c r="BB3206">
        <v>5</v>
      </c>
      <c r="BC3206">
        <v>2013</v>
      </c>
      <c r="BD3206">
        <v>10</v>
      </c>
      <c r="BE3206">
        <v>10</v>
      </c>
      <c r="BF3206">
        <v>216912.47149999999</v>
      </c>
      <c r="BG3206">
        <v>323785.43699999998</v>
      </c>
      <c r="BH3206">
        <v>207273.45000000004</v>
      </c>
    </row>
    <row r="3207" spans="1:60" x14ac:dyDescent="0.3">
      <c r="A3207" t="s">
        <v>57</v>
      </c>
      <c r="B3207" t="s">
        <v>470</v>
      </c>
      <c r="C3207" t="s">
        <v>471</v>
      </c>
      <c r="D3207" t="s">
        <v>3273</v>
      </c>
      <c r="E3207" t="s">
        <v>3261</v>
      </c>
      <c r="F3207">
        <v>131929.14600000001</v>
      </c>
      <c r="G3207">
        <v>120788.607</v>
      </c>
      <c r="H3207">
        <v>106411.239</v>
      </c>
      <c r="I3207">
        <v>115866.02</v>
      </c>
      <c r="J3207">
        <v>142643.003</v>
      </c>
      <c r="K3207">
        <v>149034.76999999999</v>
      </c>
      <c r="L3207">
        <v>149794.21400000001</v>
      </c>
      <c r="M3207">
        <v>148653.571</v>
      </c>
      <c r="N3207">
        <v>142754.13399999999</v>
      </c>
      <c r="O3207">
        <v>149160.861</v>
      </c>
      <c r="P3207">
        <v>150481.80900000001</v>
      </c>
      <c r="Q3207">
        <v>181203.772</v>
      </c>
      <c r="R3207">
        <v>209224.33</v>
      </c>
      <c r="S3207">
        <v>237678.27100000001</v>
      </c>
      <c r="T3207">
        <v>251695.12100000001</v>
      </c>
      <c r="U3207">
        <v>219293.40299999999</v>
      </c>
      <c r="V3207">
        <v>200464.91200000001</v>
      </c>
      <c r="W3207">
        <v>178827.81299999999</v>
      </c>
      <c r="X3207">
        <v>156323.23499999999</v>
      </c>
      <c r="Y3207">
        <v>131781.386</v>
      </c>
      <c r="Z3207">
        <v>118936.732</v>
      </c>
      <c r="AA3207">
        <v>110648.098</v>
      </c>
      <c r="AB3207">
        <v>87957.328999999998</v>
      </c>
      <c r="AC3207">
        <v>93383.995999999999</v>
      </c>
      <c r="AD3207">
        <v>81831.835999999996</v>
      </c>
      <c r="AE3207">
        <v>72665.570999999996</v>
      </c>
      <c r="AF3207">
        <v>57336.124000000003</v>
      </c>
      <c r="AG3207">
        <v>75911.581000000006</v>
      </c>
      <c r="AH3207">
        <v>84094.917000000001</v>
      </c>
      <c r="AI3207">
        <v>95922.092999999993</v>
      </c>
      <c r="AJ3207">
        <v>108232.155</v>
      </c>
      <c r="AK3207">
        <v>131263.91399999999</v>
      </c>
      <c r="AL3207">
        <v>148877.28700000001</v>
      </c>
      <c r="AM3207">
        <v>175357.26500000001</v>
      </c>
      <c r="AN3207">
        <v>203096.78200000001</v>
      </c>
      <c r="AO3207">
        <v>233546.253</v>
      </c>
      <c r="AP3207">
        <v>258845.92499999999</v>
      </c>
      <c r="AQ3207">
        <v>276595.71999999997</v>
      </c>
      <c r="AR3207">
        <v>282467.46100000001</v>
      </c>
      <c r="AS3207">
        <v>293074.78499999997</v>
      </c>
      <c r="AT3207">
        <v>290726.28200000001</v>
      </c>
      <c r="AU3207">
        <v>277528.44099999999</v>
      </c>
      <c r="AV3207">
        <v>247305.93299999999</v>
      </c>
      <c r="AW3207">
        <v>216985.73499999999</v>
      </c>
      <c r="AX3207">
        <v>190678.58900000001</v>
      </c>
      <c r="AY3207">
        <v>151311.861</v>
      </c>
      <c r="AZ3207">
        <v>84548.92</v>
      </c>
      <c r="BA3207">
        <v>164064.16699999999</v>
      </c>
      <c r="BB3207">
        <v>6</v>
      </c>
      <c r="BC3207">
        <v>2013</v>
      </c>
      <c r="BD3207">
        <v>10</v>
      </c>
      <c r="BE3207">
        <v>11</v>
      </c>
      <c r="BF3207">
        <v>149477.53750000001</v>
      </c>
      <c r="BG3207">
        <v>293074.78499999997</v>
      </c>
      <c r="BH3207">
        <v>164316.77852083329</v>
      </c>
    </row>
    <row r="3208" spans="1:60" x14ac:dyDescent="0.3">
      <c r="A3208" t="s">
        <v>57</v>
      </c>
      <c r="B3208" t="s">
        <v>470</v>
      </c>
      <c r="C3208" t="s">
        <v>471</v>
      </c>
      <c r="D3208" t="s">
        <v>3274</v>
      </c>
      <c r="E3208" t="s">
        <v>3261</v>
      </c>
      <c r="F3208">
        <v>129583.414</v>
      </c>
      <c r="G3208">
        <v>104270.11</v>
      </c>
      <c r="H3208">
        <v>105313.72900000001</v>
      </c>
      <c r="I3208">
        <v>143245.94500000001</v>
      </c>
      <c r="J3208">
        <v>153911.82199999999</v>
      </c>
      <c r="K3208">
        <v>150409.405</v>
      </c>
      <c r="L3208">
        <v>144510.98699999999</v>
      </c>
      <c r="M3208">
        <v>140376.19699999999</v>
      </c>
      <c r="N3208">
        <v>149738.45300000001</v>
      </c>
      <c r="O3208">
        <v>140518.046</v>
      </c>
      <c r="P3208">
        <v>144517.307</v>
      </c>
      <c r="Q3208">
        <v>169267.337</v>
      </c>
      <c r="R3208">
        <v>188706.598</v>
      </c>
      <c r="S3208">
        <v>202952.17199999999</v>
      </c>
      <c r="T3208">
        <v>206923.15900000001</v>
      </c>
      <c r="U3208">
        <v>189343.65299999999</v>
      </c>
      <c r="V3208">
        <v>174021.84599999999</v>
      </c>
      <c r="W3208">
        <v>156738.986</v>
      </c>
      <c r="X3208">
        <v>134991.549</v>
      </c>
      <c r="Y3208">
        <v>117279.99800000001</v>
      </c>
      <c r="Z3208">
        <v>98253.678</v>
      </c>
      <c r="AA3208">
        <v>84476.519</v>
      </c>
      <c r="AB3208">
        <v>62855.457000000002</v>
      </c>
      <c r="AC3208">
        <v>74720.843999999997</v>
      </c>
      <c r="AD3208">
        <v>69581.421000000002</v>
      </c>
      <c r="AE3208">
        <v>67312.467000000004</v>
      </c>
      <c r="AF3208">
        <v>64983.046000000002</v>
      </c>
      <c r="AG3208">
        <v>72840.904999999999</v>
      </c>
      <c r="AH3208">
        <v>85654.542000000001</v>
      </c>
      <c r="AI3208">
        <v>98573.695999999996</v>
      </c>
      <c r="AJ3208">
        <v>114153.4</v>
      </c>
      <c r="AK3208">
        <v>135290.64000000001</v>
      </c>
      <c r="AL3208">
        <v>161601.35</v>
      </c>
      <c r="AM3208">
        <v>184731.641</v>
      </c>
      <c r="AN3208">
        <v>218814.372</v>
      </c>
      <c r="AO3208">
        <v>244891.568</v>
      </c>
      <c r="AP3208">
        <v>266862.59700000001</v>
      </c>
      <c r="AQ3208">
        <v>279424.58500000002</v>
      </c>
      <c r="AR3208">
        <v>283402.08899999998</v>
      </c>
      <c r="AS3208">
        <v>284578.31900000002</v>
      </c>
      <c r="AT3208">
        <v>274877.14199999999</v>
      </c>
      <c r="AU3208">
        <v>251157.65900000001</v>
      </c>
      <c r="AV3208">
        <v>221415.96</v>
      </c>
      <c r="AW3208">
        <v>200911.41200000001</v>
      </c>
      <c r="AX3208">
        <v>173645.88200000001</v>
      </c>
      <c r="AY3208">
        <v>140203.77900000001</v>
      </c>
      <c r="AZ3208">
        <v>66958.679999999993</v>
      </c>
      <c r="BA3208">
        <v>143613.00700000001</v>
      </c>
      <c r="BB3208">
        <v>7</v>
      </c>
      <c r="BC3208">
        <v>2013</v>
      </c>
      <c r="BD3208">
        <v>10</v>
      </c>
      <c r="BE3208">
        <v>12</v>
      </c>
      <c r="BF3208">
        <v>144514.147</v>
      </c>
      <c r="BG3208">
        <v>284578.31900000002</v>
      </c>
      <c r="BH3208">
        <v>155675.15354166666</v>
      </c>
    </row>
    <row r="3209" spans="1:60" x14ac:dyDescent="0.3">
      <c r="A3209" t="s">
        <v>57</v>
      </c>
      <c r="B3209" t="s">
        <v>470</v>
      </c>
      <c r="C3209" t="s">
        <v>471</v>
      </c>
      <c r="D3209" t="s">
        <v>3275</v>
      </c>
      <c r="E3209" t="s">
        <v>3276</v>
      </c>
      <c r="F3209">
        <v>141949.80499999999</v>
      </c>
      <c r="G3209">
        <v>120000.549</v>
      </c>
      <c r="H3209">
        <v>118451.18399999999</v>
      </c>
      <c r="I3209">
        <v>134366.08100000001</v>
      </c>
      <c r="J3209">
        <v>145331.47500000001</v>
      </c>
      <c r="K3209">
        <v>158994.712</v>
      </c>
      <c r="L3209">
        <v>153015.641</v>
      </c>
      <c r="M3209">
        <v>136665.435</v>
      </c>
      <c r="N3209">
        <v>142007.00099999999</v>
      </c>
      <c r="O3209">
        <v>146413.03899999999</v>
      </c>
      <c r="P3209">
        <v>149477.35399999999</v>
      </c>
      <c r="Q3209">
        <v>159228.70499999999</v>
      </c>
      <c r="R3209">
        <v>175987.06400000001</v>
      </c>
      <c r="S3209">
        <v>182152.45499999999</v>
      </c>
      <c r="T3209">
        <v>198368.35699999999</v>
      </c>
      <c r="U3209">
        <v>190896.30799999999</v>
      </c>
      <c r="V3209">
        <v>188935.64799999999</v>
      </c>
      <c r="W3209">
        <v>193262.95800000001</v>
      </c>
      <c r="X3209">
        <v>172450.228</v>
      </c>
      <c r="Y3209">
        <v>157732.06099999999</v>
      </c>
      <c r="Z3209">
        <v>151238.71400000001</v>
      </c>
      <c r="AA3209">
        <v>130228.927</v>
      </c>
      <c r="AB3209">
        <v>117151.697</v>
      </c>
      <c r="AC3209">
        <v>129501.70699999999</v>
      </c>
      <c r="AD3209">
        <v>125222.408</v>
      </c>
      <c r="AE3209">
        <v>102586.433</v>
      </c>
      <c r="AF3209">
        <v>79920.497000000003</v>
      </c>
      <c r="AG3209">
        <v>93954.656000000003</v>
      </c>
      <c r="AH3209">
        <v>108077.556</v>
      </c>
      <c r="AI3209">
        <v>120927.11900000001</v>
      </c>
      <c r="AJ3209">
        <v>129898.636</v>
      </c>
      <c r="AK3209">
        <v>148300.671</v>
      </c>
      <c r="AL3209">
        <v>183426.965</v>
      </c>
      <c r="AM3209">
        <v>227904.30100000001</v>
      </c>
      <c r="AN3209">
        <v>256559.41899999999</v>
      </c>
      <c r="AO3209">
        <v>290554.95699999999</v>
      </c>
      <c r="AP3209">
        <v>320174.52600000001</v>
      </c>
      <c r="AQ3209">
        <v>336005.25400000002</v>
      </c>
      <c r="AR3209">
        <v>350411.27500000002</v>
      </c>
      <c r="AS3209">
        <v>354383.32699999999</v>
      </c>
      <c r="AT3209">
        <v>345449.18</v>
      </c>
      <c r="AU3209">
        <v>320918.853</v>
      </c>
      <c r="AV3209">
        <v>278842.61700000003</v>
      </c>
      <c r="AW3209">
        <v>245054.092</v>
      </c>
      <c r="AX3209">
        <v>194826.853</v>
      </c>
      <c r="AY3209">
        <v>139876.17499999999</v>
      </c>
      <c r="AZ3209">
        <v>59522.106</v>
      </c>
      <c r="BA3209">
        <v>120564.399</v>
      </c>
      <c r="BB3209">
        <v>1</v>
      </c>
      <c r="BC3209">
        <v>2013</v>
      </c>
      <c r="BD3209">
        <v>10</v>
      </c>
      <c r="BE3209">
        <v>13</v>
      </c>
      <c r="BF3209">
        <v>152127.17749999999</v>
      </c>
      <c r="BG3209">
        <v>354383.32699999999</v>
      </c>
      <c r="BH3209">
        <v>179732.69541666668</v>
      </c>
    </row>
    <row r="3210" spans="1:60" x14ac:dyDescent="0.3">
      <c r="A3210" t="s">
        <v>57</v>
      </c>
      <c r="B3210" t="s">
        <v>470</v>
      </c>
      <c r="C3210" t="s">
        <v>471</v>
      </c>
      <c r="D3210" t="s">
        <v>3277</v>
      </c>
      <c r="E3210" t="s">
        <v>3276</v>
      </c>
      <c r="F3210">
        <v>102001.58500000001</v>
      </c>
      <c r="G3210">
        <v>108420.05100000001</v>
      </c>
      <c r="H3210">
        <v>104032.594</v>
      </c>
      <c r="I3210">
        <v>127363.25599999999</v>
      </c>
      <c r="J3210">
        <v>133277.77900000001</v>
      </c>
      <c r="K3210">
        <v>148766.701</v>
      </c>
      <c r="L3210">
        <v>148650.595</v>
      </c>
      <c r="M3210">
        <v>146866.927</v>
      </c>
      <c r="N3210">
        <v>141881.78400000001</v>
      </c>
      <c r="O3210">
        <v>137597.674</v>
      </c>
      <c r="P3210">
        <v>149448.54</v>
      </c>
      <c r="Q3210">
        <v>186319.66899999999</v>
      </c>
      <c r="R3210">
        <v>235350.29199999999</v>
      </c>
      <c r="S3210">
        <v>266412.96500000003</v>
      </c>
      <c r="T3210">
        <v>299809.47600000002</v>
      </c>
      <c r="U3210">
        <v>260809.56099999999</v>
      </c>
      <c r="V3210">
        <v>232030.36300000001</v>
      </c>
      <c r="W3210">
        <v>221241.666</v>
      </c>
      <c r="X3210">
        <v>208528.15599999999</v>
      </c>
      <c r="Y3210">
        <v>182635.375</v>
      </c>
      <c r="Z3210">
        <v>164785.519</v>
      </c>
      <c r="AA3210">
        <v>149404.68799999999</v>
      </c>
      <c r="AB3210">
        <v>134489.076</v>
      </c>
      <c r="AC3210">
        <v>140297.1</v>
      </c>
      <c r="AD3210">
        <v>133332.103</v>
      </c>
      <c r="AE3210">
        <v>126625.514</v>
      </c>
      <c r="AF3210">
        <v>123059.77899999999</v>
      </c>
      <c r="AG3210">
        <v>127981.77499999999</v>
      </c>
      <c r="AH3210">
        <v>124995.86500000001</v>
      </c>
      <c r="AI3210">
        <v>129465.364</v>
      </c>
      <c r="AJ3210">
        <v>141403.48300000001</v>
      </c>
      <c r="AK3210">
        <v>158804.182</v>
      </c>
      <c r="AL3210">
        <v>182706.79500000001</v>
      </c>
      <c r="AM3210">
        <v>212836.394</v>
      </c>
      <c r="AN3210">
        <v>246302.02499999999</v>
      </c>
      <c r="AO3210">
        <v>279331.52299999999</v>
      </c>
      <c r="AP3210">
        <v>307356.30099999998</v>
      </c>
      <c r="AQ3210">
        <v>332986.09100000001</v>
      </c>
      <c r="AR3210">
        <v>347073.63500000001</v>
      </c>
      <c r="AS3210">
        <v>357517.44</v>
      </c>
      <c r="AT3210">
        <v>348387.99300000002</v>
      </c>
      <c r="AU3210">
        <v>321467.56400000001</v>
      </c>
      <c r="AV3210">
        <v>281591.27899999998</v>
      </c>
      <c r="AW3210">
        <v>239554.12100000001</v>
      </c>
      <c r="AX3210">
        <v>190739.29199999999</v>
      </c>
      <c r="AY3210">
        <v>133566.89499999999</v>
      </c>
      <c r="AZ3210">
        <v>55136.656999999999</v>
      </c>
      <c r="BA3210">
        <v>138165.76500000001</v>
      </c>
      <c r="BB3210">
        <v>2</v>
      </c>
      <c r="BC3210">
        <v>2013</v>
      </c>
      <c r="BD3210">
        <v>10</v>
      </c>
      <c r="BE3210">
        <v>14</v>
      </c>
      <c r="BF3210">
        <v>154126.361</v>
      </c>
      <c r="BG3210">
        <v>357517.44</v>
      </c>
      <c r="BH3210">
        <v>191058.5255625</v>
      </c>
    </row>
    <row r="3211" spans="1:60" x14ac:dyDescent="0.3">
      <c r="A3211" t="s">
        <v>57</v>
      </c>
      <c r="B3211" t="s">
        <v>470</v>
      </c>
      <c r="C3211" t="s">
        <v>471</v>
      </c>
      <c r="D3211" t="s">
        <v>3278</v>
      </c>
      <c r="E3211" t="s">
        <v>3276</v>
      </c>
      <c r="F3211">
        <v>124783.49</v>
      </c>
      <c r="G3211">
        <v>123825.337</v>
      </c>
      <c r="H3211">
        <v>97928.709000000003</v>
      </c>
      <c r="I3211">
        <v>125773.692</v>
      </c>
      <c r="J3211">
        <v>145440.64600000001</v>
      </c>
      <c r="K3211">
        <v>144876.13699999999</v>
      </c>
      <c r="L3211">
        <v>161303.23000000001</v>
      </c>
      <c r="M3211">
        <v>150767.804</v>
      </c>
      <c r="N3211">
        <v>144333.62400000001</v>
      </c>
      <c r="O3211">
        <v>159132.38800000001</v>
      </c>
      <c r="P3211">
        <v>172992.19099999999</v>
      </c>
      <c r="Q3211">
        <v>204538.37599999999</v>
      </c>
      <c r="R3211">
        <v>244894.927</v>
      </c>
      <c r="S3211">
        <v>280831.26299999998</v>
      </c>
      <c r="T3211">
        <v>297830.99800000002</v>
      </c>
      <c r="U3211">
        <v>257834.527</v>
      </c>
      <c r="V3211">
        <v>216952.71799999999</v>
      </c>
      <c r="W3211">
        <v>188020.99900000001</v>
      </c>
      <c r="X3211">
        <v>164502.54399999999</v>
      </c>
      <c r="Y3211">
        <v>130907.277</v>
      </c>
      <c r="Z3211">
        <v>111768.28599999999</v>
      </c>
      <c r="AA3211">
        <v>95098.366999999998</v>
      </c>
      <c r="AB3211">
        <v>65806.5</v>
      </c>
      <c r="AC3211">
        <v>70200.284</v>
      </c>
      <c r="AD3211">
        <v>60403.506000000001</v>
      </c>
      <c r="AE3211">
        <v>48886.343000000001</v>
      </c>
      <c r="AF3211">
        <v>44461.783000000003</v>
      </c>
      <c r="AG3211">
        <v>56763.290999999997</v>
      </c>
      <c r="AH3211">
        <v>73225.402000000002</v>
      </c>
      <c r="AI3211">
        <v>81099.107000000004</v>
      </c>
      <c r="AJ3211">
        <v>102242.732</v>
      </c>
      <c r="AK3211">
        <v>131148.91699999999</v>
      </c>
      <c r="AL3211">
        <v>164613.826</v>
      </c>
      <c r="AM3211">
        <v>203675.82</v>
      </c>
      <c r="AN3211">
        <v>231022.07699999999</v>
      </c>
      <c r="AO3211">
        <v>253367.978</v>
      </c>
      <c r="AP3211">
        <v>273819.94799999997</v>
      </c>
      <c r="AQ3211">
        <v>291698.48</v>
      </c>
      <c r="AR3211">
        <v>300287.39600000001</v>
      </c>
      <c r="AS3211">
        <v>310912.78000000003</v>
      </c>
      <c r="AT3211">
        <v>307110.674</v>
      </c>
      <c r="AU3211">
        <v>287777.26299999998</v>
      </c>
      <c r="AV3211">
        <v>258514.34700000001</v>
      </c>
      <c r="AW3211">
        <v>225469.413</v>
      </c>
      <c r="AX3211">
        <v>180244.79699999999</v>
      </c>
      <c r="AY3211">
        <v>127548.05499999999</v>
      </c>
      <c r="AZ3211">
        <v>45285.894</v>
      </c>
      <c r="BA3211">
        <v>121099.33100000001</v>
      </c>
      <c r="BB3211">
        <v>3</v>
      </c>
      <c r="BC3211">
        <v>2013</v>
      </c>
      <c r="BD3211">
        <v>10</v>
      </c>
      <c r="BE3211">
        <v>15</v>
      </c>
      <c r="BF3211">
        <v>154950.09600000002</v>
      </c>
      <c r="BG3211">
        <v>310912.78000000003</v>
      </c>
      <c r="BH3211">
        <v>167937.98904166667</v>
      </c>
    </row>
    <row r="3212" spans="1:60" x14ac:dyDescent="0.3">
      <c r="A3212" t="s">
        <v>57</v>
      </c>
      <c r="B3212" t="s">
        <v>470</v>
      </c>
      <c r="C3212" t="s">
        <v>471</v>
      </c>
      <c r="D3212" t="s">
        <v>3279</v>
      </c>
      <c r="E3212" t="s">
        <v>3276</v>
      </c>
      <c r="F3212">
        <v>115588.24</v>
      </c>
      <c r="G3212">
        <v>104787.74099999999</v>
      </c>
      <c r="H3212">
        <v>98556.471000000005</v>
      </c>
      <c r="I3212">
        <v>125613.97900000001</v>
      </c>
      <c r="J3212">
        <v>140703.77600000001</v>
      </c>
      <c r="K3212">
        <v>136910.78700000001</v>
      </c>
      <c r="L3212">
        <v>149874.34</v>
      </c>
      <c r="M3212">
        <v>135753.99900000001</v>
      </c>
      <c r="N3212">
        <v>143746.17499999999</v>
      </c>
      <c r="O3212">
        <v>142942.87100000001</v>
      </c>
      <c r="P3212">
        <v>151435.65700000001</v>
      </c>
      <c r="Q3212">
        <v>178851.56299999999</v>
      </c>
      <c r="R3212">
        <v>209564.098</v>
      </c>
      <c r="S3212">
        <v>243104.516</v>
      </c>
      <c r="T3212">
        <v>266788.49</v>
      </c>
      <c r="U3212">
        <v>217132.383</v>
      </c>
      <c r="V3212">
        <v>184096.777</v>
      </c>
      <c r="W3212">
        <v>160536.81899999999</v>
      </c>
      <c r="X3212">
        <v>137024.109</v>
      </c>
      <c r="Y3212">
        <v>118240.80499999999</v>
      </c>
      <c r="Z3212">
        <v>99544.851999999999</v>
      </c>
      <c r="AA3212">
        <v>91101.335999999996</v>
      </c>
      <c r="AB3212">
        <v>69567.278999999995</v>
      </c>
      <c r="AC3212">
        <v>81876.126000000004</v>
      </c>
      <c r="AD3212">
        <v>80839.010999999999</v>
      </c>
      <c r="AE3212">
        <v>91358.120999999999</v>
      </c>
      <c r="AF3212">
        <v>95196.072</v>
      </c>
      <c r="AG3212">
        <v>110865.492</v>
      </c>
      <c r="AH3212">
        <v>120469.875</v>
      </c>
      <c r="AI3212">
        <v>133648.53700000001</v>
      </c>
      <c r="AJ3212">
        <v>153075.50599999999</v>
      </c>
      <c r="AK3212">
        <v>164230.965</v>
      </c>
      <c r="AL3212">
        <v>200343.95800000001</v>
      </c>
      <c r="AM3212">
        <v>235030.78899999999</v>
      </c>
      <c r="AN3212">
        <v>265847.02500000002</v>
      </c>
      <c r="AO3212">
        <v>285614.33799999999</v>
      </c>
      <c r="AP3212">
        <v>289242.01699999999</v>
      </c>
      <c r="AQ3212">
        <v>301392.36300000001</v>
      </c>
      <c r="AR3212">
        <v>306786.60600000003</v>
      </c>
      <c r="AS3212">
        <v>304402.27</v>
      </c>
      <c r="AT3212">
        <v>299897.94199999998</v>
      </c>
      <c r="AU3212">
        <v>272323.83100000001</v>
      </c>
      <c r="AV3212">
        <v>237076.83199999999</v>
      </c>
      <c r="AW3212">
        <v>209595.35500000001</v>
      </c>
      <c r="AX3212">
        <v>172738.666</v>
      </c>
      <c r="AY3212">
        <v>123277.27499999999</v>
      </c>
      <c r="AZ3212">
        <v>45294.455000000002</v>
      </c>
      <c r="BA3212">
        <v>135783.01500000001</v>
      </c>
      <c r="BB3212">
        <v>4</v>
      </c>
      <c r="BC3212">
        <v>2013</v>
      </c>
      <c r="BD3212">
        <v>10</v>
      </c>
      <c r="BE3212">
        <v>16</v>
      </c>
      <c r="BF3212">
        <v>146810.25750000001</v>
      </c>
      <c r="BG3212">
        <v>306786.60600000003</v>
      </c>
      <c r="BH3212">
        <v>169534.86468750003</v>
      </c>
    </row>
    <row r="3213" spans="1:60" x14ac:dyDescent="0.3">
      <c r="A3213" t="s">
        <v>57</v>
      </c>
      <c r="B3213" t="s">
        <v>470</v>
      </c>
      <c r="C3213" t="s">
        <v>471</v>
      </c>
      <c r="D3213" t="s">
        <v>3280</v>
      </c>
      <c r="E3213" t="s">
        <v>3276</v>
      </c>
      <c r="F3213">
        <v>126180.375</v>
      </c>
      <c r="G3213">
        <v>112312.29</v>
      </c>
      <c r="H3213">
        <v>109116.147</v>
      </c>
      <c r="I3213">
        <v>114118.68799999999</v>
      </c>
      <c r="J3213">
        <v>133732.31899999999</v>
      </c>
      <c r="K3213">
        <v>132813.323</v>
      </c>
      <c r="L3213">
        <v>143757.83900000001</v>
      </c>
      <c r="M3213">
        <v>153591.334</v>
      </c>
      <c r="N3213">
        <v>128416.383</v>
      </c>
      <c r="O3213">
        <v>147705.46900000001</v>
      </c>
      <c r="P3213">
        <v>162803.87599999999</v>
      </c>
      <c r="Q3213">
        <v>175974.696</v>
      </c>
      <c r="R3213">
        <v>224496.53099999999</v>
      </c>
      <c r="S3213">
        <v>256265.068</v>
      </c>
      <c r="T3213">
        <v>288420.68099999998</v>
      </c>
      <c r="U3213">
        <v>236563.402</v>
      </c>
      <c r="V3213">
        <v>202411.44399999999</v>
      </c>
      <c r="W3213">
        <v>176400.20300000001</v>
      </c>
      <c r="X3213">
        <v>150858.96799999999</v>
      </c>
      <c r="Y3213">
        <v>124601.564</v>
      </c>
      <c r="Z3213">
        <v>113367.709</v>
      </c>
      <c r="AA3213">
        <v>98775.584000000003</v>
      </c>
      <c r="AB3213">
        <v>70537.149999999994</v>
      </c>
      <c r="AC3213">
        <v>78197.510999999999</v>
      </c>
      <c r="AD3213">
        <v>72335.453999999998</v>
      </c>
      <c r="AE3213">
        <v>71597.911999999997</v>
      </c>
      <c r="AF3213">
        <v>57475.587</v>
      </c>
      <c r="AG3213">
        <v>60452.930999999997</v>
      </c>
      <c r="AH3213">
        <v>74234.361999999994</v>
      </c>
      <c r="AI3213">
        <v>84109.520999999993</v>
      </c>
      <c r="AJ3213">
        <v>100562.257</v>
      </c>
      <c r="AK3213">
        <v>128267.094</v>
      </c>
      <c r="AL3213">
        <v>156174.815</v>
      </c>
      <c r="AM3213">
        <v>189653.43</v>
      </c>
      <c r="AN3213">
        <v>218719.356</v>
      </c>
      <c r="AO3213">
        <v>255634.23</v>
      </c>
      <c r="AP3213">
        <v>283202.90899999999</v>
      </c>
      <c r="AQ3213">
        <v>305208.14399999997</v>
      </c>
      <c r="AR3213">
        <v>316538.12400000001</v>
      </c>
      <c r="AS3213">
        <v>329807.17200000002</v>
      </c>
      <c r="AT3213">
        <v>326544.02100000001</v>
      </c>
      <c r="AU3213">
        <v>305344.01699999999</v>
      </c>
      <c r="AV3213">
        <v>281724.56199999998</v>
      </c>
      <c r="AW3213">
        <v>241552.64199999999</v>
      </c>
      <c r="AX3213">
        <v>193107.73300000001</v>
      </c>
      <c r="AY3213">
        <v>135933.08799999999</v>
      </c>
      <c r="AZ3213">
        <v>55304.625999999997</v>
      </c>
      <c r="BA3213">
        <v>139903.46100000001</v>
      </c>
      <c r="BB3213">
        <v>5</v>
      </c>
      <c r="BC3213">
        <v>2013</v>
      </c>
      <c r="BD3213">
        <v>10</v>
      </c>
      <c r="BE3213">
        <v>17</v>
      </c>
      <c r="BF3213">
        <v>145731.65400000001</v>
      </c>
      <c r="BG3213">
        <v>329807.17200000002</v>
      </c>
      <c r="BH3213">
        <v>167600.12504166664</v>
      </c>
    </row>
    <row r="3214" spans="1:60" x14ac:dyDescent="0.3">
      <c r="A3214" t="s">
        <v>57</v>
      </c>
      <c r="B3214" t="s">
        <v>470</v>
      </c>
      <c r="C3214" t="s">
        <v>471</v>
      </c>
      <c r="D3214" t="s">
        <v>3281</v>
      </c>
      <c r="E3214" t="s">
        <v>3276</v>
      </c>
      <c r="F3214">
        <v>133514.36600000001</v>
      </c>
      <c r="G3214">
        <v>123559.764</v>
      </c>
      <c r="H3214">
        <v>113921.477</v>
      </c>
      <c r="I3214">
        <v>124466.186</v>
      </c>
      <c r="J3214">
        <v>131060.781</v>
      </c>
      <c r="K3214">
        <v>138919.71799999999</v>
      </c>
      <c r="L3214">
        <v>146588.66899999999</v>
      </c>
      <c r="M3214">
        <v>147345.58900000001</v>
      </c>
      <c r="N3214">
        <v>137099.247</v>
      </c>
      <c r="O3214">
        <v>152809.636</v>
      </c>
      <c r="P3214">
        <v>154355.32699999999</v>
      </c>
      <c r="Q3214">
        <v>192979.149</v>
      </c>
      <c r="R3214">
        <v>236441.12400000001</v>
      </c>
      <c r="S3214">
        <v>267575.34399999998</v>
      </c>
      <c r="T3214">
        <v>280642.39</v>
      </c>
      <c r="U3214">
        <v>227942.35699999999</v>
      </c>
      <c r="V3214">
        <v>192200.29699999999</v>
      </c>
      <c r="W3214">
        <v>161568.05600000001</v>
      </c>
      <c r="X3214">
        <v>132665.22500000001</v>
      </c>
      <c r="Y3214">
        <v>107993.42</v>
      </c>
      <c r="Z3214">
        <v>86134.232999999993</v>
      </c>
      <c r="AA3214">
        <v>77690.578999999998</v>
      </c>
      <c r="AB3214">
        <v>50414.618000000002</v>
      </c>
      <c r="AC3214">
        <v>55230.1</v>
      </c>
      <c r="AD3214">
        <v>57331.817999999999</v>
      </c>
      <c r="AE3214">
        <v>52724.4</v>
      </c>
      <c r="AF3214">
        <v>55957.351999999999</v>
      </c>
      <c r="AG3214">
        <v>72504.528999999995</v>
      </c>
      <c r="AH3214">
        <v>79773.34</v>
      </c>
      <c r="AI3214">
        <v>89272.922000000006</v>
      </c>
      <c r="AJ3214">
        <v>108018.474</v>
      </c>
      <c r="AK3214">
        <v>129576.247</v>
      </c>
      <c r="AL3214">
        <v>153798.28400000001</v>
      </c>
      <c r="AM3214">
        <v>183258.85</v>
      </c>
      <c r="AN3214">
        <v>208282.209</v>
      </c>
      <c r="AO3214">
        <v>236592.30300000001</v>
      </c>
      <c r="AP3214">
        <v>252139.07800000001</v>
      </c>
      <c r="AQ3214">
        <v>270393.22700000001</v>
      </c>
      <c r="AR3214">
        <v>282819.80300000001</v>
      </c>
      <c r="AS3214">
        <v>291694.10600000003</v>
      </c>
      <c r="AT3214">
        <v>285488.571</v>
      </c>
      <c r="AU3214">
        <v>267763.495</v>
      </c>
      <c r="AV3214">
        <v>238182.815</v>
      </c>
      <c r="AW3214">
        <v>214321.90599999999</v>
      </c>
      <c r="AX3214">
        <v>178911.43</v>
      </c>
      <c r="AY3214">
        <v>135958.79999999999</v>
      </c>
      <c r="AZ3214">
        <v>52701.913</v>
      </c>
      <c r="BA3214">
        <v>133131.28099999999</v>
      </c>
      <c r="BB3214">
        <v>6</v>
      </c>
      <c r="BC3214">
        <v>2013</v>
      </c>
      <c r="BD3214">
        <v>10</v>
      </c>
      <c r="BE3214">
        <v>18</v>
      </c>
      <c r="BF3214">
        <v>142754.19349999999</v>
      </c>
      <c r="BG3214">
        <v>291694.10600000003</v>
      </c>
      <c r="BH3214">
        <v>158410.72510416666</v>
      </c>
    </row>
    <row r="3215" spans="1:60" x14ac:dyDescent="0.3">
      <c r="A3215" t="s">
        <v>57</v>
      </c>
      <c r="B3215" t="s">
        <v>470</v>
      </c>
      <c r="C3215" t="s">
        <v>471</v>
      </c>
      <c r="D3215" t="s">
        <v>3282</v>
      </c>
      <c r="E3215" t="s">
        <v>3276</v>
      </c>
      <c r="F3215">
        <v>127103.823</v>
      </c>
      <c r="G3215">
        <v>118245.77899999999</v>
      </c>
      <c r="H3215">
        <v>94134.428</v>
      </c>
      <c r="I3215">
        <v>113332.49400000001</v>
      </c>
      <c r="J3215">
        <v>142440.098</v>
      </c>
      <c r="K3215">
        <v>150960.74799999999</v>
      </c>
      <c r="L3215">
        <v>142443.448</v>
      </c>
      <c r="M3215">
        <v>151724.54300000001</v>
      </c>
      <c r="N3215">
        <v>153309.85999999999</v>
      </c>
      <c r="O3215">
        <v>148169.67499999999</v>
      </c>
      <c r="P3215">
        <v>161513.18100000001</v>
      </c>
      <c r="Q3215">
        <v>156513.75899999999</v>
      </c>
      <c r="R3215">
        <v>179144.834</v>
      </c>
      <c r="S3215">
        <v>198855.67300000001</v>
      </c>
      <c r="T3215">
        <v>206256.43100000001</v>
      </c>
      <c r="U3215">
        <v>185407.48</v>
      </c>
      <c r="V3215">
        <v>173466.19200000001</v>
      </c>
      <c r="W3215">
        <v>155516.13099999999</v>
      </c>
      <c r="X3215">
        <v>138282.704</v>
      </c>
      <c r="Y3215">
        <v>120287.74099999999</v>
      </c>
      <c r="Z3215">
        <v>103771.333</v>
      </c>
      <c r="AA3215">
        <v>94809.837</v>
      </c>
      <c r="AB3215">
        <v>73249.62</v>
      </c>
      <c r="AC3215">
        <v>76535.994000000006</v>
      </c>
      <c r="AD3215">
        <v>82834.842999999993</v>
      </c>
      <c r="AE3215">
        <v>71866.267999999996</v>
      </c>
      <c r="AF3215">
        <v>62584.004000000001</v>
      </c>
      <c r="AG3215">
        <v>83724.816999999995</v>
      </c>
      <c r="AH3215">
        <v>99356.675000000003</v>
      </c>
      <c r="AI3215">
        <v>114927.59299999999</v>
      </c>
      <c r="AJ3215">
        <v>134533.549</v>
      </c>
      <c r="AK3215">
        <v>159726.87400000001</v>
      </c>
      <c r="AL3215">
        <v>188640.967</v>
      </c>
      <c r="AM3215">
        <v>217740.84700000001</v>
      </c>
      <c r="AN3215">
        <v>240505.715</v>
      </c>
      <c r="AO3215">
        <v>264984.34700000001</v>
      </c>
      <c r="AP3215">
        <v>280809.31699999998</v>
      </c>
      <c r="AQ3215">
        <v>288679.522</v>
      </c>
      <c r="AR3215">
        <v>286946.32299999997</v>
      </c>
      <c r="AS3215">
        <v>283856.25</v>
      </c>
      <c r="AT3215">
        <v>276330.70299999998</v>
      </c>
      <c r="AU3215">
        <v>263170.80599999998</v>
      </c>
      <c r="AV3215">
        <v>246425.68</v>
      </c>
      <c r="AW3215">
        <v>210170.443</v>
      </c>
      <c r="AX3215">
        <v>183103.802</v>
      </c>
      <c r="AY3215">
        <v>145114.32</v>
      </c>
      <c r="AZ3215">
        <v>78513.769</v>
      </c>
      <c r="BA3215">
        <v>150897.99400000001</v>
      </c>
      <c r="BB3215">
        <v>7</v>
      </c>
      <c r="BC3215">
        <v>2013</v>
      </c>
      <c r="BD3215">
        <v>10</v>
      </c>
      <c r="BE3215">
        <v>19</v>
      </c>
      <c r="BF3215">
        <v>151342.64549999998</v>
      </c>
      <c r="BG3215">
        <v>288679.522</v>
      </c>
      <c r="BH3215">
        <v>162102.52570833333</v>
      </c>
    </row>
    <row r="3216" spans="1:60" x14ac:dyDescent="0.3">
      <c r="A3216" t="s">
        <v>57</v>
      </c>
      <c r="B3216" t="s">
        <v>470</v>
      </c>
      <c r="C3216" t="s">
        <v>471</v>
      </c>
      <c r="D3216" t="s">
        <v>3283</v>
      </c>
      <c r="E3216" t="s">
        <v>3284</v>
      </c>
      <c r="F3216">
        <v>147418.25099999999</v>
      </c>
      <c r="G3216">
        <v>134747.715</v>
      </c>
      <c r="H3216">
        <v>128323.522</v>
      </c>
      <c r="I3216">
        <v>146485.91899999999</v>
      </c>
      <c r="J3216">
        <v>149703.166</v>
      </c>
      <c r="K3216">
        <v>152095.16200000001</v>
      </c>
      <c r="L3216">
        <v>153894.6</v>
      </c>
      <c r="M3216">
        <v>154360.95300000001</v>
      </c>
      <c r="N3216">
        <v>144712.359</v>
      </c>
      <c r="O3216">
        <v>140591.82800000001</v>
      </c>
      <c r="P3216">
        <v>145492.62400000001</v>
      </c>
      <c r="Q3216">
        <v>157897.54699999999</v>
      </c>
      <c r="R3216">
        <v>172550.81200000001</v>
      </c>
      <c r="S3216">
        <v>178714.337</v>
      </c>
      <c r="T3216">
        <v>183235.65100000001</v>
      </c>
      <c r="U3216">
        <v>173219.46900000001</v>
      </c>
      <c r="V3216">
        <v>160785.49799999999</v>
      </c>
      <c r="W3216">
        <v>148566.878</v>
      </c>
      <c r="X3216">
        <v>138283.38200000001</v>
      </c>
      <c r="Y3216">
        <v>127124.849</v>
      </c>
      <c r="Z3216">
        <v>120002.86199999999</v>
      </c>
      <c r="AA3216">
        <v>118810.88800000001</v>
      </c>
      <c r="AB3216">
        <v>111375.65300000001</v>
      </c>
      <c r="AC3216">
        <v>127090.883</v>
      </c>
      <c r="AD3216">
        <v>132610.49900000001</v>
      </c>
      <c r="AE3216">
        <v>139976.266</v>
      </c>
      <c r="AF3216">
        <v>161183.421</v>
      </c>
      <c r="AG3216">
        <v>195732.01500000001</v>
      </c>
      <c r="AH3216">
        <v>218112.27299999999</v>
      </c>
      <c r="AI3216">
        <v>232726.891</v>
      </c>
      <c r="AJ3216">
        <v>249052.71100000001</v>
      </c>
      <c r="AK3216">
        <v>269936.25599999999</v>
      </c>
      <c r="AL3216">
        <v>284542.723</v>
      </c>
      <c r="AM3216">
        <v>314742.33199999999</v>
      </c>
      <c r="AN3216">
        <v>329677.84700000001</v>
      </c>
      <c r="AO3216">
        <v>348796.29399999999</v>
      </c>
      <c r="AP3216">
        <v>350045.05</v>
      </c>
      <c r="AQ3216">
        <v>350929.76400000002</v>
      </c>
      <c r="AR3216">
        <v>342695.81800000003</v>
      </c>
      <c r="AS3216">
        <v>331947.84600000002</v>
      </c>
      <c r="AT3216">
        <v>319953.196</v>
      </c>
      <c r="AU3216">
        <v>293262.58299999998</v>
      </c>
      <c r="AV3216">
        <v>246577.818</v>
      </c>
      <c r="AW3216">
        <v>211888.44500000001</v>
      </c>
      <c r="AX3216">
        <v>174322.59</v>
      </c>
      <c r="AY3216">
        <v>142004.63699999999</v>
      </c>
      <c r="AZ3216">
        <v>69701.144</v>
      </c>
      <c r="BA3216">
        <v>137156.21799999999</v>
      </c>
      <c r="BB3216">
        <v>1</v>
      </c>
      <c r="BC3216">
        <v>2013</v>
      </c>
      <c r="BD3216">
        <v>10</v>
      </c>
      <c r="BE3216">
        <v>20</v>
      </c>
      <c r="BF3216">
        <v>159341.52249999999</v>
      </c>
      <c r="BG3216">
        <v>350929.76400000002</v>
      </c>
      <c r="BH3216">
        <v>195063.7384375</v>
      </c>
    </row>
    <row r="3217" spans="1:60" x14ac:dyDescent="0.3">
      <c r="A3217" t="s">
        <v>57</v>
      </c>
      <c r="B3217" t="s">
        <v>470</v>
      </c>
      <c r="C3217" t="s">
        <v>471</v>
      </c>
      <c r="D3217" t="s">
        <v>3285</v>
      </c>
      <c r="E3217" t="s">
        <v>3284</v>
      </c>
      <c r="F3217">
        <v>116263.209</v>
      </c>
      <c r="G3217">
        <v>127305.367</v>
      </c>
      <c r="H3217">
        <v>126954.14200000001</v>
      </c>
      <c r="I3217">
        <v>147991.579</v>
      </c>
      <c r="J3217">
        <v>166005.258</v>
      </c>
      <c r="K3217">
        <v>158086.19200000001</v>
      </c>
      <c r="L3217">
        <v>151291.85999999999</v>
      </c>
      <c r="M3217">
        <v>153045.36600000001</v>
      </c>
      <c r="N3217">
        <v>147297.68799999999</v>
      </c>
      <c r="O3217">
        <v>159739.38500000001</v>
      </c>
      <c r="P3217">
        <v>163078.80799999999</v>
      </c>
      <c r="Q3217">
        <v>177166.79699999999</v>
      </c>
      <c r="R3217">
        <v>192564.81599999999</v>
      </c>
      <c r="S3217">
        <v>224276.62899999999</v>
      </c>
      <c r="T3217">
        <v>258635.51</v>
      </c>
      <c r="U3217">
        <v>242578.899</v>
      </c>
      <c r="V3217">
        <v>230088.78099999999</v>
      </c>
      <c r="W3217">
        <v>224669.34700000001</v>
      </c>
      <c r="X3217">
        <v>224894.83</v>
      </c>
      <c r="Y3217">
        <v>221285.26800000001</v>
      </c>
      <c r="Z3217">
        <v>214561.45199999999</v>
      </c>
      <c r="AA3217">
        <v>211004.51500000001</v>
      </c>
      <c r="AB3217">
        <v>189828.82199999999</v>
      </c>
      <c r="AC3217">
        <v>184365.40599999999</v>
      </c>
      <c r="AD3217">
        <v>165377.625</v>
      </c>
      <c r="AE3217">
        <v>178769.41399999999</v>
      </c>
      <c r="AF3217">
        <v>174449.603</v>
      </c>
      <c r="AG3217">
        <v>195631.60399999999</v>
      </c>
      <c r="AH3217">
        <v>205031.62899999999</v>
      </c>
      <c r="AI3217">
        <v>210886.60500000001</v>
      </c>
      <c r="AJ3217">
        <v>223230.49600000001</v>
      </c>
      <c r="AK3217">
        <v>237981.67499999999</v>
      </c>
      <c r="AL3217">
        <v>249489.848</v>
      </c>
      <c r="AM3217">
        <v>269882.90600000002</v>
      </c>
      <c r="AN3217">
        <v>294531.84999999998</v>
      </c>
      <c r="AO3217">
        <v>305719.25699999998</v>
      </c>
      <c r="AP3217">
        <v>311644.55</v>
      </c>
      <c r="AQ3217">
        <v>313979.78000000003</v>
      </c>
      <c r="AR3217">
        <v>312930.109</v>
      </c>
      <c r="AS3217">
        <v>314382.495</v>
      </c>
      <c r="AT3217">
        <v>300165.90000000002</v>
      </c>
      <c r="AU3217">
        <v>281751.15700000001</v>
      </c>
      <c r="AV3217">
        <v>252274.63399999999</v>
      </c>
      <c r="AW3217">
        <v>216083.94200000001</v>
      </c>
      <c r="AX3217">
        <v>173598.36499999999</v>
      </c>
      <c r="AY3217">
        <v>130474.087</v>
      </c>
      <c r="AZ3217">
        <v>69176.554000000004</v>
      </c>
      <c r="BA3217">
        <v>163191.23800000001</v>
      </c>
      <c r="BB3217">
        <v>2</v>
      </c>
      <c r="BC3217">
        <v>2013</v>
      </c>
      <c r="BD3217">
        <v>10</v>
      </c>
      <c r="BE3217">
        <v>21</v>
      </c>
      <c r="BF3217">
        <v>207959.117</v>
      </c>
      <c r="BG3217">
        <v>314382.495</v>
      </c>
      <c r="BH3217">
        <v>207575.31768750004</v>
      </c>
    </row>
    <row r="3218" spans="1:60" x14ac:dyDescent="0.3">
      <c r="A3218" t="s">
        <v>57</v>
      </c>
      <c r="B3218" t="s">
        <v>470</v>
      </c>
      <c r="C3218" t="s">
        <v>471</v>
      </c>
      <c r="D3218" t="s">
        <v>3286</v>
      </c>
      <c r="E3218" t="s">
        <v>3284</v>
      </c>
      <c r="F3218">
        <v>147410.095</v>
      </c>
      <c r="G3218">
        <v>135255.25700000001</v>
      </c>
      <c r="H3218">
        <v>109980.658</v>
      </c>
      <c r="I3218">
        <v>127831.58100000001</v>
      </c>
      <c r="J3218">
        <v>135877.663</v>
      </c>
      <c r="K3218">
        <v>139446.06599999999</v>
      </c>
      <c r="L3218">
        <v>145251.804</v>
      </c>
      <c r="M3218">
        <v>148185.73199999999</v>
      </c>
      <c r="N3218">
        <v>154031.76199999999</v>
      </c>
      <c r="O3218">
        <v>150738.98499999999</v>
      </c>
      <c r="P3218">
        <v>144376.427</v>
      </c>
      <c r="Q3218">
        <v>178204.117</v>
      </c>
      <c r="R3218">
        <v>210764.45300000001</v>
      </c>
      <c r="S3218">
        <v>240391.44200000001</v>
      </c>
      <c r="T3218">
        <v>261392.25899999999</v>
      </c>
      <c r="U3218">
        <v>236098.01300000001</v>
      </c>
      <c r="V3218">
        <v>224680.76800000001</v>
      </c>
      <c r="W3218">
        <v>224526.92800000001</v>
      </c>
      <c r="X3218">
        <v>216749.48</v>
      </c>
      <c r="Y3218">
        <v>198411.916</v>
      </c>
      <c r="Z3218">
        <v>176022.215</v>
      </c>
      <c r="AA3218">
        <v>158674.36600000001</v>
      </c>
      <c r="AB3218">
        <v>133719.084</v>
      </c>
      <c r="AC3218">
        <v>129604.823</v>
      </c>
      <c r="AD3218">
        <v>139609.011</v>
      </c>
      <c r="AE3218">
        <v>122490.03</v>
      </c>
      <c r="AF3218">
        <v>133828.93400000001</v>
      </c>
      <c r="AG3218">
        <v>177184.81200000001</v>
      </c>
      <c r="AH3218">
        <v>198589.96900000001</v>
      </c>
      <c r="AI3218">
        <v>194318.77600000001</v>
      </c>
      <c r="AJ3218">
        <v>180061.038</v>
      </c>
      <c r="AK3218">
        <v>183886.948</v>
      </c>
      <c r="AL3218">
        <v>208179.65299999999</v>
      </c>
      <c r="AM3218">
        <v>237347.36</v>
      </c>
      <c r="AN3218">
        <v>265952.45</v>
      </c>
      <c r="AO3218">
        <v>289016.23599999998</v>
      </c>
      <c r="AP3218">
        <v>308997.14799999999</v>
      </c>
      <c r="AQ3218">
        <v>324472.83100000001</v>
      </c>
      <c r="AR3218">
        <v>318480.58600000001</v>
      </c>
      <c r="AS3218">
        <v>312982.35200000001</v>
      </c>
      <c r="AT3218">
        <v>302384.44900000002</v>
      </c>
      <c r="AU3218">
        <v>275327.39500000002</v>
      </c>
      <c r="AV3218">
        <v>238404.201</v>
      </c>
      <c r="AW3218">
        <v>201729.77499999999</v>
      </c>
      <c r="AX3218">
        <v>163462.44500000001</v>
      </c>
      <c r="AY3218">
        <v>118957.33100000001</v>
      </c>
      <c r="AZ3218">
        <v>44999.283000000003</v>
      </c>
      <c r="BA3218">
        <v>126934.363</v>
      </c>
      <c r="BB3218">
        <v>3</v>
      </c>
      <c r="BC3218">
        <v>2013</v>
      </c>
      <c r="BD3218">
        <v>10</v>
      </c>
      <c r="BE3218">
        <v>22</v>
      </c>
      <c r="BF3218">
        <v>179132.57750000001</v>
      </c>
      <c r="BG3218">
        <v>324472.83100000001</v>
      </c>
      <c r="BH3218">
        <v>191567.15145833333</v>
      </c>
    </row>
    <row r="3219" spans="1:60" x14ac:dyDescent="0.3">
      <c r="A3219" t="s">
        <v>57</v>
      </c>
      <c r="B3219" t="s">
        <v>470</v>
      </c>
      <c r="C3219" t="s">
        <v>471</v>
      </c>
      <c r="D3219" t="s">
        <v>3287</v>
      </c>
      <c r="E3219" t="s">
        <v>3284</v>
      </c>
      <c r="F3219">
        <v>130435.966</v>
      </c>
      <c r="G3219">
        <v>125575.745</v>
      </c>
      <c r="H3219">
        <v>110004</v>
      </c>
      <c r="I3219">
        <v>126714.133</v>
      </c>
      <c r="J3219">
        <v>142765.98300000001</v>
      </c>
      <c r="K3219">
        <v>148903.16500000001</v>
      </c>
      <c r="L3219">
        <v>139429.872</v>
      </c>
      <c r="M3219">
        <v>134413.31</v>
      </c>
      <c r="N3219">
        <v>142687.34400000001</v>
      </c>
      <c r="O3219">
        <v>157355.77799999999</v>
      </c>
      <c r="P3219">
        <v>162366.68400000001</v>
      </c>
      <c r="Q3219">
        <v>183712.23300000001</v>
      </c>
      <c r="R3219">
        <v>214931.82199999999</v>
      </c>
      <c r="S3219">
        <v>253504.15</v>
      </c>
      <c r="T3219">
        <v>286986.89500000002</v>
      </c>
      <c r="U3219">
        <v>245297.758</v>
      </c>
      <c r="V3219">
        <v>220033.31599999999</v>
      </c>
      <c r="W3219">
        <v>207210.20600000001</v>
      </c>
      <c r="X3219">
        <v>193155.337</v>
      </c>
      <c r="Y3219">
        <v>165753.37100000001</v>
      </c>
      <c r="Z3219">
        <v>155032.94500000001</v>
      </c>
      <c r="AA3219">
        <v>145227.82800000001</v>
      </c>
      <c r="AB3219">
        <v>109902.981</v>
      </c>
      <c r="AC3219">
        <v>99413.732999999993</v>
      </c>
      <c r="AD3219">
        <v>94577.638000000006</v>
      </c>
      <c r="AE3219">
        <v>103770.49099999999</v>
      </c>
      <c r="AF3219">
        <v>102498.746</v>
      </c>
      <c r="AG3219">
        <v>96327.79</v>
      </c>
      <c r="AH3219">
        <v>98456.777000000002</v>
      </c>
      <c r="AI3219">
        <v>108906.736</v>
      </c>
      <c r="AJ3219">
        <v>120577.23699999999</v>
      </c>
      <c r="AK3219">
        <v>140421.935</v>
      </c>
      <c r="AL3219">
        <v>178516.3</v>
      </c>
      <c r="AM3219">
        <v>217332.929</v>
      </c>
      <c r="AN3219">
        <v>250971.402</v>
      </c>
      <c r="AO3219">
        <v>271596.89899999998</v>
      </c>
      <c r="AP3219">
        <v>289816.408</v>
      </c>
      <c r="AQ3219">
        <v>305240.18800000002</v>
      </c>
      <c r="AR3219">
        <v>321353.35800000001</v>
      </c>
      <c r="AS3219">
        <v>330256.614</v>
      </c>
      <c r="AT3219">
        <v>320579.58</v>
      </c>
      <c r="AU3219">
        <v>301619.185</v>
      </c>
      <c r="AV3219">
        <v>268647.08</v>
      </c>
      <c r="AW3219">
        <v>235235.03599999999</v>
      </c>
      <c r="AX3219">
        <v>191098.11600000001</v>
      </c>
      <c r="AY3219">
        <v>130710.00199999999</v>
      </c>
      <c r="AZ3219">
        <v>54258.106</v>
      </c>
      <c r="BA3219">
        <v>140802.75399999999</v>
      </c>
      <c r="BB3219">
        <v>4</v>
      </c>
      <c r="BC3219">
        <v>2013</v>
      </c>
      <c r="BD3219">
        <v>10</v>
      </c>
      <c r="BE3219">
        <v>23</v>
      </c>
      <c r="BF3219">
        <v>156194.3615</v>
      </c>
      <c r="BG3219">
        <v>330256.614</v>
      </c>
      <c r="BH3219">
        <v>180716.37212500002</v>
      </c>
    </row>
    <row r="3220" spans="1:60" x14ac:dyDescent="0.3">
      <c r="A3220" t="s">
        <v>57</v>
      </c>
      <c r="B3220" t="s">
        <v>470</v>
      </c>
      <c r="C3220" t="s">
        <v>471</v>
      </c>
      <c r="D3220" t="s">
        <v>3288</v>
      </c>
      <c r="E3220" t="s">
        <v>3284</v>
      </c>
      <c r="F3220">
        <v>128644.144</v>
      </c>
      <c r="G3220">
        <v>112350.113</v>
      </c>
      <c r="H3220">
        <v>95710.434999999998</v>
      </c>
      <c r="I3220">
        <v>113923.658</v>
      </c>
      <c r="J3220">
        <v>136360.74</v>
      </c>
      <c r="K3220">
        <v>151831.35399999999</v>
      </c>
      <c r="L3220">
        <v>154855.95699999999</v>
      </c>
      <c r="M3220">
        <v>147212.302</v>
      </c>
      <c r="N3220">
        <v>133856.997</v>
      </c>
      <c r="O3220">
        <v>146272.27100000001</v>
      </c>
      <c r="P3220">
        <v>147450.65</v>
      </c>
      <c r="Q3220">
        <v>186120.72399999999</v>
      </c>
      <c r="R3220">
        <v>208040.33199999999</v>
      </c>
      <c r="S3220">
        <v>242404.74799999999</v>
      </c>
      <c r="T3220">
        <v>274152.65000000002</v>
      </c>
      <c r="U3220">
        <v>221450.16099999999</v>
      </c>
      <c r="V3220">
        <v>186281.46400000001</v>
      </c>
      <c r="W3220">
        <v>171496.693</v>
      </c>
      <c r="X3220">
        <v>158176.62400000001</v>
      </c>
      <c r="Y3220">
        <v>150261.236</v>
      </c>
      <c r="Z3220">
        <v>130465.243</v>
      </c>
      <c r="AA3220">
        <v>125187.889</v>
      </c>
      <c r="AB3220">
        <v>99570.173999999999</v>
      </c>
      <c r="AC3220">
        <v>111511.931</v>
      </c>
      <c r="AD3220">
        <v>109269.341</v>
      </c>
      <c r="AE3220">
        <v>107006.601</v>
      </c>
      <c r="AF3220">
        <v>106842.196</v>
      </c>
      <c r="AG3220">
        <v>112751.42</v>
      </c>
      <c r="AH3220">
        <v>117627.41899999999</v>
      </c>
      <c r="AI3220">
        <v>120024.311</v>
      </c>
      <c r="AJ3220">
        <v>124865.728</v>
      </c>
      <c r="AK3220">
        <v>138341.85800000001</v>
      </c>
      <c r="AL3220">
        <v>165902.492</v>
      </c>
      <c r="AM3220">
        <v>195079.08499999999</v>
      </c>
      <c r="AN3220">
        <v>227592.606</v>
      </c>
      <c r="AO3220">
        <v>261340.26800000001</v>
      </c>
      <c r="AP3220">
        <v>288710.49800000002</v>
      </c>
      <c r="AQ3220">
        <v>307509.67300000001</v>
      </c>
      <c r="AR3220">
        <v>323302.75699999998</v>
      </c>
      <c r="AS3220">
        <v>343134.73100000003</v>
      </c>
      <c r="AT3220">
        <v>341089.10700000002</v>
      </c>
      <c r="AU3220">
        <v>315197.05</v>
      </c>
      <c r="AV3220">
        <v>276009.43099999998</v>
      </c>
      <c r="AW3220">
        <v>243207.63399999999</v>
      </c>
      <c r="AX3220">
        <v>191908.66399999999</v>
      </c>
      <c r="AY3220">
        <v>132305.46</v>
      </c>
      <c r="AZ3220">
        <v>52465.978999999999</v>
      </c>
      <c r="BA3220">
        <v>139609.14000000001</v>
      </c>
      <c r="BB3220">
        <v>5</v>
      </c>
      <c r="BC3220">
        <v>2013</v>
      </c>
      <c r="BD3220">
        <v>10</v>
      </c>
      <c r="BE3220">
        <v>24</v>
      </c>
      <c r="BF3220">
        <v>148855.943</v>
      </c>
      <c r="BG3220">
        <v>343134.73100000003</v>
      </c>
      <c r="BH3220">
        <v>176555.8737291666</v>
      </c>
    </row>
    <row r="3221" spans="1:60" x14ac:dyDescent="0.3">
      <c r="A3221" t="s">
        <v>57</v>
      </c>
      <c r="B3221" t="s">
        <v>470</v>
      </c>
      <c r="C3221" t="s">
        <v>471</v>
      </c>
      <c r="D3221" t="s">
        <v>3289</v>
      </c>
      <c r="E3221" t="s">
        <v>3284</v>
      </c>
      <c r="F3221">
        <v>124987.781</v>
      </c>
      <c r="G3221">
        <v>111339.39</v>
      </c>
      <c r="H3221">
        <v>94859.433999999994</v>
      </c>
      <c r="I3221">
        <v>114423.556</v>
      </c>
      <c r="J3221">
        <v>137566.916</v>
      </c>
      <c r="K3221">
        <v>140271.53400000001</v>
      </c>
      <c r="L3221">
        <v>144634.31599999999</v>
      </c>
      <c r="M3221">
        <v>143041.81099999999</v>
      </c>
      <c r="N3221">
        <v>152276.652</v>
      </c>
      <c r="O3221">
        <v>146726.38500000001</v>
      </c>
      <c r="P3221">
        <v>168261.06899999999</v>
      </c>
      <c r="Q3221">
        <v>194357.234</v>
      </c>
      <c r="R3221">
        <v>246329.147</v>
      </c>
      <c r="S3221">
        <v>277809.92700000003</v>
      </c>
      <c r="T3221">
        <v>302383.20299999998</v>
      </c>
      <c r="U3221">
        <v>259260.69899999999</v>
      </c>
      <c r="V3221">
        <v>226227.549</v>
      </c>
      <c r="W3221">
        <v>202449.69399999999</v>
      </c>
      <c r="X3221">
        <v>177935.299</v>
      </c>
      <c r="Y3221">
        <v>171040.12100000001</v>
      </c>
      <c r="Z3221">
        <v>151575.18700000001</v>
      </c>
      <c r="AA3221">
        <v>132781.64600000001</v>
      </c>
      <c r="AB3221">
        <v>96644.682000000001</v>
      </c>
      <c r="AC3221">
        <v>90204.047000000006</v>
      </c>
      <c r="AD3221">
        <v>79914.392999999996</v>
      </c>
      <c r="AE3221">
        <v>64279.553999999996</v>
      </c>
      <c r="AF3221">
        <v>57606.241000000002</v>
      </c>
      <c r="AG3221">
        <v>63674.277000000002</v>
      </c>
      <c r="AH3221">
        <v>79010.013000000006</v>
      </c>
      <c r="AI3221">
        <v>93929.106</v>
      </c>
      <c r="AJ3221">
        <v>115269.32799999999</v>
      </c>
      <c r="AK3221">
        <v>136844.22099999999</v>
      </c>
      <c r="AL3221">
        <v>169213.10699999999</v>
      </c>
      <c r="AM3221">
        <v>191675.182</v>
      </c>
      <c r="AN3221">
        <v>219900.93900000001</v>
      </c>
      <c r="AO3221">
        <v>252135.06200000001</v>
      </c>
      <c r="AP3221">
        <v>268011.91100000002</v>
      </c>
      <c r="AQ3221">
        <v>296622.33799999999</v>
      </c>
      <c r="AR3221">
        <v>310239.97700000001</v>
      </c>
      <c r="AS3221">
        <v>319690.03000000003</v>
      </c>
      <c r="AT3221">
        <v>317721.71000000002</v>
      </c>
      <c r="AU3221">
        <v>299484.245</v>
      </c>
      <c r="AV3221">
        <v>268566.90399999998</v>
      </c>
      <c r="AW3221">
        <v>243984.27499999999</v>
      </c>
      <c r="AX3221">
        <v>203476.05100000001</v>
      </c>
      <c r="AY3221">
        <v>145717.24299999999</v>
      </c>
      <c r="AZ3221">
        <v>68525.106</v>
      </c>
      <c r="BA3221">
        <v>162003.67000000001</v>
      </c>
      <c r="BB3221">
        <v>6</v>
      </c>
      <c r="BC3221">
        <v>2013</v>
      </c>
      <c r="BD3221">
        <v>10</v>
      </c>
      <c r="BE3221">
        <v>25</v>
      </c>
      <c r="BF3221">
        <v>157140.16100000002</v>
      </c>
      <c r="BG3221">
        <v>319690.03000000003</v>
      </c>
      <c r="BH3221">
        <v>175726.71170833334</v>
      </c>
    </row>
    <row r="3222" spans="1:60" x14ac:dyDescent="0.3">
      <c r="A3222" t="s">
        <v>57</v>
      </c>
      <c r="B3222" t="s">
        <v>470</v>
      </c>
      <c r="C3222" t="s">
        <v>471</v>
      </c>
      <c r="D3222" t="s">
        <v>3290</v>
      </c>
      <c r="E3222" t="s">
        <v>3284</v>
      </c>
      <c r="F3222">
        <v>142699.304</v>
      </c>
      <c r="G3222">
        <v>133304.845</v>
      </c>
      <c r="H3222">
        <v>124218.518</v>
      </c>
      <c r="I3222">
        <v>117679.69</v>
      </c>
      <c r="J3222">
        <v>138285.23000000001</v>
      </c>
      <c r="K3222">
        <v>137792.14000000001</v>
      </c>
      <c r="L3222">
        <v>141808.33900000001</v>
      </c>
      <c r="M3222">
        <v>148562.26</v>
      </c>
      <c r="N3222">
        <v>151294.606</v>
      </c>
      <c r="O3222">
        <v>142782.128</v>
      </c>
      <c r="P3222">
        <v>146759.527</v>
      </c>
      <c r="Q3222">
        <v>170355.128</v>
      </c>
      <c r="R3222">
        <v>201728.889</v>
      </c>
      <c r="S3222">
        <v>215538.56</v>
      </c>
      <c r="T3222">
        <v>224094.84</v>
      </c>
      <c r="U3222">
        <v>204575.78700000001</v>
      </c>
      <c r="V3222">
        <v>187589.45800000001</v>
      </c>
      <c r="W3222">
        <v>167797.71</v>
      </c>
      <c r="X3222">
        <v>143776.995</v>
      </c>
      <c r="Y3222">
        <v>123062.796</v>
      </c>
      <c r="Z3222">
        <v>106128.85</v>
      </c>
      <c r="AA3222">
        <v>90627.755000000005</v>
      </c>
      <c r="AB3222">
        <v>66776.421000000002</v>
      </c>
      <c r="AC3222">
        <v>70610.164999999994</v>
      </c>
      <c r="AD3222">
        <v>69032.101999999999</v>
      </c>
      <c r="AE3222">
        <v>69249.881999999998</v>
      </c>
      <c r="AF3222">
        <v>69762.384999999995</v>
      </c>
      <c r="AG3222">
        <v>74555.911999999997</v>
      </c>
      <c r="AH3222">
        <v>79548.971999999994</v>
      </c>
      <c r="AI3222">
        <v>91057.472999999998</v>
      </c>
      <c r="AJ3222">
        <v>104462.656</v>
      </c>
      <c r="AK3222">
        <v>122237.621</v>
      </c>
      <c r="AL3222">
        <v>157382.185</v>
      </c>
      <c r="AM3222">
        <v>194205.22</v>
      </c>
      <c r="AN3222">
        <v>218341.87100000001</v>
      </c>
      <c r="AO3222">
        <v>253596.96599999999</v>
      </c>
      <c r="AP3222">
        <v>270824.82299999997</v>
      </c>
      <c r="AQ3222">
        <v>285638.58799999999</v>
      </c>
      <c r="AR3222">
        <v>290497.24900000001</v>
      </c>
      <c r="AS3222">
        <v>296311.56300000002</v>
      </c>
      <c r="AT3222">
        <v>295310.84499999997</v>
      </c>
      <c r="AU3222">
        <v>269253.55900000001</v>
      </c>
      <c r="AV3222">
        <v>232339.73</v>
      </c>
      <c r="AW3222">
        <v>214167.52100000001</v>
      </c>
      <c r="AX3222">
        <v>184024.94200000001</v>
      </c>
      <c r="AY3222">
        <v>136748.296</v>
      </c>
      <c r="AZ3222">
        <v>68526.498999999996</v>
      </c>
      <c r="BA3222">
        <v>159884.70300000001</v>
      </c>
      <c r="BB3222">
        <v>7</v>
      </c>
      <c r="BC3222">
        <v>2013</v>
      </c>
      <c r="BD3222">
        <v>10</v>
      </c>
      <c r="BE3222">
        <v>26</v>
      </c>
      <c r="BF3222">
        <v>145268.261</v>
      </c>
      <c r="BG3222">
        <v>296311.56300000002</v>
      </c>
      <c r="BH3222">
        <v>160516.90633333332</v>
      </c>
    </row>
    <row r="3223" spans="1:60" x14ac:dyDescent="0.3">
      <c r="A3223" t="s">
        <v>57</v>
      </c>
      <c r="B3223" t="s">
        <v>470</v>
      </c>
      <c r="C3223" t="s">
        <v>471</v>
      </c>
      <c r="D3223" t="s">
        <v>3291</v>
      </c>
      <c r="E3223" t="s">
        <v>3292</v>
      </c>
      <c r="F3223">
        <v>140863.394</v>
      </c>
      <c r="G3223">
        <v>132568.58300000001</v>
      </c>
      <c r="H3223">
        <v>116641.15700000001</v>
      </c>
      <c r="I3223">
        <v>124172.77499999999</v>
      </c>
      <c r="J3223">
        <v>137273.016</v>
      </c>
      <c r="K3223">
        <v>143910.606</v>
      </c>
      <c r="L3223">
        <v>148646.59899999999</v>
      </c>
      <c r="M3223">
        <v>148382.94</v>
      </c>
      <c r="N3223">
        <v>137500.82</v>
      </c>
      <c r="O3223">
        <v>145497.41500000001</v>
      </c>
      <c r="P3223">
        <v>154268.01800000001</v>
      </c>
      <c r="Q3223">
        <v>161914.359</v>
      </c>
      <c r="R3223">
        <v>178335.47399999999</v>
      </c>
      <c r="S3223">
        <v>188054.23499999999</v>
      </c>
      <c r="T3223">
        <v>192305.94200000001</v>
      </c>
      <c r="U3223">
        <v>177729.74100000001</v>
      </c>
      <c r="V3223">
        <v>169078.81200000001</v>
      </c>
      <c r="W3223">
        <v>185007.747</v>
      </c>
      <c r="X3223">
        <v>204076.174</v>
      </c>
      <c r="Y3223">
        <v>199791.302</v>
      </c>
      <c r="Z3223">
        <v>189951.31700000001</v>
      </c>
      <c r="AA3223">
        <v>189461.71100000001</v>
      </c>
      <c r="AB3223">
        <v>161156.15400000001</v>
      </c>
      <c r="AC3223">
        <v>161761.99400000001</v>
      </c>
      <c r="AD3223">
        <v>151534.19500000001</v>
      </c>
      <c r="AE3223">
        <v>162081.141</v>
      </c>
      <c r="AF3223">
        <v>158552.663</v>
      </c>
      <c r="AG3223">
        <v>178547.239</v>
      </c>
      <c r="AH3223">
        <v>180279.761</v>
      </c>
      <c r="AI3223">
        <v>169655.80100000001</v>
      </c>
      <c r="AJ3223">
        <v>165898.264</v>
      </c>
      <c r="AK3223">
        <v>185840.18100000001</v>
      </c>
      <c r="AL3223">
        <v>235257.37299999999</v>
      </c>
      <c r="AM3223">
        <v>263919.266</v>
      </c>
      <c r="AN3223">
        <v>269223.32299999997</v>
      </c>
      <c r="AO3223">
        <v>271468.28700000001</v>
      </c>
      <c r="AP3223">
        <v>284369.33799999999</v>
      </c>
      <c r="AQ3223">
        <v>292195.859</v>
      </c>
      <c r="AR3223">
        <v>296066.81199999998</v>
      </c>
      <c r="AS3223">
        <v>297254.848</v>
      </c>
      <c r="AT3223">
        <v>293540.97899999999</v>
      </c>
      <c r="AU3223">
        <v>277203.77899999998</v>
      </c>
      <c r="AV3223">
        <v>251527.93400000001</v>
      </c>
      <c r="AW3223">
        <v>214591.86300000001</v>
      </c>
      <c r="AX3223">
        <v>175372.93700000001</v>
      </c>
      <c r="AY3223">
        <v>130774.66099999999</v>
      </c>
      <c r="AZ3223">
        <v>36946.177000000003</v>
      </c>
      <c r="BA3223">
        <v>123044.889</v>
      </c>
      <c r="BB3223">
        <v>1</v>
      </c>
      <c r="BC3223">
        <v>2013</v>
      </c>
      <c r="BD3223">
        <v>10</v>
      </c>
      <c r="BE3223">
        <v>27</v>
      </c>
      <c r="BF3223">
        <v>176551.33900000001</v>
      </c>
      <c r="BG3223">
        <v>297254.848</v>
      </c>
      <c r="BH3223">
        <v>186531.20531250001</v>
      </c>
    </row>
    <row r="3224" spans="1:60" x14ac:dyDescent="0.3">
      <c r="A3224" t="s">
        <v>57</v>
      </c>
      <c r="B3224" t="s">
        <v>470</v>
      </c>
      <c r="C3224" t="s">
        <v>471</v>
      </c>
      <c r="D3224" t="s">
        <v>3293</v>
      </c>
      <c r="E3224" t="s">
        <v>3292</v>
      </c>
      <c r="F3224">
        <v>127289.98299999999</v>
      </c>
      <c r="G3224">
        <v>138733.182</v>
      </c>
      <c r="H3224">
        <v>118230.952</v>
      </c>
      <c r="I3224">
        <v>133245.361</v>
      </c>
      <c r="J3224">
        <v>154746.155</v>
      </c>
      <c r="K3224">
        <v>153489.04999999999</v>
      </c>
      <c r="L3224">
        <v>146439.42600000001</v>
      </c>
      <c r="M3224">
        <v>140523.848</v>
      </c>
      <c r="N3224">
        <v>129666.815</v>
      </c>
      <c r="O3224">
        <v>140779.21299999999</v>
      </c>
      <c r="P3224">
        <v>142529.715</v>
      </c>
      <c r="Q3224">
        <v>173653.15700000001</v>
      </c>
      <c r="R3224">
        <v>205699.08</v>
      </c>
      <c r="S3224">
        <v>223855.35200000001</v>
      </c>
      <c r="T3224">
        <v>254885.07399999999</v>
      </c>
      <c r="U3224">
        <v>211278.62899999999</v>
      </c>
      <c r="V3224">
        <v>204503.64</v>
      </c>
      <c r="W3224">
        <v>194628.71799999999</v>
      </c>
      <c r="X3224">
        <v>185739.82399999999</v>
      </c>
      <c r="Y3224">
        <v>171147.47700000001</v>
      </c>
      <c r="Z3224">
        <v>141598.76999999999</v>
      </c>
      <c r="AA3224">
        <v>134398.34700000001</v>
      </c>
      <c r="AB3224">
        <v>109524.84600000001</v>
      </c>
      <c r="AC3224">
        <v>112885.732</v>
      </c>
      <c r="AD3224">
        <v>103841.769</v>
      </c>
      <c r="AE3224">
        <v>97542.456000000006</v>
      </c>
      <c r="AF3224">
        <v>100813.633</v>
      </c>
      <c r="AG3224">
        <v>110491.75900000001</v>
      </c>
      <c r="AH3224">
        <v>124909.954</v>
      </c>
      <c r="AI3224">
        <v>145630.639</v>
      </c>
      <c r="AJ3224">
        <v>172205.11799999999</v>
      </c>
      <c r="AK3224">
        <v>182163.85500000001</v>
      </c>
      <c r="AL3224">
        <v>211854.658</v>
      </c>
      <c r="AM3224">
        <v>251029.33300000001</v>
      </c>
      <c r="AN3224">
        <v>277561.54200000002</v>
      </c>
      <c r="AO3224">
        <v>301281.61200000002</v>
      </c>
      <c r="AP3224">
        <v>313032.10800000001</v>
      </c>
      <c r="AQ3224">
        <v>322870.766</v>
      </c>
      <c r="AR3224">
        <v>322275.973</v>
      </c>
      <c r="AS3224">
        <v>328683.27500000002</v>
      </c>
      <c r="AT3224">
        <v>323831.63400000002</v>
      </c>
      <c r="AU3224">
        <v>297715.321</v>
      </c>
      <c r="AV3224">
        <v>256823.25700000001</v>
      </c>
      <c r="AW3224">
        <v>220963.91699999999</v>
      </c>
      <c r="AX3224">
        <v>165815.378</v>
      </c>
      <c r="AY3224">
        <v>122519.219</v>
      </c>
      <c r="AZ3224">
        <v>45046.631999999998</v>
      </c>
      <c r="BA3224">
        <v>118927.292</v>
      </c>
      <c r="BB3224">
        <v>2</v>
      </c>
      <c r="BC3224">
        <v>2013</v>
      </c>
      <c r="BD3224">
        <v>10</v>
      </c>
      <c r="BE3224">
        <v>28</v>
      </c>
      <c r="BF3224">
        <v>160280.7665</v>
      </c>
      <c r="BG3224">
        <v>328683.27500000002</v>
      </c>
      <c r="BH3224">
        <v>182652.15512500002</v>
      </c>
    </row>
    <row r="3225" spans="1:60" x14ac:dyDescent="0.3">
      <c r="A3225" t="s">
        <v>57</v>
      </c>
      <c r="B3225" t="s">
        <v>470</v>
      </c>
      <c r="C3225" t="s">
        <v>471</v>
      </c>
      <c r="D3225" t="s">
        <v>3294</v>
      </c>
      <c r="E3225" t="s">
        <v>3292</v>
      </c>
      <c r="F3225">
        <v>116787.84299999999</v>
      </c>
      <c r="G3225">
        <v>112175.178</v>
      </c>
      <c r="H3225">
        <v>93703.748999999996</v>
      </c>
      <c r="I3225">
        <v>112190.37699999999</v>
      </c>
      <c r="J3225">
        <v>129634.986</v>
      </c>
      <c r="K3225">
        <v>129442.783</v>
      </c>
      <c r="L3225">
        <v>152035.72899999999</v>
      </c>
      <c r="M3225">
        <v>140969.609</v>
      </c>
      <c r="N3225">
        <v>145198.74100000001</v>
      </c>
      <c r="O3225">
        <v>152452.5</v>
      </c>
      <c r="P3225">
        <v>162959.93700000001</v>
      </c>
      <c r="Q3225">
        <v>192131.19099999999</v>
      </c>
      <c r="R3225">
        <v>223456.807</v>
      </c>
      <c r="S3225">
        <v>264236.90700000001</v>
      </c>
      <c r="T3225">
        <v>293825.33299999998</v>
      </c>
      <c r="U3225">
        <v>247337.39199999999</v>
      </c>
      <c r="V3225">
        <v>216406.98199999999</v>
      </c>
      <c r="W3225">
        <v>204318.389</v>
      </c>
      <c r="X3225">
        <v>189990.22500000001</v>
      </c>
      <c r="Y3225">
        <v>176673.63699999999</v>
      </c>
      <c r="Z3225">
        <v>168983.35</v>
      </c>
      <c r="AA3225">
        <v>158758.44699999999</v>
      </c>
      <c r="AB3225">
        <v>131686.285</v>
      </c>
      <c r="AC3225">
        <v>136879.848</v>
      </c>
      <c r="AD3225">
        <v>124084.678</v>
      </c>
      <c r="AE3225">
        <v>106067.234</v>
      </c>
      <c r="AF3225">
        <v>87083.111999999994</v>
      </c>
      <c r="AG3225">
        <v>90609.725000000006</v>
      </c>
      <c r="AH3225">
        <v>86125.962</v>
      </c>
      <c r="AI3225">
        <v>89673.691999999995</v>
      </c>
      <c r="AJ3225">
        <v>104274.844</v>
      </c>
      <c r="AK3225">
        <v>130709.905</v>
      </c>
      <c r="AL3225">
        <v>161451.13399999999</v>
      </c>
      <c r="AM3225">
        <v>192636.30499999999</v>
      </c>
      <c r="AN3225">
        <v>222539.18400000001</v>
      </c>
      <c r="AO3225">
        <v>253253.39799999999</v>
      </c>
      <c r="AP3225">
        <v>275773.52799999999</v>
      </c>
      <c r="AQ3225">
        <v>296074.24400000001</v>
      </c>
      <c r="AR3225">
        <v>306978.85399999999</v>
      </c>
      <c r="AS3225">
        <v>321267.28600000002</v>
      </c>
      <c r="AT3225">
        <v>319410.81300000002</v>
      </c>
      <c r="AU3225">
        <v>298072.35499999998</v>
      </c>
      <c r="AV3225">
        <v>267450.05</v>
      </c>
      <c r="AW3225">
        <v>225181.101</v>
      </c>
      <c r="AX3225">
        <v>178900.34299999999</v>
      </c>
      <c r="AY3225">
        <v>119582.497</v>
      </c>
      <c r="AZ3225">
        <v>41341.936000000002</v>
      </c>
      <c r="BA3225">
        <v>132865.80499999999</v>
      </c>
      <c r="BB3225">
        <v>3</v>
      </c>
      <c r="BC3225">
        <v>2013</v>
      </c>
      <c r="BD3225">
        <v>10</v>
      </c>
      <c r="BE3225">
        <v>29</v>
      </c>
      <c r="BF3225">
        <v>160104.7905</v>
      </c>
      <c r="BG3225">
        <v>321267.28600000002</v>
      </c>
      <c r="BH3225">
        <v>176742.58770833336</v>
      </c>
    </row>
    <row r="3226" spans="1:60" x14ac:dyDescent="0.3">
      <c r="A3226" t="s">
        <v>57</v>
      </c>
      <c r="B3226" t="s">
        <v>470</v>
      </c>
      <c r="C3226" t="s">
        <v>471</v>
      </c>
      <c r="D3226" t="s">
        <v>3295</v>
      </c>
      <c r="E3226" t="s">
        <v>3292</v>
      </c>
      <c r="F3226">
        <v>118966.693</v>
      </c>
      <c r="G3226">
        <v>122405.12</v>
      </c>
      <c r="H3226">
        <v>95980.088000000003</v>
      </c>
      <c r="I3226">
        <v>118344.62</v>
      </c>
      <c r="J3226">
        <v>131008.167</v>
      </c>
      <c r="K3226">
        <v>144378.80499999999</v>
      </c>
      <c r="L3226">
        <v>142152.71299999999</v>
      </c>
      <c r="M3226">
        <v>128417.401</v>
      </c>
      <c r="N3226">
        <v>133757.61499999999</v>
      </c>
      <c r="O3226">
        <v>151268.26300000001</v>
      </c>
      <c r="P3226">
        <v>144157.04800000001</v>
      </c>
      <c r="Q3226">
        <v>186973.935</v>
      </c>
      <c r="R3226">
        <v>220090.99</v>
      </c>
      <c r="S3226">
        <v>243710.073</v>
      </c>
      <c r="T3226">
        <v>270584.31900000002</v>
      </c>
      <c r="U3226">
        <v>235877.32800000001</v>
      </c>
      <c r="V3226">
        <v>210181.02</v>
      </c>
      <c r="W3226">
        <v>190086.84599999999</v>
      </c>
      <c r="X3226">
        <v>155581.429</v>
      </c>
      <c r="Y3226">
        <v>127902.02800000001</v>
      </c>
      <c r="Z3226">
        <v>99840.472999999998</v>
      </c>
      <c r="AA3226">
        <v>84228.051999999996</v>
      </c>
      <c r="AB3226">
        <v>58777.792000000001</v>
      </c>
      <c r="AC3226">
        <v>65819.25</v>
      </c>
      <c r="AD3226">
        <v>59821.815999999999</v>
      </c>
      <c r="AE3226">
        <v>55361.805999999997</v>
      </c>
      <c r="AF3226">
        <v>58910.684000000001</v>
      </c>
      <c r="AG3226">
        <v>69502.504000000001</v>
      </c>
      <c r="AH3226">
        <v>78645.536999999997</v>
      </c>
      <c r="AI3226">
        <v>87163.092999999993</v>
      </c>
      <c r="AJ3226">
        <v>102821.713</v>
      </c>
      <c r="AK3226">
        <v>124618.451</v>
      </c>
      <c r="AL3226">
        <v>157944.98199999999</v>
      </c>
      <c r="AM3226">
        <v>185280.09400000001</v>
      </c>
      <c r="AN3226">
        <v>214460.01</v>
      </c>
      <c r="AO3226">
        <v>250520.85399999999</v>
      </c>
      <c r="AP3226">
        <v>272749.06900000002</v>
      </c>
      <c r="AQ3226">
        <v>289835.01500000001</v>
      </c>
      <c r="AR3226">
        <v>299626.18800000002</v>
      </c>
      <c r="AS3226">
        <v>314695.16399999999</v>
      </c>
      <c r="AT3226">
        <v>312661.97399999999</v>
      </c>
      <c r="AU3226">
        <v>289718.37599999999</v>
      </c>
      <c r="AV3226">
        <v>245689.427</v>
      </c>
      <c r="AW3226">
        <v>211792.92300000001</v>
      </c>
      <c r="AX3226">
        <v>167874.307</v>
      </c>
      <c r="AY3226">
        <v>123137.82399999999</v>
      </c>
      <c r="AZ3226">
        <v>40567.360999999997</v>
      </c>
      <c r="BA3226">
        <v>102575.223</v>
      </c>
      <c r="BB3226">
        <v>4</v>
      </c>
      <c r="BC3226">
        <v>2013</v>
      </c>
      <c r="BD3226">
        <v>10</v>
      </c>
      <c r="BE3226">
        <v>30</v>
      </c>
      <c r="BF3226">
        <v>143154.8805</v>
      </c>
      <c r="BG3226">
        <v>314695.16399999999</v>
      </c>
      <c r="BH3226">
        <v>160343.00964583334</v>
      </c>
    </row>
    <row r="3227" spans="1:60" x14ac:dyDescent="0.3">
      <c r="A3227" t="s">
        <v>57</v>
      </c>
      <c r="B3227" t="s">
        <v>470</v>
      </c>
      <c r="C3227" t="s">
        <v>471</v>
      </c>
      <c r="D3227" t="s">
        <v>3296</v>
      </c>
      <c r="E3227" t="s">
        <v>3292</v>
      </c>
      <c r="F3227">
        <v>105820.69100000001</v>
      </c>
      <c r="G3227">
        <v>109343.379</v>
      </c>
      <c r="H3227">
        <v>105662.65300000001</v>
      </c>
      <c r="I3227">
        <v>113430.38400000001</v>
      </c>
      <c r="J3227">
        <v>131532.67199999999</v>
      </c>
      <c r="K3227">
        <v>141111.57800000001</v>
      </c>
      <c r="L3227">
        <v>136794.34</v>
      </c>
      <c r="M3227">
        <v>136736.55600000001</v>
      </c>
      <c r="N3227">
        <v>148153.86499999999</v>
      </c>
      <c r="O3227">
        <v>144412.80799999999</v>
      </c>
      <c r="P3227">
        <v>156844.473</v>
      </c>
      <c r="Q3227">
        <v>191281.245</v>
      </c>
      <c r="R3227">
        <v>222064.348</v>
      </c>
      <c r="S3227">
        <v>252637.891</v>
      </c>
      <c r="T3227">
        <v>269872.196</v>
      </c>
      <c r="U3227">
        <v>214671.34899999999</v>
      </c>
      <c r="V3227">
        <v>178701.677</v>
      </c>
      <c r="W3227">
        <v>150643.96400000001</v>
      </c>
      <c r="X3227">
        <v>126776.55499999999</v>
      </c>
      <c r="Y3227">
        <v>105244.63400000001</v>
      </c>
      <c r="Z3227">
        <v>89120.120999999999</v>
      </c>
      <c r="AA3227">
        <v>78884.884999999995</v>
      </c>
      <c r="AB3227">
        <v>55079.385000000002</v>
      </c>
      <c r="AC3227">
        <v>60621.623</v>
      </c>
      <c r="AD3227">
        <v>57468.748</v>
      </c>
      <c r="AE3227">
        <v>47398.148999999998</v>
      </c>
      <c r="AF3227">
        <v>44363.68</v>
      </c>
      <c r="AG3227">
        <v>57567.226999999999</v>
      </c>
      <c r="AH3227">
        <v>67123.62</v>
      </c>
      <c r="AI3227">
        <v>83971.955000000002</v>
      </c>
      <c r="AJ3227">
        <v>103866.34600000001</v>
      </c>
      <c r="AK3227">
        <v>122976.353</v>
      </c>
      <c r="AL3227">
        <v>153658.30300000001</v>
      </c>
      <c r="AM3227">
        <v>178489.57199999999</v>
      </c>
      <c r="AN3227">
        <v>205032.769</v>
      </c>
      <c r="AO3227">
        <v>238055.40599999999</v>
      </c>
      <c r="AP3227">
        <v>253214.342</v>
      </c>
      <c r="AQ3227">
        <v>276510.03499999997</v>
      </c>
      <c r="AR3227">
        <v>284691.63799999998</v>
      </c>
      <c r="AS3227">
        <v>296204.978</v>
      </c>
      <c r="AT3227">
        <v>301998.06400000001</v>
      </c>
      <c r="AU3227">
        <v>281640.30900000001</v>
      </c>
      <c r="AV3227">
        <v>249200.66800000001</v>
      </c>
      <c r="AW3227">
        <v>214804.33799999999</v>
      </c>
      <c r="AX3227">
        <v>172921.58900000001</v>
      </c>
      <c r="AY3227">
        <v>126859</v>
      </c>
      <c r="AZ3227">
        <v>54708.256000000001</v>
      </c>
      <c r="BA3227">
        <v>114693.586</v>
      </c>
      <c r="BB3227">
        <v>5</v>
      </c>
      <c r="BC3227">
        <v>2013</v>
      </c>
      <c r="BD3227">
        <v>10</v>
      </c>
      <c r="BE3227">
        <v>31</v>
      </c>
      <c r="BF3227">
        <v>138952.959</v>
      </c>
      <c r="BG3227">
        <v>301998.06400000001</v>
      </c>
      <c r="BH3227">
        <v>154434.62922916669</v>
      </c>
    </row>
    <row r="3228" spans="1:60" x14ac:dyDescent="0.3">
      <c r="A3228" t="s">
        <v>57</v>
      </c>
      <c r="B3228" t="s">
        <v>470</v>
      </c>
      <c r="C3228" t="s">
        <v>471</v>
      </c>
      <c r="D3228" t="s">
        <v>3297</v>
      </c>
      <c r="E3228" t="s">
        <v>3292</v>
      </c>
      <c r="F3228">
        <v>127862.93700000001</v>
      </c>
      <c r="G3228">
        <v>121906.292</v>
      </c>
      <c r="H3228">
        <v>101391.106</v>
      </c>
      <c r="I3228">
        <v>123752.08900000001</v>
      </c>
      <c r="J3228">
        <v>150660.10800000001</v>
      </c>
      <c r="K3228">
        <v>143428.34400000001</v>
      </c>
      <c r="L3228">
        <v>147091.23499999999</v>
      </c>
      <c r="M3228">
        <v>148283.247</v>
      </c>
      <c r="N3228">
        <v>145618.639</v>
      </c>
      <c r="O3228">
        <v>143252.17499999999</v>
      </c>
      <c r="P3228">
        <v>142714.92499999999</v>
      </c>
      <c r="Q3228">
        <v>173210.696</v>
      </c>
      <c r="R3228">
        <v>216916.45699999999</v>
      </c>
      <c r="S3228">
        <v>227651.573</v>
      </c>
      <c r="T3228">
        <v>239480.41200000001</v>
      </c>
      <c r="U3228">
        <v>196491.092</v>
      </c>
      <c r="V3228">
        <v>165862.41899999999</v>
      </c>
      <c r="W3228">
        <v>144620.20300000001</v>
      </c>
      <c r="X3228">
        <v>124058.27800000001</v>
      </c>
      <c r="Y3228">
        <v>106312.628</v>
      </c>
      <c r="Z3228">
        <v>89608.554999999993</v>
      </c>
      <c r="AA3228">
        <v>85067.282999999996</v>
      </c>
      <c r="AB3228">
        <v>66391.122000000003</v>
      </c>
      <c r="AC3228">
        <v>74381.686000000002</v>
      </c>
      <c r="AD3228">
        <v>71425.736999999994</v>
      </c>
      <c r="AE3228">
        <v>73858.702000000005</v>
      </c>
      <c r="AF3228">
        <v>81469.179999999993</v>
      </c>
      <c r="AG3228">
        <v>100246.428</v>
      </c>
      <c r="AH3228">
        <v>111478.251</v>
      </c>
      <c r="AI3228">
        <v>122678.45</v>
      </c>
      <c r="AJ3228">
        <v>142581.82399999999</v>
      </c>
      <c r="AK3228">
        <v>169737.76699999999</v>
      </c>
      <c r="AL3228">
        <v>195887.429</v>
      </c>
      <c r="AM3228">
        <v>220659.128</v>
      </c>
      <c r="AN3228">
        <v>247985.81400000001</v>
      </c>
      <c r="AO3228">
        <v>268712.45500000002</v>
      </c>
      <c r="AP3228">
        <v>276738.94199999998</v>
      </c>
      <c r="AQ3228">
        <v>287140.61200000002</v>
      </c>
      <c r="AR3228">
        <v>290628.875</v>
      </c>
      <c r="AS3228">
        <v>298211.42499999999</v>
      </c>
      <c r="AT3228">
        <v>293027.13400000002</v>
      </c>
      <c r="AU3228">
        <v>274122.84000000003</v>
      </c>
      <c r="AV3228">
        <v>240562.02499999999</v>
      </c>
      <c r="AW3228">
        <v>216906.91500000001</v>
      </c>
      <c r="AX3228">
        <v>176092.14499999999</v>
      </c>
      <c r="AY3228">
        <v>140415.44399999999</v>
      </c>
      <c r="AZ3228">
        <v>63516.92</v>
      </c>
      <c r="BA3228">
        <v>130814.757</v>
      </c>
      <c r="BB3228">
        <v>6</v>
      </c>
      <c r="BC3228">
        <v>2013</v>
      </c>
      <c r="BD3228">
        <v>11</v>
      </c>
      <c r="BE3228">
        <v>1</v>
      </c>
      <c r="BF3228">
        <v>145119.421</v>
      </c>
      <c r="BG3228">
        <v>298211.42499999999</v>
      </c>
      <c r="BH3228">
        <v>164602.34791666668</v>
      </c>
    </row>
    <row r="3229" spans="1:60" x14ac:dyDescent="0.3">
      <c r="A3229" t="s">
        <v>57</v>
      </c>
      <c r="B3229" t="s">
        <v>470</v>
      </c>
      <c r="C3229" t="s">
        <v>471</v>
      </c>
      <c r="D3229" t="s">
        <v>3298</v>
      </c>
      <c r="E3229" t="s">
        <v>3292</v>
      </c>
      <c r="F3229">
        <v>136961.897</v>
      </c>
      <c r="G3229">
        <v>129722.565</v>
      </c>
      <c r="H3229">
        <v>101024.516</v>
      </c>
      <c r="I3229">
        <v>132333.80900000001</v>
      </c>
      <c r="J3229">
        <v>144614.06400000001</v>
      </c>
      <c r="K3229">
        <v>140683.33499999999</v>
      </c>
      <c r="L3229">
        <v>143677.296</v>
      </c>
      <c r="M3229">
        <v>142565.21799999999</v>
      </c>
      <c r="N3229">
        <v>151494.924</v>
      </c>
      <c r="O3229">
        <v>150210.12899999999</v>
      </c>
      <c r="P3229">
        <v>154858.27600000001</v>
      </c>
      <c r="Q3229">
        <v>167489.43299999999</v>
      </c>
      <c r="R3229">
        <v>178960.367</v>
      </c>
      <c r="S3229">
        <v>190280.59099999999</v>
      </c>
      <c r="T3229">
        <v>200818.13500000001</v>
      </c>
      <c r="U3229">
        <v>190010.046</v>
      </c>
      <c r="V3229">
        <v>179355.21</v>
      </c>
      <c r="W3229">
        <v>158656.486</v>
      </c>
      <c r="X3229">
        <v>141929.25899999999</v>
      </c>
      <c r="Y3229">
        <v>130594.641</v>
      </c>
      <c r="Z3229">
        <v>119115.02099999999</v>
      </c>
      <c r="AA3229">
        <v>116987.367</v>
      </c>
      <c r="AB3229">
        <v>96395.721999999994</v>
      </c>
      <c r="AC3229">
        <v>109071.69899999999</v>
      </c>
      <c r="AD3229">
        <v>115488.194</v>
      </c>
      <c r="AE3229">
        <v>112219.69100000001</v>
      </c>
      <c r="AF3229">
        <v>110154.359</v>
      </c>
      <c r="AG3229">
        <v>135817.12700000001</v>
      </c>
      <c r="AH3229">
        <v>149828.584</v>
      </c>
      <c r="AI3229">
        <v>168721.37599999999</v>
      </c>
      <c r="AJ3229">
        <v>185147.29500000001</v>
      </c>
      <c r="AK3229">
        <v>211164.21100000001</v>
      </c>
      <c r="AL3229">
        <v>242665.3</v>
      </c>
      <c r="AM3229">
        <v>270819.84399999998</v>
      </c>
      <c r="AN3229">
        <v>285018.98700000002</v>
      </c>
      <c r="AO3229">
        <v>304890.19199999998</v>
      </c>
      <c r="AP3229">
        <v>317869.84000000003</v>
      </c>
      <c r="AQ3229">
        <v>309196.49599999998</v>
      </c>
      <c r="AR3229">
        <v>303871.223</v>
      </c>
      <c r="AS3229">
        <v>302835.11900000001</v>
      </c>
      <c r="AT3229">
        <v>298611.32900000003</v>
      </c>
      <c r="AU3229">
        <v>279234.71999999997</v>
      </c>
      <c r="AV3229">
        <v>254846.726</v>
      </c>
      <c r="AW3229">
        <v>223859.152</v>
      </c>
      <c r="AX3229">
        <v>191543.68400000001</v>
      </c>
      <c r="AY3229">
        <v>154524.52499999999</v>
      </c>
      <c r="AZ3229">
        <v>83541.84</v>
      </c>
      <c r="BA3229">
        <v>144408.052</v>
      </c>
      <c r="BB3229">
        <v>7</v>
      </c>
      <c r="BC3229">
        <v>2013</v>
      </c>
      <c r="BD3229">
        <v>11</v>
      </c>
      <c r="BE3229">
        <v>2</v>
      </c>
      <c r="BF3229">
        <v>154691.40049999999</v>
      </c>
      <c r="BG3229">
        <v>317869.84000000003</v>
      </c>
      <c r="BH3229">
        <v>180501.83066666662</v>
      </c>
    </row>
    <row r="3230" spans="1:60" x14ac:dyDescent="0.3">
      <c r="A3230" t="s">
        <v>57</v>
      </c>
      <c r="B3230" t="s">
        <v>470</v>
      </c>
      <c r="C3230" t="s">
        <v>471</v>
      </c>
      <c r="D3230" t="s">
        <v>3299</v>
      </c>
      <c r="E3230" t="s">
        <v>3300</v>
      </c>
      <c r="F3230">
        <v>139221.649</v>
      </c>
      <c r="G3230">
        <v>132696.67199999999</v>
      </c>
      <c r="H3230">
        <v>130407.948</v>
      </c>
      <c r="I3230">
        <v>146442.155</v>
      </c>
      <c r="J3230">
        <v>153775.64799999999</v>
      </c>
      <c r="K3230">
        <v>148280.90100000001</v>
      </c>
      <c r="L3230">
        <v>153333.41099999999</v>
      </c>
      <c r="M3230">
        <v>152069.337</v>
      </c>
      <c r="N3230">
        <v>142802.625</v>
      </c>
      <c r="O3230">
        <v>152489.72</v>
      </c>
      <c r="P3230">
        <v>143795.39799999999</v>
      </c>
      <c r="Q3230">
        <v>158748.546</v>
      </c>
      <c r="R3230">
        <v>166509.97399999999</v>
      </c>
      <c r="S3230">
        <v>170447.2</v>
      </c>
      <c r="T3230">
        <v>176009.59</v>
      </c>
      <c r="U3230">
        <v>162510.679</v>
      </c>
      <c r="V3230">
        <v>149081.18599999999</v>
      </c>
      <c r="W3230">
        <v>137306.91699999999</v>
      </c>
      <c r="X3230">
        <v>114159.4</v>
      </c>
      <c r="Y3230">
        <v>99516.323999999993</v>
      </c>
      <c r="Z3230">
        <v>85588.962</v>
      </c>
      <c r="AA3230">
        <v>77510.673999999999</v>
      </c>
      <c r="AB3230">
        <v>56523.542000000001</v>
      </c>
      <c r="AC3230">
        <v>67730.354000000007</v>
      </c>
      <c r="AD3230">
        <v>60286.881999999998</v>
      </c>
      <c r="AE3230">
        <v>56094.972000000002</v>
      </c>
      <c r="AF3230">
        <v>55397.379000000001</v>
      </c>
      <c r="AG3230">
        <v>65354.830999999998</v>
      </c>
      <c r="AH3230">
        <v>76809.459000000003</v>
      </c>
      <c r="AI3230">
        <v>92237.046000000002</v>
      </c>
      <c r="AJ3230">
        <v>103460.66899999999</v>
      </c>
      <c r="AK3230">
        <v>125449.93700000001</v>
      </c>
      <c r="AL3230">
        <v>154785.69699999999</v>
      </c>
      <c r="AM3230">
        <v>188855.269</v>
      </c>
      <c r="AN3230">
        <v>221921.60500000001</v>
      </c>
      <c r="AO3230">
        <v>252032.606</v>
      </c>
      <c r="AP3230">
        <v>272633.93199999997</v>
      </c>
      <c r="AQ3230">
        <v>284482.73200000002</v>
      </c>
      <c r="AR3230">
        <v>293618.679</v>
      </c>
      <c r="AS3230">
        <v>300809.848</v>
      </c>
      <c r="AT3230">
        <v>296774.571</v>
      </c>
      <c r="AU3230">
        <v>274096.31599999999</v>
      </c>
      <c r="AV3230">
        <v>238774.93299999999</v>
      </c>
      <c r="AW3230">
        <v>200397.16399999999</v>
      </c>
      <c r="AX3230">
        <v>164449.18299999999</v>
      </c>
      <c r="AY3230">
        <v>126802.49800000001</v>
      </c>
      <c r="AZ3230">
        <v>47706.767999999996</v>
      </c>
      <c r="BA3230">
        <v>130129.24</v>
      </c>
      <c r="BB3230">
        <v>1</v>
      </c>
      <c r="BC3230">
        <v>2013</v>
      </c>
      <c r="BD3230">
        <v>11</v>
      </c>
      <c r="BE3230">
        <v>3</v>
      </c>
      <c r="BF3230">
        <v>147361.52799999999</v>
      </c>
      <c r="BG3230">
        <v>300809.848</v>
      </c>
      <c r="BH3230">
        <v>152090.02141666666</v>
      </c>
    </row>
    <row r="3231" spans="1:60" x14ac:dyDescent="0.3">
      <c r="A3231" t="s">
        <v>57</v>
      </c>
      <c r="B3231" t="s">
        <v>470</v>
      </c>
      <c r="C3231" t="s">
        <v>471</v>
      </c>
      <c r="D3231" t="s">
        <v>3301</v>
      </c>
      <c r="E3231" t="s">
        <v>3300</v>
      </c>
      <c r="F3231">
        <v>128466.125</v>
      </c>
      <c r="G3231">
        <v>120955.30499999999</v>
      </c>
      <c r="H3231">
        <v>116863.731</v>
      </c>
      <c r="I3231">
        <v>113338.82799999999</v>
      </c>
      <c r="J3231">
        <v>122791.999</v>
      </c>
      <c r="K3231">
        <v>135945.74</v>
      </c>
      <c r="L3231">
        <v>140733.45800000001</v>
      </c>
      <c r="M3231">
        <v>143012.247</v>
      </c>
      <c r="N3231">
        <v>141109.992</v>
      </c>
      <c r="O3231">
        <v>149300.804</v>
      </c>
      <c r="P3231">
        <v>156599.022</v>
      </c>
      <c r="Q3231">
        <v>183816.22200000001</v>
      </c>
      <c r="R3231">
        <v>206852.54800000001</v>
      </c>
      <c r="S3231">
        <v>233868.26800000001</v>
      </c>
      <c r="T3231">
        <v>248401.56700000001</v>
      </c>
      <c r="U3231">
        <v>198999.23800000001</v>
      </c>
      <c r="V3231">
        <v>166053.61600000001</v>
      </c>
      <c r="W3231">
        <v>142676.842</v>
      </c>
      <c r="X3231">
        <v>119876.817</v>
      </c>
      <c r="Y3231">
        <v>99711.038</v>
      </c>
      <c r="Z3231">
        <v>82779.737999999998</v>
      </c>
      <c r="AA3231">
        <v>73357.649999999994</v>
      </c>
      <c r="AB3231">
        <v>46462.080000000002</v>
      </c>
      <c r="AC3231">
        <v>49349.826000000001</v>
      </c>
      <c r="AD3231">
        <v>47370.726000000002</v>
      </c>
      <c r="AE3231">
        <v>47221.722999999998</v>
      </c>
      <c r="AF3231">
        <v>41898.864999999998</v>
      </c>
      <c r="AG3231">
        <v>61082.731</v>
      </c>
      <c r="AH3231">
        <v>70860.903000000006</v>
      </c>
      <c r="AI3231">
        <v>84355.687999999995</v>
      </c>
      <c r="AJ3231">
        <v>108663.622</v>
      </c>
      <c r="AK3231">
        <v>130434.554</v>
      </c>
      <c r="AL3231">
        <v>162908.755</v>
      </c>
      <c r="AM3231">
        <v>197458.94899999999</v>
      </c>
      <c r="AN3231">
        <v>222214.522</v>
      </c>
      <c r="AO3231">
        <v>255208.212</v>
      </c>
      <c r="AP3231">
        <v>271712.31900000002</v>
      </c>
      <c r="AQ3231">
        <v>281960.28499999997</v>
      </c>
      <c r="AR3231">
        <v>287516.11900000001</v>
      </c>
      <c r="AS3231">
        <v>304101.04200000002</v>
      </c>
      <c r="AT3231">
        <v>300053.77899999998</v>
      </c>
      <c r="AU3231">
        <v>279992.90700000001</v>
      </c>
      <c r="AV3231">
        <v>252759.666</v>
      </c>
      <c r="AW3231">
        <v>216326.25599999999</v>
      </c>
      <c r="AX3231">
        <v>174193.65599999999</v>
      </c>
      <c r="AY3231">
        <v>133516.56400000001</v>
      </c>
      <c r="AZ3231">
        <v>54791.900999999998</v>
      </c>
      <c r="BA3231">
        <v>126684.488</v>
      </c>
      <c r="BB3231">
        <v>2</v>
      </c>
      <c r="BC3231">
        <v>2013</v>
      </c>
      <c r="BD3231">
        <v>11</v>
      </c>
      <c r="BE3231">
        <v>4</v>
      </c>
      <c r="BF3231">
        <v>140921.72500000001</v>
      </c>
      <c r="BG3231">
        <v>304101.04200000002</v>
      </c>
      <c r="BH3231">
        <v>154887.72777083333</v>
      </c>
    </row>
    <row r="3232" spans="1:60" x14ac:dyDescent="0.3">
      <c r="A3232" t="s">
        <v>57</v>
      </c>
      <c r="B3232" t="s">
        <v>470</v>
      </c>
      <c r="C3232" t="s">
        <v>471</v>
      </c>
      <c r="D3232" t="s">
        <v>3302</v>
      </c>
      <c r="E3232" t="s">
        <v>3300</v>
      </c>
      <c r="F3232">
        <v>112016.064</v>
      </c>
      <c r="G3232">
        <v>110969.057</v>
      </c>
      <c r="H3232">
        <v>101899.757</v>
      </c>
      <c r="I3232">
        <v>129333.60400000001</v>
      </c>
      <c r="J3232">
        <v>153175.46799999999</v>
      </c>
      <c r="K3232">
        <v>150620.261</v>
      </c>
      <c r="L3232">
        <v>150140.81</v>
      </c>
      <c r="M3232">
        <v>147761.89499999999</v>
      </c>
      <c r="N3232">
        <v>145892.712</v>
      </c>
      <c r="O3232">
        <v>149548.51199999999</v>
      </c>
      <c r="P3232">
        <v>147040.85999999999</v>
      </c>
      <c r="Q3232">
        <v>176107.56899999999</v>
      </c>
      <c r="R3232">
        <v>197374.429</v>
      </c>
      <c r="S3232">
        <v>219781.511</v>
      </c>
      <c r="T3232">
        <v>243261.55300000001</v>
      </c>
      <c r="U3232">
        <v>191338.36</v>
      </c>
      <c r="V3232">
        <v>156832.85200000001</v>
      </c>
      <c r="W3232">
        <v>138759.318</v>
      </c>
      <c r="X3232">
        <v>119427.05</v>
      </c>
      <c r="Y3232">
        <v>104011.844</v>
      </c>
      <c r="Z3232">
        <v>90303.475999999995</v>
      </c>
      <c r="AA3232">
        <v>78281.702999999994</v>
      </c>
      <c r="AB3232">
        <v>56332.875999999997</v>
      </c>
      <c r="AC3232">
        <v>61904.235000000001</v>
      </c>
      <c r="AD3232">
        <v>65427.944000000003</v>
      </c>
      <c r="AE3232">
        <v>71620.191000000006</v>
      </c>
      <c r="AF3232">
        <v>80288.868000000002</v>
      </c>
      <c r="AG3232">
        <v>99609.815000000002</v>
      </c>
      <c r="AH3232">
        <v>107238.89</v>
      </c>
      <c r="AI3232">
        <v>121853.257</v>
      </c>
      <c r="AJ3232">
        <v>146436.06599999999</v>
      </c>
      <c r="AK3232">
        <v>175909.91200000001</v>
      </c>
      <c r="AL3232">
        <v>205847.386</v>
      </c>
      <c r="AM3232">
        <v>232318.391</v>
      </c>
      <c r="AN3232">
        <v>264702.12599999999</v>
      </c>
      <c r="AO3232">
        <v>291144.73499999999</v>
      </c>
      <c r="AP3232">
        <v>310326.36499999999</v>
      </c>
      <c r="AQ3232">
        <v>313982.35800000001</v>
      </c>
      <c r="AR3232">
        <v>311564.40000000002</v>
      </c>
      <c r="AS3232">
        <v>314122.39500000002</v>
      </c>
      <c r="AT3232">
        <v>313955.304</v>
      </c>
      <c r="AU3232">
        <v>283953.71500000003</v>
      </c>
      <c r="AV3232">
        <v>240115.701</v>
      </c>
      <c r="AW3232">
        <v>222935.52299999999</v>
      </c>
      <c r="AX3232">
        <v>180369.15900000001</v>
      </c>
      <c r="AY3232">
        <v>140651.56099999999</v>
      </c>
      <c r="AZ3232">
        <v>57243.807999999997</v>
      </c>
      <c r="BA3232">
        <v>139759.022</v>
      </c>
      <c r="BB3232">
        <v>3</v>
      </c>
      <c r="BC3232">
        <v>2013</v>
      </c>
      <c r="BD3232">
        <v>11</v>
      </c>
      <c r="BE3232">
        <v>5</v>
      </c>
      <c r="BF3232">
        <v>148655.2035</v>
      </c>
      <c r="BG3232">
        <v>314122.39500000002</v>
      </c>
      <c r="BH3232">
        <v>167156.09725000002</v>
      </c>
    </row>
    <row r="3233" spans="1:60" x14ac:dyDescent="0.3">
      <c r="A3233" t="s">
        <v>57</v>
      </c>
      <c r="B3233" t="s">
        <v>470</v>
      </c>
      <c r="C3233" t="s">
        <v>471</v>
      </c>
      <c r="D3233" t="s">
        <v>3303</v>
      </c>
      <c r="E3233" t="s">
        <v>3300</v>
      </c>
      <c r="F3233">
        <v>141794.42600000001</v>
      </c>
      <c r="G3233">
        <v>121646.625</v>
      </c>
      <c r="H3233">
        <v>110662.83900000001</v>
      </c>
      <c r="I3233">
        <v>126299.875</v>
      </c>
      <c r="J3233">
        <v>145124.28</v>
      </c>
      <c r="K3233">
        <v>145237.44699999999</v>
      </c>
      <c r="L3233">
        <v>159226.50399999999</v>
      </c>
      <c r="M3233">
        <v>151035.53700000001</v>
      </c>
      <c r="N3233">
        <v>148957.91099999999</v>
      </c>
      <c r="O3233">
        <v>154400.63099999999</v>
      </c>
      <c r="P3233">
        <v>159384.21599999999</v>
      </c>
      <c r="Q3233">
        <v>173504.20300000001</v>
      </c>
      <c r="R3233">
        <v>192340.70499999999</v>
      </c>
      <c r="S3233">
        <v>225537.625</v>
      </c>
      <c r="T3233">
        <v>239425.696</v>
      </c>
      <c r="U3233">
        <v>199597.65299999999</v>
      </c>
      <c r="V3233">
        <v>175503.73300000001</v>
      </c>
      <c r="W3233">
        <v>161855.59</v>
      </c>
      <c r="X3233">
        <v>148269.014</v>
      </c>
      <c r="Y3233">
        <v>135026.734</v>
      </c>
      <c r="Z3233">
        <v>131041.81200000001</v>
      </c>
      <c r="AA3233">
        <v>128631.197</v>
      </c>
      <c r="AB3233">
        <v>118121.185</v>
      </c>
      <c r="AC3233">
        <v>137289.32699999999</v>
      </c>
      <c r="AD3233">
        <v>147026.49100000001</v>
      </c>
      <c r="AE3233">
        <v>147674.89199999999</v>
      </c>
      <c r="AF3233">
        <v>152689.07500000001</v>
      </c>
      <c r="AG3233">
        <v>183826.785</v>
      </c>
      <c r="AH3233">
        <v>210427.32500000001</v>
      </c>
      <c r="AI3233">
        <v>238019.33199999999</v>
      </c>
      <c r="AJ3233">
        <v>269517.45899999997</v>
      </c>
      <c r="AK3233">
        <v>302484.962</v>
      </c>
      <c r="AL3233">
        <v>326258.44500000001</v>
      </c>
      <c r="AM3233">
        <v>348853.07900000003</v>
      </c>
      <c r="AN3233">
        <v>378826.837</v>
      </c>
      <c r="AO3233">
        <v>401038.56199999998</v>
      </c>
      <c r="AP3233">
        <v>400668.397</v>
      </c>
      <c r="AQ3233">
        <v>391162.99400000001</v>
      </c>
      <c r="AR3233">
        <v>387537.71500000003</v>
      </c>
      <c r="AS3233">
        <v>377344.92499999999</v>
      </c>
      <c r="AT3233">
        <v>370145.60700000002</v>
      </c>
      <c r="AU3233">
        <v>346706.29399999999</v>
      </c>
      <c r="AV3233">
        <v>310084.96299999999</v>
      </c>
      <c r="AW3233">
        <v>272998.07900000003</v>
      </c>
      <c r="AX3233">
        <v>218838.56400000001</v>
      </c>
      <c r="AY3233">
        <v>182887.06200000001</v>
      </c>
      <c r="AZ3233">
        <v>92840.717000000004</v>
      </c>
      <c r="BA3233">
        <v>187878.99100000001</v>
      </c>
      <c r="BB3233">
        <v>4</v>
      </c>
      <c r="BC3233">
        <v>2013</v>
      </c>
      <c r="BD3233">
        <v>11</v>
      </c>
      <c r="BE3233">
        <v>6</v>
      </c>
      <c r="BF3233">
        <v>179195.39750000002</v>
      </c>
      <c r="BG3233">
        <v>401038.56199999998</v>
      </c>
      <c r="BH3233">
        <v>216159.42327083336</v>
      </c>
    </row>
    <row r="3234" spans="1:60" x14ac:dyDescent="0.3">
      <c r="A3234" t="s">
        <v>57</v>
      </c>
      <c r="B3234" t="s">
        <v>470</v>
      </c>
      <c r="C3234" t="s">
        <v>471</v>
      </c>
      <c r="D3234" t="s">
        <v>3304</v>
      </c>
      <c r="E3234" t="s">
        <v>3300</v>
      </c>
      <c r="F3234">
        <v>166191.35999999999</v>
      </c>
      <c r="G3234">
        <v>140835.704</v>
      </c>
      <c r="H3234">
        <v>125269.359</v>
      </c>
      <c r="I3234">
        <v>147883.54300000001</v>
      </c>
      <c r="J3234">
        <v>173928.80300000001</v>
      </c>
      <c r="K3234">
        <v>170884.16399999999</v>
      </c>
      <c r="L3234">
        <v>164626.35399999999</v>
      </c>
      <c r="M3234">
        <v>163166.80600000001</v>
      </c>
      <c r="N3234">
        <v>156370.00200000001</v>
      </c>
      <c r="O3234">
        <v>165151.64499999999</v>
      </c>
      <c r="P3234">
        <v>160378.42499999999</v>
      </c>
      <c r="Q3234">
        <v>183172.03200000001</v>
      </c>
      <c r="R3234">
        <v>203019.69500000001</v>
      </c>
      <c r="S3234">
        <v>232039.323</v>
      </c>
      <c r="T3234">
        <v>248659.61600000001</v>
      </c>
      <c r="U3234">
        <v>223003.592</v>
      </c>
      <c r="V3234">
        <v>205165.13200000001</v>
      </c>
      <c r="W3234">
        <v>187030.56099999999</v>
      </c>
      <c r="X3234">
        <v>191778.182</v>
      </c>
      <c r="Y3234">
        <v>174996.78200000001</v>
      </c>
      <c r="Z3234">
        <v>159256.49900000001</v>
      </c>
      <c r="AA3234">
        <v>153802.68299999999</v>
      </c>
      <c r="AB3234">
        <v>160977.24799999999</v>
      </c>
      <c r="AC3234">
        <v>167975.378</v>
      </c>
      <c r="AD3234">
        <v>143326.85999999999</v>
      </c>
      <c r="AE3234">
        <v>139139.71400000001</v>
      </c>
      <c r="AF3234">
        <v>148454.76300000001</v>
      </c>
      <c r="AG3234">
        <v>184036.92499999999</v>
      </c>
      <c r="AH3234">
        <v>193954.27799999999</v>
      </c>
      <c r="AI3234">
        <v>204097.87299999999</v>
      </c>
      <c r="AJ3234">
        <v>225797.212</v>
      </c>
      <c r="AK3234">
        <v>245322.58100000001</v>
      </c>
      <c r="AL3234">
        <v>260567.329</v>
      </c>
      <c r="AM3234">
        <v>263543.12</v>
      </c>
      <c r="AN3234">
        <v>282191.87699999998</v>
      </c>
      <c r="AO3234">
        <v>303211.08299999998</v>
      </c>
      <c r="AP3234">
        <v>302740.24900000001</v>
      </c>
      <c r="AQ3234">
        <v>309249.06099999999</v>
      </c>
      <c r="AR3234">
        <v>304640.35100000002</v>
      </c>
      <c r="AS3234">
        <v>305505.73700000002</v>
      </c>
      <c r="AT3234">
        <v>295686.163</v>
      </c>
      <c r="AU3234">
        <v>271752.81</v>
      </c>
      <c r="AV3234">
        <v>231566.40400000001</v>
      </c>
      <c r="AW3234">
        <v>204129.64600000001</v>
      </c>
      <c r="AX3234">
        <v>157205.95000000001</v>
      </c>
      <c r="AY3234">
        <v>125353.245</v>
      </c>
      <c r="AZ3234">
        <v>54840.39</v>
      </c>
      <c r="BA3234">
        <v>138048.73000000001</v>
      </c>
      <c r="BB3234">
        <v>5</v>
      </c>
      <c r="BC3234">
        <v>2013</v>
      </c>
      <c r="BD3234">
        <v>11</v>
      </c>
      <c r="BE3234">
        <v>7</v>
      </c>
      <c r="BF3234">
        <v>183604.4785</v>
      </c>
      <c r="BG3234">
        <v>309249.06099999999</v>
      </c>
      <c r="BH3234">
        <v>198331.77581249995</v>
      </c>
    </row>
    <row r="3235" spans="1:60" x14ac:dyDescent="0.3">
      <c r="A3235" t="s">
        <v>57</v>
      </c>
      <c r="B3235" t="s">
        <v>470</v>
      </c>
      <c r="C3235" t="s">
        <v>471</v>
      </c>
      <c r="D3235" t="s">
        <v>3305</v>
      </c>
      <c r="E3235" t="s">
        <v>3300</v>
      </c>
      <c r="F3235">
        <v>125619.71799999999</v>
      </c>
      <c r="G3235">
        <v>126282.178</v>
      </c>
      <c r="H3235">
        <v>107979.63800000001</v>
      </c>
      <c r="I3235">
        <v>123016.217</v>
      </c>
      <c r="J3235">
        <v>152562.36499999999</v>
      </c>
      <c r="K3235">
        <v>155486.671</v>
      </c>
      <c r="L3235">
        <v>150222.622</v>
      </c>
      <c r="M3235">
        <v>151153.823</v>
      </c>
      <c r="N3235">
        <v>142809.29199999999</v>
      </c>
      <c r="O3235">
        <v>152825.08799999999</v>
      </c>
      <c r="P3235">
        <v>166929.799</v>
      </c>
      <c r="Q3235">
        <v>188423.46</v>
      </c>
      <c r="R3235">
        <v>214575.39300000001</v>
      </c>
      <c r="S3235">
        <v>246503.11</v>
      </c>
      <c r="T3235">
        <v>270088.80499999999</v>
      </c>
      <c r="U3235">
        <v>230533.92199999999</v>
      </c>
      <c r="V3235">
        <v>204430.95</v>
      </c>
      <c r="W3235">
        <v>195100.07199999999</v>
      </c>
      <c r="X3235">
        <v>171976.75</v>
      </c>
      <c r="Y3235">
        <v>173056.18799999999</v>
      </c>
      <c r="Z3235">
        <v>170208.212</v>
      </c>
      <c r="AA3235">
        <v>138765.78</v>
      </c>
      <c r="AB3235">
        <v>118448.47100000001</v>
      </c>
      <c r="AC3235">
        <v>138302.41500000001</v>
      </c>
      <c r="AD3235">
        <v>115542.886</v>
      </c>
      <c r="AE3235">
        <v>118495.516</v>
      </c>
      <c r="AF3235">
        <v>131406.24299999999</v>
      </c>
      <c r="AG3235">
        <v>139067.908</v>
      </c>
      <c r="AH3235">
        <v>126331.469</v>
      </c>
      <c r="AI3235">
        <v>133611.71</v>
      </c>
      <c r="AJ3235">
        <v>152552.772</v>
      </c>
      <c r="AK3235">
        <v>163012.62599999999</v>
      </c>
      <c r="AL3235">
        <v>180222.87700000001</v>
      </c>
      <c r="AM3235">
        <v>203541.04199999999</v>
      </c>
      <c r="AN3235">
        <v>221782.609</v>
      </c>
      <c r="AO3235">
        <v>252294.58199999999</v>
      </c>
      <c r="AP3235">
        <v>265538.67300000001</v>
      </c>
      <c r="AQ3235">
        <v>283153.359</v>
      </c>
      <c r="AR3235">
        <v>289748.81599999999</v>
      </c>
      <c r="AS3235">
        <v>291566.43300000002</v>
      </c>
      <c r="AT3235">
        <v>293271.217</v>
      </c>
      <c r="AU3235">
        <v>280336.33500000002</v>
      </c>
      <c r="AV3235">
        <v>257093.03599999999</v>
      </c>
      <c r="AW3235">
        <v>221740.88500000001</v>
      </c>
      <c r="AX3235">
        <v>184428.04399999999</v>
      </c>
      <c r="AY3235">
        <v>147989.96</v>
      </c>
      <c r="AZ3235">
        <v>65136.521999999997</v>
      </c>
      <c r="BA3235">
        <v>145022.60699999999</v>
      </c>
      <c r="BB3235">
        <v>6</v>
      </c>
      <c r="BC3235">
        <v>2013</v>
      </c>
      <c r="BD3235">
        <v>11</v>
      </c>
      <c r="BE3235">
        <v>8</v>
      </c>
      <c r="BF3235">
        <v>164971.21249999999</v>
      </c>
      <c r="BG3235">
        <v>293271.217</v>
      </c>
      <c r="BH3235">
        <v>180795.60554166671</v>
      </c>
    </row>
    <row r="3236" spans="1:60" x14ac:dyDescent="0.3">
      <c r="A3236" t="s">
        <v>57</v>
      </c>
      <c r="B3236" t="s">
        <v>470</v>
      </c>
      <c r="C3236" t="s">
        <v>471</v>
      </c>
      <c r="D3236" t="s">
        <v>3306</v>
      </c>
      <c r="E3236" t="s">
        <v>3300</v>
      </c>
      <c r="F3236">
        <v>144357.29</v>
      </c>
      <c r="G3236">
        <v>134200.726</v>
      </c>
      <c r="H3236">
        <v>108229.273</v>
      </c>
      <c r="I3236">
        <v>119615.198</v>
      </c>
      <c r="J3236">
        <v>137600.997</v>
      </c>
      <c r="K3236">
        <v>130572.95</v>
      </c>
      <c r="L3236">
        <v>145770.61900000001</v>
      </c>
      <c r="M3236">
        <v>148682.44099999999</v>
      </c>
      <c r="N3236">
        <v>132969.81099999999</v>
      </c>
      <c r="O3236">
        <v>150281.00899999999</v>
      </c>
      <c r="P3236">
        <v>148734.92300000001</v>
      </c>
      <c r="Q3236">
        <v>159917.21599999999</v>
      </c>
      <c r="R3236">
        <v>183851.255</v>
      </c>
      <c r="S3236">
        <v>190471.71299999999</v>
      </c>
      <c r="T3236">
        <v>199631.32800000001</v>
      </c>
      <c r="U3236">
        <v>186585.038</v>
      </c>
      <c r="V3236">
        <v>172754.97099999999</v>
      </c>
      <c r="W3236">
        <v>163144.147</v>
      </c>
      <c r="X3236">
        <v>156829.83100000001</v>
      </c>
      <c r="Y3236">
        <v>153268.22099999999</v>
      </c>
      <c r="Z3236">
        <v>150007.21599999999</v>
      </c>
      <c r="AA3236">
        <v>137144.45300000001</v>
      </c>
      <c r="AB3236">
        <v>123021.675</v>
      </c>
      <c r="AC3236">
        <v>127896.474</v>
      </c>
      <c r="AD3236">
        <v>134318.96100000001</v>
      </c>
      <c r="AE3236">
        <v>122097.33900000001</v>
      </c>
      <c r="AF3236">
        <v>118708.217</v>
      </c>
      <c r="AG3236">
        <v>127957.36</v>
      </c>
      <c r="AH3236">
        <v>138577.28099999999</v>
      </c>
      <c r="AI3236">
        <v>146371.63099999999</v>
      </c>
      <c r="AJ3236">
        <v>146604.44</v>
      </c>
      <c r="AK3236">
        <v>159080.19099999999</v>
      </c>
      <c r="AL3236">
        <v>175359.20499999999</v>
      </c>
      <c r="AM3236">
        <v>201906.95699999999</v>
      </c>
      <c r="AN3236">
        <v>229918.685</v>
      </c>
      <c r="AO3236">
        <v>254333.4</v>
      </c>
      <c r="AP3236">
        <v>274881.24400000001</v>
      </c>
      <c r="AQ3236">
        <v>288672.495</v>
      </c>
      <c r="AR3236">
        <v>292545.42099999997</v>
      </c>
      <c r="AS3236">
        <v>300687.05</v>
      </c>
      <c r="AT3236">
        <v>306786.64399999997</v>
      </c>
      <c r="AU3236">
        <v>282951.82900000003</v>
      </c>
      <c r="AV3236">
        <v>243250.83</v>
      </c>
      <c r="AW3236">
        <v>227214.552</v>
      </c>
      <c r="AX3236">
        <v>191451.72200000001</v>
      </c>
      <c r="AY3236">
        <v>145164.21</v>
      </c>
      <c r="AZ3236">
        <v>65039.17</v>
      </c>
      <c r="BA3236">
        <v>146864.80300000001</v>
      </c>
      <c r="BB3236">
        <v>7</v>
      </c>
      <c r="BC3236">
        <v>2013</v>
      </c>
      <c r="BD3236">
        <v>11</v>
      </c>
      <c r="BE3236">
        <v>9</v>
      </c>
      <c r="BF3236">
        <v>150144.11249999999</v>
      </c>
      <c r="BG3236">
        <v>306786.64399999997</v>
      </c>
      <c r="BH3236">
        <v>173464.21691666672</v>
      </c>
    </row>
    <row r="3237" spans="1:60" x14ac:dyDescent="0.3">
      <c r="A3237" t="s">
        <v>57</v>
      </c>
      <c r="B3237" t="s">
        <v>470</v>
      </c>
      <c r="C3237" t="s">
        <v>471</v>
      </c>
      <c r="D3237" t="s">
        <v>3307</v>
      </c>
      <c r="E3237" t="s">
        <v>3308</v>
      </c>
      <c r="F3237">
        <v>146842.61499999999</v>
      </c>
      <c r="G3237">
        <v>137462.21900000001</v>
      </c>
      <c r="H3237">
        <v>116796.421</v>
      </c>
      <c r="I3237">
        <v>118989.194</v>
      </c>
      <c r="J3237">
        <v>134421.177</v>
      </c>
      <c r="K3237">
        <v>144395.52299999999</v>
      </c>
      <c r="L3237">
        <v>149308.152</v>
      </c>
      <c r="M3237">
        <v>135328.476</v>
      </c>
      <c r="N3237">
        <v>144898.73000000001</v>
      </c>
      <c r="O3237">
        <v>153803.272</v>
      </c>
      <c r="P3237">
        <v>161009.761</v>
      </c>
      <c r="Q3237">
        <v>162403.27299999999</v>
      </c>
      <c r="R3237">
        <v>179701.73499999999</v>
      </c>
      <c r="S3237">
        <v>187999.33300000001</v>
      </c>
      <c r="T3237">
        <v>189382.66399999999</v>
      </c>
      <c r="U3237">
        <v>171977.07500000001</v>
      </c>
      <c r="V3237">
        <v>168600.55600000001</v>
      </c>
      <c r="W3237">
        <v>156041.85200000001</v>
      </c>
      <c r="X3237">
        <v>138120.47500000001</v>
      </c>
      <c r="Y3237">
        <v>124092.963</v>
      </c>
      <c r="Z3237">
        <v>115305.952</v>
      </c>
      <c r="AA3237">
        <v>118063.077</v>
      </c>
      <c r="AB3237">
        <v>99369.687000000005</v>
      </c>
      <c r="AC3237">
        <v>109002.34600000001</v>
      </c>
      <c r="AD3237">
        <v>107634.736</v>
      </c>
      <c r="AE3237">
        <v>94479.584000000003</v>
      </c>
      <c r="AF3237">
        <v>78289.061000000002</v>
      </c>
      <c r="AG3237">
        <v>95298.903999999995</v>
      </c>
      <c r="AH3237">
        <v>101390.893</v>
      </c>
      <c r="AI3237">
        <v>104145.978</v>
      </c>
      <c r="AJ3237">
        <v>106282.679</v>
      </c>
      <c r="AK3237">
        <v>135587.74299999999</v>
      </c>
      <c r="AL3237">
        <v>164523.117</v>
      </c>
      <c r="AM3237">
        <v>190464.372</v>
      </c>
      <c r="AN3237">
        <v>224885.95600000001</v>
      </c>
      <c r="AO3237">
        <v>253924.65299999999</v>
      </c>
      <c r="AP3237">
        <v>276295.38500000001</v>
      </c>
      <c r="AQ3237">
        <v>291710.26500000001</v>
      </c>
      <c r="AR3237">
        <v>302233.11499999999</v>
      </c>
      <c r="AS3237">
        <v>309843.35700000002</v>
      </c>
      <c r="AT3237">
        <v>321233.12400000001</v>
      </c>
      <c r="AU3237">
        <v>303001.8</v>
      </c>
      <c r="AV3237">
        <v>269595.63</v>
      </c>
      <c r="AW3237">
        <v>237231.56700000001</v>
      </c>
      <c r="AX3237">
        <v>186264.606</v>
      </c>
      <c r="AY3237">
        <v>138775.897</v>
      </c>
      <c r="AZ3237">
        <v>46778.313000000002</v>
      </c>
      <c r="BA3237">
        <v>131189.54300000001</v>
      </c>
      <c r="BB3237">
        <v>1</v>
      </c>
      <c r="BC3237">
        <v>2013</v>
      </c>
      <c r="BD3237">
        <v>11</v>
      </c>
      <c r="BE3237">
        <v>10</v>
      </c>
      <c r="BF3237">
        <v>145870.67249999999</v>
      </c>
      <c r="BG3237">
        <v>321233.12400000001</v>
      </c>
      <c r="BH3237">
        <v>165299.51679166665</v>
      </c>
    </row>
    <row r="3238" spans="1:60" x14ac:dyDescent="0.3">
      <c r="A3238" t="s">
        <v>57</v>
      </c>
      <c r="B3238" t="s">
        <v>470</v>
      </c>
      <c r="C3238" t="s">
        <v>471</v>
      </c>
      <c r="D3238" t="s">
        <v>3309</v>
      </c>
      <c r="E3238" t="s">
        <v>3308</v>
      </c>
      <c r="F3238">
        <v>124540.325</v>
      </c>
      <c r="G3238">
        <v>129120.605</v>
      </c>
      <c r="H3238">
        <v>124412.651</v>
      </c>
      <c r="I3238">
        <v>122329.553</v>
      </c>
      <c r="J3238">
        <v>135764.80900000001</v>
      </c>
      <c r="K3238">
        <v>134939.66</v>
      </c>
      <c r="L3238">
        <v>144061.70000000001</v>
      </c>
      <c r="M3238">
        <v>132570.01699999999</v>
      </c>
      <c r="N3238">
        <v>153888.584</v>
      </c>
      <c r="O3238">
        <v>143778.658</v>
      </c>
      <c r="P3238">
        <v>147060.44200000001</v>
      </c>
      <c r="Q3238">
        <v>178299.01300000001</v>
      </c>
      <c r="R3238">
        <v>215973.44200000001</v>
      </c>
      <c r="S3238">
        <v>240939.334</v>
      </c>
      <c r="T3238">
        <v>260180.67199999999</v>
      </c>
      <c r="U3238">
        <v>209954.845</v>
      </c>
      <c r="V3238">
        <v>171315.37100000001</v>
      </c>
      <c r="W3238">
        <v>148568.04500000001</v>
      </c>
      <c r="X3238">
        <v>124322.433</v>
      </c>
      <c r="Y3238">
        <v>109765.883</v>
      </c>
      <c r="Z3238">
        <v>102650.726</v>
      </c>
      <c r="AA3238">
        <v>93131.074999999997</v>
      </c>
      <c r="AB3238">
        <v>72036.505000000005</v>
      </c>
      <c r="AC3238">
        <v>92116.956999999995</v>
      </c>
      <c r="AD3238">
        <v>100758.54399999999</v>
      </c>
      <c r="AE3238">
        <v>109667.107</v>
      </c>
      <c r="AF3238">
        <v>103213.995</v>
      </c>
      <c r="AG3238">
        <v>105288.842</v>
      </c>
      <c r="AH3238">
        <v>103384.344</v>
      </c>
      <c r="AI3238">
        <v>107632.571</v>
      </c>
      <c r="AJ3238">
        <v>118089.193</v>
      </c>
      <c r="AK3238">
        <v>133569.614</v>
      </c>
      <c r="AL3238">
        <v>160104.11900000001</v>
      </c>
      <c r="AM3238">
        <v>196993.16899999999</v>
      </c>
      <c r="AN3238">
        <v>225466.88800000001</v>
      </c>
      <c r="AO3238">
        <v>252083.70600000001</v>
      </c>
      <c r="AP3238">
        <v>272970.47100000002</v>
      </c>
      <c r="AQ3238">
        <v>290665.95</v>
      </c>
      <c r="AR3238">
        <v>302738.89500000002</v>
      </c>
      <c r="AS3238">
        <v>308845.196</v>
      </c>
      <c r="AT3238">
        <v>309580.24</v>
      </c>
      <c r="AU3238">
        <v>279855.77299999999</v>
      </c>
      <c r="AV3238">
        <v>241440.18100000001</v>
      </c>
      <c r="AW3238">
        <v>207889.13399999999</v>
      </c>
      <c r="AX3238">
        <v>163590.30499999999</v>
      </c>
      <c r="AY3238">
        <v>129130.893</v>
      </c>
      <c r="AZ3238">
        <v>42017.567000000003</v>
      </c>
      <c r="BA3238">
        <v>130128.071</v>
      </c>
      <c r="BB3238">
        <v>2</v>
      </c>
      <c r="BC3238">
        <v>2013</v>
      </c>
      <c r="BD3238">
        <v>11</v>
      </c>
      <c r="BE3238">
        <v>11</v>
      </c>
      <c r="BF3238">
        <v>139771.7335</v>
      </c>
      <c r="BG3238">
        <v>309580.24</v>
      </c>
      <c r="BH3238">
        <v>164725.54318749998</v>
      </c>
    </row>
    <row r="3239" spans="1:60" x14ac:dyDescent="0.3">
      <c r="A3239" t="s">
        <v>57</v>
      </c>
      <c r="B3239" t="s">
        <v>470</v>
      </c>
      <c r="C3239" t="s">
        <v>471</v>
      </c>
      <c r="D3239" t="s">
        <v>3310</v>
      </c>
      <c r="E3239" t="s">
        <v>3308</v>
      </c>
      <c r="F3239">
        <v>124385.401</v>
      </c>
      <c r="G3239">
        <v>115436.011</v>
      </c>
      <c r="H3239">
        <v>92464.16</v>
      </c>
      <c r="I3239">
        <v>119684.16</v>
      </c>
      <c r="J3239">
        <v>134432.092</v>
      </c>
      <c r="K3239">
        <v>144131.42199999999</v>
      </c>
      <c r="L3239">
        <v>148657.31099999999</v>
      </c>
      <c r="M3239">
        <v>144694.90900000001</v>
      </c>
      <c r="N3239">
        <v>139280.04199999999</v>
      </c>
      <c r="O3239">
        <v>153004.48199999999</v>
      </c>
      <c r="P3239">
        <v>161104.64199999999</v>
      </c>
      <c r="Q3239">
        <v>194752.08499999999</v>
      </c>
      <c r="R3239">
        <v>211849.234</v>
      </c>
      <c r="S3239">
        <v>230575.848</v>
      </c>
      <c r="T3239">
        <v>246414.21299999999</v>
      </c>
      <c r="U3239">
        <v>202803.26199999999</v>
      </c>
      <c r="V3239">
        <v>167939.005</v>
      </c>
      <c r="W3239">
        <v>144645.476</v>
      </c>
      <c r="X3239">
        <v>128056.787</v>
      </c>
      <c r="Y3239">
        <v>117726.35</v>
      </c>
      <c r="Z3239">
        <v>103340.724</v>
      </c>
      <c r="AA3239">
        <v>97690.869000000006</v>
      </c>
      <c r="AB3239">
        <v>78455.599000000002</v>
      </c>
      <c r="AC3239">
        <v>84290.683999999994</v>
      </c>
      <c r="AD3239">
        <v>83239.762000000002</v>
      </c>
      <c r="AE3239">
        <v>66671.748999999996</v>
      </c>
      <c r="AF3239">
        <v>58912.114000000001</v>
      </c>
      <c r="AG3239">
        <v>78077.459000000003</v>
      </c>
      <c r="AH3239">
        <v>90697.839000000007</v>
      </c>
      <c r="AI3239">
        <v>103557.999</v>
      </c>
      <c r="AJ3239">
        <v>126586.243</v>
      </c>
      <c r="AK3239">
        <v>157250.69399999999</v>
      </c>
      <c r="AL3239">
        <v>183812.36600000001</v>
      </c>
      <c r="AM3239">
        <v>205946.88500000001</v>
      </c>
      <c r="AN3239">
        <v>237533.06</v>
      </c>
      <c r="AO3239">
        <v>264558.31</v>
      </c>
      <c r="AP3239">
        <v>275545.36599999998</v>
      </c>
      <c r="AQ3239">
        <v>290348.109</v>
      </c>
      <c r="AR3239">
        <v>300521.39</v>
      </c>
      <c r="AS3239">
        <v>299749.12199999997</v>
      </c>
      <c r="AT3239">
        <v>299413.891</v>
      </c>
      <c r="AU3239">
        <v>274669.69400000002</v>
      </c>
      <c r="AV3239">
        <v>248450.96900000001</v>
      </c>
      <c r="AW3239">
        <v>221568.25700000001</v>
      </c>
      <c r="AX3239">
        <v>175971.96299999999</v>
      </c>
      <c r="AY3239">
        <v>133918.70800000001</v>
      </c>
      <c r="AZ3239">
        <v>47859.031000000003</v>
      </c>
      <c r="BA3239">
        <v>129457.208</v>
      </c>
      <c r="BB3239">
        <v>3</v>
      </c>
      <c r="BC3239">
        <v>2013</v>
      </c>
      <c r="BD3239">
        <v>11</v>
      </c>
      <c r="BE3239">
        <v>12</v>
      </c>
      <c r="BF3239">
        <v>144670.1925</v>
      </c>
      <c r="BG3239">
        <v>300521.39</v>
      </c>
      <c r="BH3239">
        <v>163336.10324999996</v>
      </c>
    </row>
    <row r="3240" spans="1:60" x14ac:dyDescent="0.3">
      <c r="A3240" t="s">
        <v>57</v>
      </c>
      <c r="B3240" t="s">
        <v>470</v>
      </c>
      <c r="C3240" t="s">
        <v>471</v>
      </c>
      <c r="D3240" t="s">
        <v>3311</v>
      </c>
      <c r="E3240" t="s">
        <v>3308</v>
      </c>
      <c r="F3240">
        <v>132250.69500000001</v>
      </c>
      <c r="G3240">
        <v>116815.018</v>
      </c>
      <c r="H3240">
        <v>89238.202999999994</v>
      </c>
      <c r="I3240">
        <v>111577.66899999999</v>
      </c>
      <c r="J3240">
        <v>131538.67499999999</v>
      </c>
      <c r="K3240">
        <v>137416.484</v>
      </c>
      <c r="L3240">
        <v>138848.731</v>
      </c>
      <c r="M3240">
        <v>136200.921</v>
      </c>
      <c r="N3240">
        <v>146148.95699999999</v>
      </c>
      <c r="O3240">
        <v>146774.098</v>
      </c>
      <c r="P3240">
        <v>151010.92000000001</v>
      </c>
      <c r="Q3240">
        <v>187587.742</v>
      </c>
      <c r="R3240">
        <v>195501.28700000001</v>
      </c>
      <c r="S3240">
        <v>221192.11900000001</v>
      </c>
      <c r="T3240">
        <v>245269.52299999999</v>
      </c>
      <c r="U3240">
        <v>197067.87299999999</v>
      </c>
      <c r="V3240">
        <v>169668.25399999999</v>
      </c>
      <c r="W3240">
        <v>152335.29800000001</v>
      </c>
      <c r="X3240">
        <v>141459.77499999999</v>
      </c>
      <c r="Y3240">
        <v>138989.04199999999</v>
      </c>
      <c r="Z3240">
        <v>129837.439</v>
      </c>
      <c r="AA3240">
        <v>126723.914</v>
      </c>
      <c r="AB3240">
        <v>104041.936</v>
      </c>
      <c r="AC3240">
        <v>103724.923</v>
      </c>
      <c r="AD3240">
        <v>95619.326000000001</v>
      </c>
      <c r="AE3240">
        <v>88380.206000000006</v>
      </c>
      <c r="AF3240">
        <v>81786.714000000007</v>
      </c>
      <c r="AG3240">
        <v>87213.63</v>
      </c>
      <c r="AH3240">
        <v>86221.89</v>
      </c>
      <c r="AI3240">
        <v>90164.642999999996</v>
      </c>
      <c r="AJ3240">
        <v>105897.068</v>
      </c>
      <c r="AK3240">
        <v>128265.90700000001</v>
      </c>
      <c r="AL3240">
        <v>154527.86300000001</v>
      </c>
      <c r="AM3240">
        <v>184198.386</v>
      </c>
      <c r="AN3240">
        <v>213062.08499999999</v>
      </c>
      <c r="AO3240">
        <v>247545.277</v>
      </c>
      <c r="AP3240">
        <v>267720.93699999998</v>
      </c>
      <c r="AQ3240">
        <v>281906.96299999999</v>
      </c>
      <c r="AR3240">
        <v>290385.56400000001</v>
      </c>
      <c r="AS3240">
        <v>298158.72100000002</v>
      </c>
      <c r="AT3240">
        <v>304003.78000000003</v>
      </c>
      <c r="AU3240">
        <v>281317.473</v>
      </c>
      <c r="AV3240">
        <v>240988.95499999999</v>
      </c>
      <c r="AW3240">
        <v>205863.261</v>
      </c>
      <c r="AX3240">
        <v>166355.39600000001</v>
      </c>
      <c r="AY3240">
        <v>133280.66</v>
      </c>
      <c r="AZ3240">
        <v>38213.813000000002</v>
      </c>
      <c r="BA3240">
        <v>114632.128</v>
      </c>
      <c r="BB3240">
        <v>4</v>
      </c>
      <c r="BC3240">
        <v>2013</v>
      </c>
      <c r="BD3240">
        <v>11</v>
      </c>
      <c r="BE3240">
        <v>13</v>
      </c>
      <c r="BF3240">
        <v>140224.40849999999</v>
      </c>
      <c r="BG3240">
        <v>304003.78000000003</v>
      </c>
      <c r="BH3240">
        <v>161186.04462499998</v>
      </c>
    </row>
    <row r="3241" spans="1:60" x14ac:dyDescent="0.3">
      <c r="A3241" t="s">
        <v>57</v>
      </c>
      <c r="B3241" t="s">
        <v>470</v>
      </c>
      <c r="C3241" t="s">
        <v>471</v>
      </c>
      <c r="D3241" t="s">
        <v>3312</v>
      </c>
      <c r="E3241" t="s">
        <v>3308</v>
      </c>
      <c r="F3241">
        <v>117117.421</v>
      </c>
      <c r="G3241">
        <v>112252.927</v>
      </c>
      <c r="H3241">
        <v>104630.826</v>
      </c>
      <c r="I3241">
        <v>121664.83500000001</v>
      </c>
      <c r="J3241">
        <v>142532.193</v>
      </c>
      <c r="K3241">
        <v>143768.88699999999</v>
      </c>
      <c r="L3241">
        <v>152304.459</v>
      </c>
      <c r="M3241">
        <v>143990.05499999999</v>
      </c>
      <c r="N3241">
        <v>144563.071</v>
      </c>
      <c r="O3241">
        <v>151685.87100000001</v>
      </c>
      <c r="P3241">
        <v>162750.87100000001</v>
      </c>
      <c r="Q3241">
        <v>190952.76</v>
      </c>
      <c r="R3241">
        <v>206405.26699999999</v>
      </c>
      <c r="S3241">
        <v>241895.141</v>
      </c>
      <c r="T3241">
        <v>256540.88099999999</v>
      </c>
      <c r="U3241">
        <v>205572.19500000001</v>
      </c>
      <c r="V3241">
        <v>173193.62400000001</v>
      </c>
      <c r="W3241">
        <v>146626.44399999999</v>
      </c>
      <c r="X3241">
        <v>122905.95600000001</v>
      </c>
      <c r="Y3241">
        <v>107194.215</v>
      </c>
      <c r="Z3241">
        <v>90799.588000000003</v>
      </c>
      <c r="AA3241">
        <v>76739.274999999994</v>
      </c>
      <c r="AB3241">
        <v>63464.792999999998</v>
      </c>
      <c r="AC3241">
        <v>62656.370999999999</v>
      </c>
      <c r="AD3241">
        <v>65224.220999999998</v>
      </c>
      <c r="AE3241">
        <v>50037.612000000001</v>
      </c>
      <c r="AF3241">
        <v>41001.116999999998</v>
      </c>
      <c r="AG3241">
        <v>68581.192999999999</v>
      </c>
      <c r="AH3241">
        <v>77536.585999999996</v>
      </c>
      <c r="AI3241">
        <v>103166.88099999999</v>
      </c>
      <c r="AJ3241">
        <v>109485.87</v>
      </c>
      <c r="AK3241">
        <v>124435.065</v>
      </c>
      <c r="AL3241">
        <v>154850.62899999999</v>
      </c>
      <c r="AM3241">
        <v>185144.70699999999</v>
      </c>
      <c r="AN3241">
        <v>213616.61600000001</v>
      </c>
      <c r="AO3241">
        <v>241883.66</v>
      </c>
      <c r="AP3241">
        <v>265128.44900000002</v>
      </c>
      <c r="AQ3241">
        <v>272986.25599999999</v>
      </c>
      <c r="AR3241">
        <v>282030.31199999998</v>
      </c>
      <c r="AS3241">
        <v>291231.93400000001</v>
      </c>
      <c r="AT3241">
        <v>302154.41600000003</v>
      </c>
      <c r="AU3241">
        <v>282454.83500000002</v>
      </c>
      <c r="AV3241">
        <v>259947.48300000001</v>
      </c>
      <c r="AW3241">
        <v>220558.47099999999</v>
      </c>
      <c r="AX3241">
        <v>184281.29699999999</v>
      </c>
      <c r="AY3241">
        <v>139801.454</v>
      </c>
      <c r="AZ3241">
        <v>52215.87</v>
      </c>
      <c r="BA3241">
        <v>127630.467</v>
      </c>
      <c r="BB3241">
        <v>5</v>
      </c>
      <c r="BC3241">
        <v>2013</v>
      </c>
      <c r="BD3241">
        <v>11</v>
      </c>
      <c r="BE3241">
        <v>14</v>
      </c>
      <c r="BF3241">
        <v>144276.56299999999</v>
      </c>
      <c r="BG3241">
        <v>302154.41600000003</v>
      </c>
      <c r="BH3241">
        <v>157449.86097916673</v>
      </c>
    </row>
    <row r="3242" spans="1:60" x14ac:dyDescent="0.3">
      <c r="A3242" t="s">
        <v>57</v>
      </c>
      <c r="B3242" t="s">
        <v>470</v>
      </c>
      <c r="C3242" t="s">
        <v>471</v>
      </c>
      <c r="D3242" t="s">
        <v>3313</v>
      </c>
      <c r="E3242" t="s">
        <v>3308</v>
      </c>
      <c r="F3242">
        <v>127241.576</v>
      </c>
      <c r="G3242">
        <v>128640.205</v>
      </c>
      <c r="H3242">
        <v>106832.76700000001</v>
      </c>
      <c r="I3242">
        <v>122231.647</v>
      </c>
      <c r="J3242">
        <v>144715.12899999999</v>
      </c>
      <c r="K3242">
        <v>144338.761</v>
      </c>
      <c r="L3242">
        <v>141752.01300000001</v>
      </c>
      <c r="M3242">
        <v>144617.886</v>
      </c>
      <c r="N3242">
        <v>139985.73800000001</v>
      </c>
      <c r="O3242">
        <v>148765.76000000001</v>
      </c>
      <c r="P3242">
        <v>149890.35999999999</v>
      </c>
      <c r="Q3242">
        <v>183136.69200000001</v>
      </c>
      <c r="R3242">
        <v>205627.79699999999</v>
      </c>
      <c r="S3242">
        <v>226543.78</v>
      </c>
      <c r="T3242">
        <v>256915.769</v>
      </c>
      <c r="U3242">
        <v>210168.43100000001</v>
      </c>
      <c r="V3242">
        <v>189041.508</v>
      </c>
      <c r="W3242">
        <v>171599.916</v>
      </c>
      <c r="X3242">
        <v>144361.57199999999</v>
      </c>
      <c r="Y3242">
        <v>122550.829</v>
      </c>
      <c r="Z3242">
        <v>110723.121</v>
      </c>
      <c r="AA3242">
        <v>99562.894</v>
      </c>
      <c r="AB3242">
        <v>66544.913</v>
      </c>
      <c r="AC3242">
        <v>62834.966</v>
      </c>
      <c r="AD3242">
        <v>65833.67</v>
      </c>
      <c r="AE3242">
        <v>69513.256999999998</v>
      </c>
      <c r="AF3242">
        <v>74644.653000000006</v>
      </c>
      <c r="AG3242">
        <v>89837.081000000006</v>
      </c>
      <c r="AH3242">
        <v>98866.486999999994</v>
      </c>
      <c r="AI3242">
        <v>104770.064</v>
      </c>
      <c r="AJ3242">
        <v>120955.97199999999</v>
      </c>
      <c r="AK3242">
        <v>138230.96100000001</v>
      </c>
      <c r="AL3242">
        <v>158556.66800000001</v>
      </c>
      <c r="AM3242">
        <v>182558.698</v>
      </c>
      <c r="AN3242">
        <v>204385.679</v>
      </c>
      <c r="AO3242">
        <v>232423.766</v>
      </c>
      <c r="AP3242">
        <v>255275.845</v>
      </c>
      <c r="AQ3242">
        <v>265308.16100000002</v>
      </c>
      <c r="AR3242">
        <v>276854.03899999999</v>
      </c>
      <c r="AS3242">
        <v>279341.38</v>
      </c>
      <c r="AT3242">
        <v>289923.41600000003</v>
      </c>
      <c r="AU3242">
        <v>264212.66800000001</v>
      </c>
      <c r="AV3242">
        <v>236394.74400000001</v>
      </c>
      <c r="AW3242">
        <v>211395.851</v>
      </c>
      <c r="AX3242">
        <v>186611.01500000001</v>
      </c>
      <c r="AY3242">
        <v>147440.54199999999</v>
      </c>
      <c r="AZ3242">
        <v>65696.434999999998</v>
      </c>
      <c r="BA3242">
        <v>145133.027</v>
      </c>
      <c r="BB3242">
        <v>6</v>
      </c>
      <c r="BC3242">
        <v>2013</v>
      </c>
      <c r="BD3242">
        <v>11</v>
      </c>
      <c r="BE3242">
        <v>15</v>
      </c>
      <c r="BF3242">
        <v>144924.07799999998</v>
      </c>
      <c r="BG3242">
        <v>289923.41600000003</v>
      </c>
      <c r="BH3242">
        <v>160683.08560416661</v>
      </c>
    </row>
    <row r="3243" spans="1:60" x14ac:dyDescent="0.3">
      <c r="A3243" t="s">
        <v>57</v>
      </c>
      <c r="B3243" t="s">
        <v>470</v>
      </c>
      <c r="C3243" t="s">
        <v>471</v>
      </c>
      <c r="D3243" t="s">
        <v>3314</v>
      </c>
      <c r="E3243" t="s">
        <v>3308</v>
      </c>
      <c r="F3243">
        <v>132187.44399999999</v>
      </c>
      <c r="G3243">
        <v>124932.587</v>
      </c>
      <c r="H3243">
        <v>113283.35</v>
      </c>
      <c r="I3243">
        <v>117692.95299999999</v>
      </c>
      <c r="J3243">
        <v>135628.424</v>
      </c>
      <c r="K3243">
        <v>133419.72099999999</v>
      </c>
      <c r="L3243">
        <v>151046.372</v>
      </c>
      <c r="M3243">
        <v>150785.15900000001</v>
      </c>
      <c r="N3243">
        <v>141341.465</v>
      </c>
      <c r="O3243">
        <v>149317.91200000001</v>
      </c>
      <c r="P3243">
        <v>160309.984</v>
      </c>
      <c r="Q3243">
        <v>178695.25</v>
      </c>
      <c r="R3243">
        <v>184111.255</v>
      </c>
      <c r="S3243">
        <v>191194.47700000001</v>
      </c>
      <c r="T3243">
        <v>199653.27299999999</v>
      </c>
      <c r="U3243">
        <v>182490.20699999999</v>
      </c>
      <c r="V3243">
        <v>170804.42499999999</v>
      </c>
      <c r="W3243">
        <v>152750.38399999999</v>
      </c>
      <c r="X3243">
        <v>131617.42600000001</v>
      </c>
      <c r="Y3243">
        <v>118789.171</v>
      </c>
      <c r="Z3243">
        <v>100181.37</v>
      </c>
      <c r="AA3243">
        <v>89532.131999999998</v>
      </c>
      <c r="AB3243">
        <v>66369.267000000007</v>
      </c>
      <c r="AC3243">
        <v>71518.471000000005</v>
      </c>
      <c r="AD3243">
        <v>64590.481</v>
      </c>
      <c r="AE3243">
        <v>56712.512999999999</v>
      </c>
      <c r="AF3243">
        <v>53371.487999999998</v>
      </c>
      <c r="AG3243">
        <v>74501.027000000002</v>
      </c>
      <c r="AH3243">
        <v>79006.289999999994</v>
      </c>
      <c r="AI3243">
        <v>84451.944000000003</v>
      </c>
      <c r="AJ3243">
        <v>96842.308999999994</v>
      </c>
      <c r="AK3243">
        <v>121987.66499999999</v>
      </c>
      <c r="AL3243">
        <v>146903.147</v>
      </c>
      <c r="AM3243">
        <v>178746.97700000001</v>
      </c>
      <c r="AN3243">
        <v>205397.71400000001</v>
      </c>
      <c r="AO3243">
        <v>236250.712</v>
      </c>
      <c r="AP3243">
        <v>254694.65900000001</v>
      </c>
      <c r="AQ3243">
        <v>268805.67300000001</v>
      </c>
      <c r="AR3243">
        <v>271211.36599999998</v>
      </c>
      <c r="AS3243">
        <v>274892.66899999999</v>
      </c>
      <c r="AT3243">
        <v>278492.20299999998</v>
      </c>
      <c r="AU3243">
        <v>268714.272</v>
      </c>
      <c r="AV3243">
        <v>243973.38800000001</v>
      </c>
      <c r="AW3243">
        <v>216491.12599999999</v>
      </c>
      <c r="AX3243">
        <v>185820.27799999999</v>
      </c>
      <c r="AY3243">
        <v>147241.49299999999</v>
      </c>
      <c r="AZ3243">
        <v>56320.696000000004</v>
      </c>
      <c r="BA3243">
        <v>148521.84</v>
      </c>
      <c r="BB3243">
        <v>7</v>
      </c>
      <c r="BC3243">
        <v>2013</v>
      </c>
      <c r="BD3243">
        <v>11</v>
      </c>
      <c r="BE3243">
        <v>16</v>
      </c>
      <c r="BF3243">
        <v>147881.66649999999</v>
      </c>
      <c r="BG3243">
        <v>278492.20299999998</v>
      </c>
      <c r="BH3243">
        <v>153366.55018750002</v>
      </c>
    </row>
    <row r="3244" spans="1:60" x14ac:dyDescent="0.3">
      <c r="A3244" t="s">
        <v>57</v>
      </c>
      <c r="B3244" t="s">
        <v>470</v>
      </c>
      <c r="C3244" t="s">
        <v>471</v>
      </c>
      <c r="D3244" t="s">
        <v>3315</v>
      </c>
      <c r="E3244" t="s">
        <v>3316</v>
      </c>
      <c r="F3244">
        <v>160940.63</v>
      </c>
      <c r="G3244">
        <v>140869.45499999999</v>
      </c>
      <c r="H3244">
        <v>124275.12699999999</v>
      </c>
      <c r="I3244">
        <v>130609.621</v>
      </c>
      <c r="J3244">
        <v>146979.91699999999</v>
      </c>
      <c r="K3244">
        <v>146527.87</v>
      </c>
      <c r="L3244">
        <v>150205.06099999999</v>
      </c>
      <c r="M3244">
        <v>145442.497</v>
      </c>
      <c r="N3244">
        <v>148799.769</v>
      </c>
      <c r="O3244">
        <v>147641.14799999999</v>
      </c>
      <c r="P3244">
        <v>150997.889</v>
      </c>
      <c r="Q3244">
        <v>153971.916</v>
      </c>
      <c r="R3244">
        <v>174309.405</v>
      </c>
      <c r="S3244">
        <v>177774.07999999999</v>
      </c>
      <c r="T3244">
        <v>175722.098</v>
      </c>
      <c r="U3244">
        <v>157765.83300000001</v>
      </c>
      <c r="V3244">
        <v>146027.51</v>
      </c>
      <c r="W3244">
        <v>131122.23999999999</v>
      </c>
      <c r="X3244">
        <v>113375.819</v>
      </c>
      <c r="Y3244">
        <v>104803.83500000001</v>
      </c>
      <c r="Z3244">
        <v>87524.337</v>
      </c>
      <c r="AA3244">
        <v>77071.759000000005</v>
      </c>
      <c r="AB3244">
        <v>55004.656999999999</v>
      </c>
      <c r="AC3244">
        <v>59881.481</v>
      </c>
      <c r="AD3244">
        <v>61094.781999999999</v>
      </c>
      <c r="AE3244">
        <v>59305.438999999998</v>
      </c>
      <c r="AF3244">
        <v>58398.498</v>
      </c>
      <c r="AG3244">
        <v>69892.790999999997</v>
      </c>
      <c r="AH3244">
        <v>77869.895999999993</v>
      </c>
      <c r="AI3244">
        <v>88463.641000000003</v>
      </c>
      <c r="AJ3244">
        <v>100371.664</v>
      </c>
      <c r="AK3244">
        <v>122599.133</v>
      </c>
      <c r="AL3244">
        <v>149265.117</v>
      </c>
      <c r="AM3244">
        <v>184978.66099999999</v>
      </c>
      <c r="AN3244">
        <v>218334.74600000001</v>
      </c>
      <c r="AO3244">
        <v>247516.351</v>
      </c>
      <c r="AP3244">
        <v>274234.46500000003</v>
      </c>
      <c r="AQ3244">
        <v>279663.82500000001</v>
      </c>
      <c r="AR3244">
        <v>290663.40600000002</v>
      </c>
      <c r="AS3244">
        <v>291423.90899999999</v>
      </c>
      <c r="AT3244">
        <v>296833.19199999998</v>
      </c>
      <c r="AU3244">
        <v>266448.09000000003</v>
      </c>
      <c r="AV3244">
        <v>235274.06599999999</v>
      </c>
      <c r="AW3244">
        <v>205534.323</v>
      </c>
      <c r="AX3244">
        <v>165954.70000000001</v>
      </c>
      <c r="AY3244">
        <v>124614.711</v>
      </c>
      <c r="AZ3244">
        <v>52674.860999999997</v>
      </c>
      <c r="BA3244">
        <v>142897.47700000001</v>
      </c>
      <c r="BB3244">
        <v>1</v>
      </c>
      <c r="BC3244">
        <v>2013</v>
      </c>
      <c r="BD3244">
        <v>11</v>
      </c>
      <c r="BE3244">
        <v>17</v>
      </c>
      <c r="BF3244">
        <v>146753.89350000001</v>
      </c>
      <c r="BG3244">
        <v>296833.19199999998</v>
      </c>
      <c r="BH3244">
        <v>151498.99370833332</v>
      </c>
    </row>
    <row r="3245" spans="1:60" x14ac:dyDescent="0.3">
      <c r="A3245" t="s">
        <v>57</v>
      </c>
      <c r="B3245" t="s">
        <v>470</v>
      </c>
      <c r="C3245" t="s">
        <v>471</v>
      </c>
      <c r="D3245" t="s">
        <v>3317</v>
      </c>
      <c r="E3245" t="s">
        <v>3316</v>
      </c>
      <c r="F3245">
        <v>129111.70299999999</v>
      </c>
      <c r="G3245">
        <v>121974.652</v>
      </c>
      <c r="H3245">
        <v>104275.344</v>
      </c>
      <c r="I3245">
        <v>115653.81600000001</v>
      </c>
      <c r="J3245">
        <v>134191.098</v>
      </c>
      <c r="K3245">
        <v>136318.755</v>
      </c>
      <c r="L3245">
        <v>136023.606</v>
      </c>
      <c r="M3245">
        <v>134968.614</v>
      </c>
      <c r="N3245">
        <v>149426.38399999999</v>
      </c>
      <c r="O3245">
        <v>159948.079</v>
      </c>
      <c r="P3245">
        <v>146791.56200000001</v>
      </c>
      <c r="Q3245">
        <v>170692.34700000001</v>
      </c>
      <c r="R3245">
        <v>192764.85</v>
      </c>
      <c r="S3245">
        <v>213050.435</v>
      </c>
      <c r="T3245">
        <v>231230.606</v>
      </c>
      <c r="U3245">
        <v>184722.054</v>
      </c>
      <c r="V3245">
        <v>160655.94699999999</v>
      </c>
      <c r="W3245">
        <v>138319.01199999999</v>
      </c>
      <c r="X3245">
        <v>119423.33199999999</v>
      </c>
      <c r="Y3245">
        <v>104887.56299999999</v>
      </c>
      <c r="Z3245">
        <v>94798.656000000003</v>
      </c>
      <c r="AA3245">
        <v>89411.516000000003</v>
      </c>
      <c r="AB3245">
        <v>72909.273000000001</v>
      </c>
      <c r="AC3245">
        <v>81452.157000000007</v>
      </c>
      <c r="AD3245">
        <v>85879.673999999999</v>
      </c>
      <c r="AE3245">
        <v>80855.028000000006</v>
      </c>
      <c r="AF3245">
        <v>79852.096000000005</v>
      </c>
      <c r="AG3245">
        <v>105342.571</v>
      </c>
      <c r="AH3245">
        <v>127625.45600000001</v>
      </c>
      <c r="AI3245">
        <v>146490.80900000001</v>
      </c>
      <c r="AJ3245">
        <v>171442.092</v>
      </c>
      <c r="AK3245">
        <v>203180.10399999999</v>
      </c>
      <c r="AL3245">
        <v>236559.18799999999</v>
      </c>
      <c r="AM3245">
        <v>268504.158</v>
      </c>
      <c r="AN3245">
        <v>298608.24400000001</v>
      </c>
      <c r="AO3245">
        <v>328183.8</v>
      </c>
      <c r="AP3245">
        <v>346328.614</v>
      </c>
      <c r="AQ3245">
        <v>343393.71899999998</v>
      </c>
      <c r="AR3245">
        <v>343345.06400000001</v>
      </c>
      <c r="AS3245">
        <v>336099.96299999999</v>
      </c>
      <c r="AT3245">
        <v>327266.87900000002</v>
      </c>
      <c r="AU3245">
        <v>310404.609</v>
      </c>
      <c r="AV3245">
        <v>269736.25599999999</v>
      </c>
      <c r="AW3245">
        <v>233521.86499999999</v>
      </c>
      <c r="AX3245">
        <v>194023.08100000001</v>
      </c>
      <c r="AY3245">
        <v>151281.68900000001</v>
      </c>
      <c r="AZ3245">
        <v>61280.957000000002</v>
      </c>
      <c r="BA3245">
        <v>147905.20199999999</v>
      </c>
      <c r="BB3245">
        <v>2</v>
      </c>
      <c r="BC3245">
        <v>2013</v>
      </c>
      <c r="BD3245">
        <v>11</v>
      </c>
      <c r="BE3245">
        <v>18</v>
      </c>
      <c r="BF3245">
        <v>148665.79300000001</v>
      </c>
      <c r="BG3245">
        <v>346328.614</v>
      </c>
      <c r="BH3245">
        <v>177502.34331250002</v>
      </c>
    </row>
    <row r="3246" spans="1:60" x14ac:dyDescent="0.3">
      <c r="A3246" t="s">
        <v>57</v>
      </c>
      <c r="B3246" t="s">
        <v>470</v>
      </c>
      <c r="C3246" t="s">
        <v>471</v>
      </c>
      <c r="D3246" t="s">
        <v>3318</v>
      </c>
      <c r="E3246" t="s">
        <v>3316</v>
      </c>
      <c r="F3246">
        <v>145680.826</v>
      </c>
      <c r="G3246">
        <v>130531.36500000001</v>
      </c>
      <c r="H3246">
        <v>108840.247</v>
      </c>
      <c r="I3246">
        <v>131830.147</v>
      </c>
      <c r="J3246">
        <v>143290.764</v>
      </c>
      <c r="K3246">
        <v>147457.18299999999</v>
      </c>
      <c r="L3246">
        <v>151928.427</v>
      </c>
      <c r="M3246">
        <v>145970.989</v>
      </c>
      <c r="N3246">
        <v>142876.55499999999</v>
      </c>
      <c r="O3246">
        <v>154509.057</v>
      </c>
      <c r="P3246">
        <v>157934.71900000001</v>
      </c>
      <c r="Q3246">
        <v>175183.60699999999</v>
      </c>
      <c r="R3246">
        <v>188210.92499999999</v>
      </c>
      <c r="S3246">
        <v>218989.44899999999</v>
      </c>
      <c r="T3246">
        <v>227902.788</v>
      </c>
      <c r="U3246">
        <v>194271.929</v>
      </c>
      <c r="V3246">
        <v>168472.989</v>
      </c>
      <c r="W3246">
        <v>154869.035</v>
      </c>
      <c r="X3246">
        <v>136585.95800000001</v>
      </c>
      <c r="Y3246">
        <v>127354.66099999999</v>
      </c>
      <c r="Z3246">
        <v>120249.11500000001</v>
      </c>
      <c r="AA3246">
        <v>116141.189</v>
      </c>
      <c r="AB3246">
        <v>95547.820999999996</v>
      </c>
      <c r="AC3246">
        <v>112071.57</v>
      </c>
      <c r="AD3246">
        <v>126285.064</v>
      </c>
      <c r="AE3246">
        <v>145137.22</v>
      </c>
      <c r="AF3246">
        <v>149590.155</v>
      </c>
      <c r="AG3246">
        <v>164822.41399999999</v>
      </c>
      <c r="AH3246">
        <v>180820.29500000001</v>
      </c>
      <c r="AI3246">
        <v>199234.24100000001</v>
      </c>
      <c r="AJ3246">
        <v>227694.11</v>
      </c>
      <c r="AK3246">
        <v>256864.97399999999</v>
      </c>
      <c r="AL3246">
        <v>284386.42099999997</v>
      </c>
      <c r="AM3246">
        <v>315125.39399999997</v>
      </c>
      <c r="AN3246">
        <v>320186.55699999997</v>
      </c>
      <c r="AO3246">
        <v>323853.92099999997</v>
      </c>
      <c r="AP3246">
        <v>324857.78499999997</v>
      </c>
      <c r="AQ3246">
        <v>316714.33399999997</v>
      </c>
      <c r="AR3246">
        <v>307079.56699999998</v>
      </c>
      <c r="AS3246">
        <v>306565.14199999999</v>
      </c>
      <c r="AT3246">
        <v>303779.28899999999</v>
      </c>
      <c r="AU3246">
        <v>273064.28499999997</v>
      </c>
      <c r="AV3246">
        <v>239699.40299999999</v>
      </c>
      <c r="AW3246">
        <v>205915.97500000001</v>
      </c>
      <c r="AX3246">
        <v>173350.06700000001</v>
      </c>
      <c r="AY3246">
        <v>137422.54800000001</v>
      </c>
      <c r="AZ3246">
        <v>50635.457999999999</v>
      </c>
      <c r="BA3246">
        <v>150628.315</v>
      </c>
      <c r="BB3246">
        <v>3</v>
      </c>
      <c r="BC3246">
        <v>2013</v>
      </c>
      <c r="BD3246">
        <v>11</v>
      </c>
      <c r="BE3246">
        <v>19</v>
      </c>
      <c r="BF3246">
        <v>161378.56650000002</v>
      </c>
      <c r="BG3246">
        <v>324857.78499999997</v>
      </c>
      <c r="BH3246">
        <v>189175.29685416669</v>
      </c>
    </row>
    <row r="3247" spans="1:60" x14ac:dyDescent="0.3">
      <c r="A3247" t="s">
        <v>57</v>
      </c>
      <c r="B3247" t="s">
        <v>470</v>
      </c>
      <c r="C3247" t="s">
        <v>471</v>
      </c>
      <c r="D3247" t="s">
        <v>3319</v>
      </c>
      <c r="E3247" t="s">
        <v>3316</v>
      </c>
      <c r="F3247">
        <v>141306.52499999999</v>
      </c>
      <c r="G3247">
        <v>115674.747</v>
      </c>
      <c r="H3247">
        <v>112361.50900000001</v>
      </c>
      <c r="I3247">
        <v>124777.899</v>
      </c>
      <c r="J3247">
        <v>144215.861</v>
      </c>
      <c r="K3247">
        <v>152285.74900000001</v>
      </c>
      <c r="L3247">
        <v>157104.97099999999</v>
      </c>
      <c r="M3247">
        <v>151720.16099999999</v>
      </c>
      <c r="N3247">
        <v>135756.31299999999</v>
      </c>
      <c r="O3247">
        <v>160793.69099999999</v>
      </c>
      <c r="P3247">
        <v>162740.13</v>
      </c>
      <c r="Q3247">
        <v>179069.94200000001</v>
      </c>
      <c r="R3247">
        <v>206113.04300000001</v>
      </c>
      <c r="S3247">
        <v>228401.11</v>
      </c>
      <c r="T3247">
        <v>274270.53700000001</v>
      </c>
      <c r="U3247">
        <v>243233.334</v>
      </c>
      <c r="V3247">
        <v>221533.97200000001</v>
      </c>
      <c r="W3247">
        <v>216447.799</v>
      </c>
      <c r="X3247">
        <v>208137.68900000001</v>
      </c>
      <c r="Y3247">
        <v>203462.92600000001</v>
      </c>
      <c r="Z3247">
        <v>196255.54</v>
      </c>
      <c r="AA3247">
        <v>189847.55600000001</v>
      </c>
      <c r="AB3247">
        <v>155032.88399999999</v>
      </c>
      <c r="AC3247">
        <v>160824.82999999999</v>
      </c>
      <c r="AD3247">
        <v>145140.70499999999</v>
      </c>
      <c r="AE3247">
        <v>107785.209</v>
      </c>
      <c r="AF3247">
        <v>97673.091</v>
      </c>
      <c r="AG3247">
        <v>113395.72199999999</v>
      </c>
      <c r="AH3247">
        <v>107069.254</v>
      </c>
      <c r="AI3247">
        <v>108559.663</v>
      </c>
      <c r="AJ3247">
        <v>120372.027</v>
      </c>
      <c r="AK3247">
        <v>145337.552</v>
      </c>
      <c r="AL3247">
        <v>176929.21100000001</v>
      </c>
      <c r="AM3247">
        <v>211908.62700000001</v>
      </c>
      <c r="AN3247">
        <v>234428.09</v>
      </c>
      <c r="AO3247">
        <v>256753.962</v>
      </c>
      <c r="AP3247">
        <v>276684.95899999997</v>
      </c>
      <c r="AQ3247">
        <v>286145.717</v>
      </c>
      <c r="AR3247">
        <v>302423.62900000002</v>
      </c>
      <c r="AS3247">
        <v>301614.761</v>
      </c>
      <c r="AT3247">
        <v>304568.53399999999</v>
      </c>
      <c r="AU3247">
        <v>284228.56199999998</v>
      </c>
      <c r="AV3247">
        <v>251498.37700000001</v>
      </c>
      <c r="AW3247">
        <v>217872.495</v>
      </c>
      <c r="AX3247">
        <v>178719.666</v>
      </c>
      <c r="AY3247">
        <v>126783.075</v>
      </c>
      <c r="AZ3247">
        <v>37315.970999999998</v>
      </c>
      <c r="BA3247">
        <v>135281.27299999999</v>
      </c>
      <c r="BB3247">
        <v>4</v>
      </c>
      <c r="BC3247">
        <v>2013</v>
      </c>
      <c r="BD3247">
        <v>11</v>
      </c>
      <c r="BE3247">
        <v>20</v>
      </c>
      <c r="BF3247">
        <v>169834.67050000001</v>
      </c>
      <c r="BG3247">
        <v>304568.53399999999</v>
      </c>
      <c r="BH3247">
        <v>182705.39270833333</v>
      </c>
    </row>
    <row r="3248" spans="1:60" x14ac:dyDescent="0.3">
      <c r="A3248" t="s">
        <v>57</v>
      </c>
      <c r="B3248" t="s">
        <v>470</v>
      </c>
      <c r="C3248" t="s">
        <v>471</v>
      </c>
      <c r="D3248" t="s">
        <v>3320</v>
      </c>
      <c r="E3248" t="s">
        <v>3316</v>
      </c>
      <c r="F3248">
        <v>128969.03200000001</v>
      </c>
      <c r="G3248">
        <v>109771.102</v>
      </c>
      <c r="H3248">
        <v>88740.123000000007</v>
      </c>
      <c r="I3248">
        <v>125972.586</v>
      </c>
      <c r="J3248">
        <v>142963.51800000001</v>
      </c>
      <c r="K3248">
        <v>142015.44399999999</v>
      </c>
      <c r="L3248">
        <v>135045.47</v>
      </c>
      <c r="M3248">
        <v>134093.274</v>
      </c>
      <c r="N3248">
        <v>145221.98699999999</v>
      </c>
      <c r="O3248">
        <v>141768.87400000001</v>
      </c>
      <c r="P3248">
        <v>145614.37299999999</v>
      </c>
      <c r="Q3248">
        <v>180488.005</v>
      </c>
      <c r="R3248">
        <v>203665.103</v>
      </c>
      <c r="S3248">
        <v>224396.633</v>
      </c>
      <c r="T3248">
        <v>253055.897</v>
      </c>
      <c r="U3248">
        <v>208343.05300000001</v>
      </c>
      <c r="V3248">
        <v>188482.49100000001</v>
      </c>
      <c r="W3248">
        <v>177119.10399999999</v>
      </c>
      <c r="X3248">
        <v>162563.82800000001</v>
      </c>
      <c r="Y3248">
        <v>148543.72</v>
      </c>
      <c r="Z3248">
        <v>139127.476</v>
      </c>
      <c r="AA3248">
        <v>125006.944</v>
      </c>
      <c r="AB3248">
        <v>103131.48699999999</v>
      </c>
      <c r="AC3248">
        <v>107102.394</v>
      </c>
      <c r="AD3248">
        <v>98155.823000000004</v>
      </c>
      <c r="AE3248">
        <v>95235.751999999993</v>
      </c>
      <c r="AF3248">
        <v>101640.747</v>
      </c>
      <c r="AG3248">
        <v>109138.16800000001</v>
      </c>
      <c r="AH3248">
        <v>107369.159</v>
      </c>
      <c r="AI3248">
        <v>114265.99400000001</v>
      </c>
      <c r="AJ3248">
        <v>121513.522</v>
      </c>
      <c r="AK3248">
        <v>134680.223</v>
      </c>
      <c r="AL3248">
        <v>158252.66699999999</v>
      </c>
      <c r="AM3248">
        <v>183886.215</v>
      </c>
      <c r="AN3248">
        <v>214319.60399999999</v>
      </c>
      <c r="AO3248">
        <v>244598.84400000001</v>
      </c>
      <c r="AP3248">
        <v>260112.609</v>
      </c>
      <c r="AQ3248">
        <v>274743.68099999998</v>
      </c>
      <c r="AR3248">
        <v>285017.68699999998</v>
      </c>
      <c r="AS3248">
        <v>291983.66600000003</v>
      </c>
      <c r="AT3248">
        <v>303083.12699999998</v>
      </c>
      <c r="AU3248">
        <v>284430.88799999998</v>
      </c>
      <c r="AV3248">
        <v>252079.367</v>
      </c>
      <c r="AW3248">
        <v>215698.40700000001</v>
      </c>
      <c r="AX3248">
        <v>179390.24600000001</v>
      </c>
      <c r="AY3248">
        <v>136185.65599999999</v>
      </c>
      <c r="AZ3248">
        <v>55817.548999999999</v>
      </c>
      <c r="BA3248">
        <v>144527.76199999999</v>
      </c>
      <c r="BB3248">
        <v>5</v>
      </c>
      <c r="BC3248">
        <v>2013</v>
      </c>
      <c r="BD3248">
        <v>11</v>
      </c>
      <c r="BE3248">
        <v>21</v>
      </c>
      <c r="BF3248">
        <v>144874.87449999998</v>
      </c>
      <c r="BG3248">
        <v>303083.12699999998</v>
      </c>
      <c r="BH3248">
        <v>167236.02668750001</v>
      </c>
    </row>
    <row r="3249" spans="1:60" x14ac:dyDescent="0.3">
      <c r="A3249" t="s">
        <v>57</v>
      </c>
      <c r="B3249" t="s">
        <v>470</v>
      </c>
      <c r="C3249" t="s">
        <v>471</v>
      </c>
      <c r="D3249" t="s">
        <v>3321</v>
      </c>
      <c r="E3249" t="s">
        <v>3316</v>
      </c>
      <c r="F3249">
        <v>147250.35</v>
      </c>
      <c r="G3249">
        <v>127796.058</v>
      </c>
      <c r="H3249">
        <v>104597.963</v>
      </c>
      <c r="I3249">
        <v>117042.272</v>
      </c>
      <c r="J3249">
        <v>129140.13400000001</v>
      </c>
      <c r="K3249">
        <v>136617.05300000001</v>
      </c>
      <c r="L3249">
        <v>138914.33199999999</v>
      </c>
      <c r="M3249">
        <v>141952.97200000001</v>
      </c>
      <c r="N3249">
        <v>140900.01999999999</v>
      </c>
      <c r="O3249">
        <v>145080.43799999999</v>
      </c>
      <c r="P3249">
        <v>152925.31299999999</v>
      </c>
      <c r="Q3249">
        <v>195371.95</v>
      </c>
      <c r="R3249">
        <v>208850.65599999999</v>
      </c>
      <c r="S3249">
        <v>225466.89499999999</v>
      </c>
      <c r="T3249">
        <v>252627.196</v>
      </c>
      <c r="U3249">
        <v>225285.54500000001</v>
      </c>
      <c r="V3249">
        <v>200634.67</v>
      </c>
      <c r="W3249">
        <v>175932.49100000001</v>
      </c>
      <c r="X3249">
        <v>159090.72399999999</v>
      </c>
      <c r="Y3249">
        <v>148476.927</v>
      </c>
      <c r="Z3249">
        <v>143888.90700000001</v>
      </c>
      <c r="AA3249">
        <v>141102.60999999999</v>
      </c>
      <c r="AB3249">
        <v>111018.698</v>
      </c>
      <c r="AC3249">
        <v>124402.614</v>
      </c>
      <c r="AD3249">
        <v>127786.109</v>
      </c>
      <c r="AE3249">
        <v>120309.424</v>
      </c>
      <c r="AF3249">
        <v>112953.792</v>
      </c>
      <c r="AG3249">
        <v>119674.887</v>
      </c>
      <c r="AH3249">
        <v>125441.79399999999</v>
      </c>
      <c r="AI3249">
        <v>129647.321</v>
      </c>
      <c r="AJ3249">
        <v>146596.94699999999</v>
      </c>
      <c r="AK3249">
        <v>165954.41800000001</v>
      </c>
      <c r="AL3249">
        <v>177589.02499999999</v>
      </c>
      <c r="AM3249">
        <v>195508.46</v>
      </c>
      <c r="AN3249">
        <v>213283.315</v>
      </c>
      <c r="AO3249">
        <v>236773.62299999999</v>
      </c>
      <c r="AP3249">
        <v>249035.603</v>
      </c>
      <c r="AQ3249">
        <v>270415.45699999999</v>
      </c>
      <c r="AR3249">
        <v>283221.71299999999</v>
      </c>
      <c r="AS3249">
        <v>282001.951</v>
      </c>
      <c r="AT3249">
        <v>289286.05099999998</v>
      </c>
      <c r="AU3249">
        <v>279043.891</v>
      </c>
      <c r="AV3249">
        <v>257589.10399999999</v>
      </c>
      <c r="AW3249">
        <v>231989.807</v>
      </c>
      <c r="AX3249">
        <v>193945.57800000001</v>
      </c>
      <c r="AY3249">
        <v>149560.897</v>
      </c>
      <c r="AZ3249">
        <v>68677.997000000003</v>
      </c>
      <c r="BA3249">
        <v>153647.41899999999</v>
      </c>
      <c r="BB3249">
        <v>6</v>
      </c>
      <c r="BC3249">
        <v>2013</v>
      </c>
      <c r="BD3249">
        <v>11</v>
      </c>
      <c r="BE3249">
        <v>22</v>
      </c>
      <c r="BF3249">
        <v>151243.10499999998</v>
      </c>
      <c r="BG3249">
        <v>289286.05099999998</v>
      </c>
      <c r="BH3249">
        <v>174464.61189583337</v>
      </c>
    </row>
    <row r="3250" spans="1:60" x14ac:dyDescent="0.3">
      <c r="A3250" t="s">
        <v>57</v>
      </c>
      <c r="B3250" t="s">
        <v>470</v>
      </c>
      <c r="C3250" t="s">
        <v>471</v>
      </c>
      <c r="D3250" t="s">
        <v>3322</v>
      </c>
      <c r="E3250" t="s">
        <v>3316</v>
      </c>
      <c r="F3250">
        <v>140025.01999999999</v>
      </c>
      <c r="G3250">
        <v>135238.30799999999</v>
      </c>
      <c r="H3250">
        <v>119187.386</v>
      </c>
      <c r="I3250">
        <v>126957.00599999999</v>
      </c>
      <c r="J3250">
        <v>153095.473</v>
      </c>
      <c r="K3250">
        <v>149627.853</v>
      </c>
      <c r="L3250">
        <v>153377.14799999999</v>
      </c>
      <c r="M3250">
        <v>141667.58600000001</v>
      </c>
      <c r="N3250">
        <v>146534.94</v>
      </c>
      <c r="O3250">
        <v>144853.38099999999</v>
      </c>
      <c r="P3250">
        <v>143989.451</v>
      </c>
      <c r="Q3250">
        <v>163737.26</v>
      </c>
      <c r="R3250">
        <v>183935.402</v>
      </c>
      <c r="S3250">
        <v>188600.45300000001</v>
      </c>
      <c r="T3250">
        <v>206444.52299999999</v>
      </c>
      <c r="U3250">
        <v>185920.88800000001</v>
      </c>
      <c r="V3250">
        <v>183835.111</v>
      </c>
      <c r="W3250">
        <v>179021.91099999999</v>
      </c>
      <c r="X3250">
        <v>171801.266</v>
      </c>
      <c r="Y3250">
        <v>164425.08300000001</v>
      </c>
      <c r="Z3250">
        <v>154317.54500000001</v>
      </c>
      <c r="AA3250">
        <v>145670.30600000001</v>
      </c>
      <c r="AB3250">
        <v>113987.61900000001</v>
      </c>
      <c r="AC3250">
        <v>119959.273</v>
      </c>
      <c r="AD3250">
        <v>129724.795</v>
      </c>
      <c r="AE3250">
        <v>140116.87899999999</v>
      </c>
      <c r="AF3250">
        <v>139880.59700000001</v>
      </c>
      <c r="AG3250">
        <v>126907.41800000001</v>
      </c>
      <c r="AH3250">
        <v>145877.826</v>
      </c>
      <c r="AI3250">
        <v>161916.46100000001</v>
      </c>
      <c r="AJ3250">
        <v>168776.652</v>
      </c>
      <c r="AK3250">
        <v>185844.91200000001</v>
      </c>
      <c r="AL3250">
        <v>207405.20499999999</v>
      </c>
      <c r="AM3250">
        <v>232816.359</v>
      </c>
      <c r="AN3250">
        <v>255241.80499999999</v>
      </c>
      <c r="AO3250">
        <v>283013.11900000001</v>
      </c>
      <c r="AP3250">
        <v>292730.53100000002</v>
      </c>
      <c r="AQ3250">
        <v>299272.30499999999</v>
      </c>
      <c r="AR3250">
        <v>302624.68800000002</v>
      </c>
      <c r="AS3250">
        <v>294296.22200000001</v>
      </c>
      <c r="AT3250">
        <v>297642.94500000001</v>
      </c>
      <c r="AU3250">
        <v>275949.05599999998</v>
      </c>
      <c r="AV3250">
        <v>243140.26300000001</v>
      </c>
      <c r="AW3250">
        <v>216296.31099999999</v>
      </c>
      <c r="AX3250">
        <v>175705.527</v>
      </c>
      <c r="AY3250">
        <v>130293.408</v>
      </c>
      <c r="AZ3250">
        <v>42545.606</v>
      </c>
      <c r="BA3250">
        <v>151843.20499999999</v>
      </c>
      <c r="BB3250">
        <v>7</v>
      </c>
      <c r="BC3250">
        <v>2013</v>
      </c>
      <c r="BD3250">
        <v>11</v>
      </c>
      <c r="BE3250">
        <v>23</v>
      </c>
      <c r="BF3250">
        <v>162826.86050000001</v>
      </c>
      <c r="BG3250">
        <v>302624.68800000002</v>
      </c>
      <c r="BH3250">
        <v>179501.50597916669</v>
      </c>
    </row>
    <row r="3251" spans="1:60" x14ac:dyDescent="0.3">
      <c r="A3251" t="s">
        <v>57</v>
      </c>
      <c r="B3251" t="s">
        <v>470</v>
      </c>
      <c r="C3251" t="s">
        <v>471</v>
      </c>
      <c r="D3251" t="s">
        <v>3323</v>
      </c>
      <c r="E3251" t="s">
        <v>3324</v>
      </c>
      <c r="F3251">
        <v>147426.01</v>
      </c>
      <c r="G3251">
        <v>134876.74299999999</v>
      </c>
      <c r="H3251">
        <v>113220.17200000001</v>
      </c>
      <c r="I3251">
        <v>129917.852</v>
      </c>
      <c r="J3251">
        <v>163813.516</v>
      </c>
      <c r="K3251">
        <v>157804.625</v>
      </c>
      <c r="L3251">
        <v>156421.12700000001</v>
      </c>
      <c r="M3251">
        <v>144785.177</v>
      </c>
      <c r="N3251">
        <v>140742.99400000001</v>
      </c>
      <c r="O3251">
        <v>150748.85699999999</v>
      </c>
      <c r="P3251">
        <v>159171.87599999999</v>
      </c>
      <c r="Q3251">
        <v>174047.67300000001</v>
      </c>
      <c r="R3251">
        <v>175523.13699999999</v>
      </c>
      <c r="S3251">
        <v>182037.53700000001</v>
      </c>
      <c r="T3251">
        <v>194783.98199999999</v>
      </c>
      <c r="U3251">
        <v>186710.82500000001</v>
      </c>
      <c r="V3251">
        <v>183583.897</v>
      </c>
      <c r="W3251">
        <v>180209.484</v>
      </c>
      <c r="X3251">
        <v>167910.86499999999</v>
      </c>
      <c r="Y3251">
        <v>152425.85500000001</v>
      </c>
      <c r="Z3251">
        <v>125361.77800000001</v>
      </c>
      <c r="AA3251">
        <v>106585.488</v>
      </c>
      <c r="AB3251">
        <v>69676.535000000003</v>
      </c>
      <c r="AC3251">
        <v>63906.550999999999</v>
      </c>
      <c r="AD3251">
        <v>59348.618999999999</v>
      </c>
      <c r="AE3251">
        <v>50545.457000000002</v>
      </c>
      <c r="AF3251">
        <v>45976.714</v>
      </c>
      <c r="AG3251">
        <v>53420.716999999997</v>
      </c>
      <c r="AH3251">
        <v>63547.466</v>
      </c>
      <c r="AI3251">
        <v>80809.447</v>
      </c>
      <c r="AJ3251">
        <v>93665.589000000007</v>
      </c>
      <c r="AK3251">
        <v>119560.443</v>
      </c>
      <c r="AL3251">
        <v>142672.785</v>
      </c>
      <c r="AM3251">
        <v>174507.87100000001</v>
      </c>
      <c r="AN3251">
        <v>211649.06099999999</v>
      </c>
      <c r="AO3251">
        <v>243794.69099999999</v>
      </c>
      <c r="AP3251">
        <v>263609.83100000001</v>
      </c>
      <c r="AQ3251">
        <v>277565.848</v>
      </c>
      <c r="AR3251">
        <v>284816.01699999999</v>
      </c>
      <c r="AS3251">
        <v>288955.24300000002</v>
      </c>
      <c r="AT3251">
        <v>299666.712</v>
      </c>
      <c r="AU3251">
        <v>287634.51500000001</v>
      </c>
      <c r="AV3251">
        <v>256831.79500000001</v>
      </c>
      <c r="AW3251">
        <v>219473.242</v>
      </c>
      <c r="AX3251">
        <v>182363.149</v>
      </c>
      <c r="AY3251">
        <v>132899.647</v>
      </c>
      <c r="AZ3251">
        <v>45422.925999999999</v>
      </c>
      <c r="BA3251">
        <v>134608.98300000001</v>
      </c>
      <c r="BB3251">
        <v>1</v>
      </c>
      <c r="BC3251">
        <v>2013</v>
      </c>
      <c r="BD3251">
        <v>11</v>
      </c>
      <c r="BE3251">
        <v>24</v>
      </c>
      <c r="BF3251">
        <v>154423.49100000001</v>
      </c>
      <c r="BG3251">
        <v>299666.712</v>
      </c>
      <c r="BH3251">
        <v>157813.31925</v>
      </c>
    </row>
    <row r="3252" spans="1:60" x14ac:dyDescent="0.3">
      <c r="A3252" t="s">
        <v>57</v>
      </c>
      <c r="B3252" t="s">
        <v>470</v>
      </c>
      <c r="C3252" t="s">
        <v>471</v>
      </c>
      <c r="D3252" t="s">
        <v>3325</v>
      </c>
      <c r="E3252" t="s">
        <v>3324</v>
      </c>
      <c r="F3252">
        <v>128539.01</v>
      </c>
      <c r="G3252">
        <v>134955.894</v>
      </c>
      <c r="H3252">
        <v>112927.83199999999</v>
      </c>
      <c r="I3252">
        <v>110036.262</v>
      </c>
      <c r="J3252">
        <v>127378.291</v>
      </c>
      <c r="K3252">
        <v>127078.711</v>
      </c>
      <c r="L3252">
        <v>135305.198</v>
      </c>
      <c r="M3252">
        <v>137334.01300000001</v>
      </c>
      <c r="N3252">
        <v>142241.74799999999</v>
      </c>
      <c r="O3252">
        <v>133683.864</v>
      </c>
      <c r="P3252">
        <v>150088.076</v>
      </c>
      <c r="Q3252">
        <v>176244.82</v>
      </c>
      <c r="R3252">
        <v>179997.16200000001</v>
      </c>
      <c r="S3252">
        <v>224865.23300000001</v>
      </c>
      <c r="T3252">
        <v>241532.88</v>
      </c>
      <c r="U3252">
        <v>190446.65</v>
      </c>
      <c r="V3252">
        <v>160689.88800000001</v>
      </c>
      <c r="W3252">
        <v>137351.09099999999</v>
      </c>
      <c r="X3252">
        <v>112401.19100000001</v>
      </c>
      <c r="Y3252">
        <v>99809.081999999995</v>
      </c>
      <c r="Z3252">
        <v>86408.34</v>
      </c>
      <c r="AA3252">
        <v>80195.447</v>
      </c>
      <c r="AB3252">
        <v>58529.476999999999</v>
      </c>
      <c r="AC3252">
        <v>67473.759999999995</v>
      </c>
      <c r="AD3252">
        <v>66735.592999999993</v>
      </c>
      <c r="AE3252">
        <v>69634.892999999996</v>
      </c>
      <c r="AF3252">
        <v>81366.222999999998</v>
      </c>
      <c r="AG3252">
        <v>93914.012000000002</v>
      </c>
      <c r="AH3252">
        <v>103525.716</v>
      </c>
      <c r="AI3252">
        <v>123277.462</v>
      </c>
      <c r="AJ3252">
        <v>140596.62</v>
      </c>
      <c r="AK3252">
        <v>168897.136</v>
      </c>
      <c r="AL3252">
        <v>199704.98699999999</v>
      </c>
      <c r="AM3252">
        <v>230346.98800000001</v>
      </c>
      <c r="AN3252">
        <v>264002.46500000003</v>
      </c>
      <c r="AO3252">
        <v>292172.75400000002</v>
      </c>
      <c r="AP3252">
        <v>309183.20899999997</v>
      </c>
      <c r="AQ3252">
        <v>309388.00400000002</v>
      </c>
      <c r="AR3252">
        <v>313758.69900000002</v>
      </c>
      <c r="AS3252">
        <v>309747.36200000002</v>
      </c>
      <c r="AT3252">
        <v>315411.46500000003</v>
      </c>
      <c r="AU3252">
        <v>290017.777</v>
      </c>
      <c r="AV3252">
        <v>249357.47399999999</v>
      </c>
      <c r="AW3252">
        <v>228171.783</v>
      </c>
      <c r="AX3252">
        <v>176461.53400000001</v>
      </c>
      <c r="AY3252">
        <v>144162.80600000001</v>
      </c>
      <c r="AZ3252">
        <v>60923.902000000002</v>
      </c>
      <c r="BA3252">
        <v>136342.42499999999</v>
      </c>
      <c r="BB3252">
        <v>2</v>
      </c>
      <c r="BC3252">
        <v>2013</v>
      </c>
      <c r="BD3252">
        <v>11</v>
      </c>
      <c r="BE3252">
        <v>25</v>
      </c>
      <c r="BF3252">
        <v>138973.85550000001</v>
      </c>
      <c r="BG3252">
        <v>315411.46500000003</v>
      </c>
      <c r="BH3252">
        <v>165262.81685416662</v>
      </c>
    </row>
    <row r="3253" spans="1:60" x14ac:dyDescent="0.3">
      <c r="A3253" t="s">
        <v>57</v>
      </c>
      <c r="B3253" t="s">
        <v>470</v>
      </c>
      <c r="C3253" t="s">
        <v>471</v>
      </c>
      <c r="D3253" t="s">
        <v>3326</v>
      </c>
      <c r="E3253" t="s">
        <v>3324</v>
      </c>
      <c r="F3253">
        <v>145908.95499999999</v>
      </c>
      <c r="G3253">
        <v>117675.31200000001</v>
      </c>
      <c r="H3253">
        <v>93806.900999999998</v>
      </c>
      <c r="I3253">
        <v>125252.273</v>
      </c>
      <c r="J3253">
        <v>136693.69699999999</v>
      </c>
      <c r="K3253">
        <v>146280.06</v>
      </c>
      <c r="L3253">
        <v>148722.12</v>
      </c>
      <c r="M3253">
        <v>157562.16</v>
      </c>
      <c r="N3253">
        <v>152760.052</v>
      </c>
      <c r="O3253">
        <v>150674.76699999999</v>
      </c>
      <c r="P3253">
        <v>143165.26500000001</v>
      </c>
      <c r="Q3253">
        <v>176591.62599999999</v>
      </c>
      <c r="R3253">
        <v>201509.14799999999</v>
      </c>
      <c r="S3253">
        <v>217506.986</v>
      </c>
      <c r="T3253">
        <v>234284.788</v>
      </c>
      <c r="U3253">
        <v>203070.158</v>
      </c>
      <c r="V3253">
        <v>192139.981</v>
      </c>
      <c r="W3253">
        <v>187843.64499999999</v>
      </c>
      <c r="X3253">
        <v>165860.12599999999</v>
      </c>
      <c r="Y3253">
        <v>142690.005</v>
      </c>
      <c r="Z3253">
        <v>134004.29800000001</v>
      </c>
      <c r="AA3253">
        <v>131441.867</v>
      </c>
      <c r="AB3253">
        <v>122471.114</v>
      </c>
      <c r="AC3253">
        <v>134469.08199999999</v>
      </c>
      <c r="AD3253">
        <v>144399.049</v>
      </c>
      <c r="AE3253">
        <v>147458.49400000001</v>
      </c>
      <c r="AF3253">
        <v>158686.49400000001</v>
      </c>
      <c r="AG3253">
        <v>185960.82500000001</v>
      </c>
      <c r="AH3253">
        <v>213922.51800000001</v>
      </c>
      <c r="AI3253">
        <v>243689.41899999999</v>
      </c>
      <c r="AJ3253">
        <v>282580.02899999998</v>
      </c>
      <c r="AK3253">
        <v>318793.87699999998</v>
      </c>
      <c r="AL3253">
        <v>355377.72100000002</v>
      </c>
      <c r="AM3253">
        <v>387745.95400000003</v>
      </c>
      <c r="AN3253">
        <v>419121.484</v>
      </c>
      <c r="AO3253">
        <v>454429.68400000001</v>
      </c>
      <c r="AP3253">
        <v>456162.78700000001</v>
      </c>
      <c r="AQ3253">
        <v>450679.29200000002</v>
      </c>
      <c r="AR3253">
        <v>431731.31599999999</v>
      </c>
      <c r="AS3253">
        <v>425101.95799999998</v>
      </c>
      <c r="AT3253">
        <v>424830.435</v>
      </c>
      <c r="AU3253">
        <v>402406.15700000001</v>
      </c>
      <c r="AV3253">
        <v>365920.103</v>
      </c>
      <c r="AW3253">
        <v>322878.13699999999</v>
      </c>
      <c r="AX3253">
        <v>265007.42800000001</v>
      </c>
      <c r="AY3253">
        <v>219783.652</v>
      </c>
      <c r="AZ3253">
        <v>125922.137</v>
      </c>
      <c r="BA3253">
        <v>210069.003</v>
      </c>
      <c r="BB3253">
        <v>3</v>
      </c>
      <c r="BC3253">
        <v>2013</v>
      </c>
      <c r="BD3253">
        <v>11</v>
      </c>
      <c r="BE3253">
        <v>26</v>
      </c>
      <c r="BF3253">
        <v>189991.81299999999</v>
      </c>
      <c r="BG3253">
        <v>456162.78700000001</v>
      </c>
      <c r="BH3253">
        <v>232813.38206250008</v>
      </c>
    </row>
    <row r="3254" spans="1:60" x14ac:dyDescent="0.3">
      <c r="A3254" t="s">
        <v>57</v>
      </c>
      <c r="B3254" t="s">
        <v>470</v>
      </c>
      <c r="C3254" t="s">
        <v>471</v>
      </c>
      <c r="D3254" t="s">
        <v>3327</v>
      </c>
      <c r="E3254" t="s">
        <v>3324</v>
      </c>
      <c r="F3254">
        <v>197205.402</v>
      </c>
      <c r="G3254">
        <v>173022.228</v>
      </c>
      <c r="H3254">
        <v>153491.274</v>
      </c>
      <c r="I3254">
        <v>178731.79800000001</v>
      </c>
      <c r="J3254">
        <v>184516.11900000001</v>
      </c>
      <c r="K3254">
        <v>192940.08199999999</v>
      </c>
      <c r="L3254">
        <v>188899.198</v>
      </c>
      <c r="M3254">
        <v>175567.416</v>
      </c>
      <c r="N3254">
        <v>184812.73199999999</v>
      </c>
      <c r="O3254">
        <v>173486.80600000001</v>
      </c>
      <c r="P3254">
        <v>178519.37899999999</v>
      </c>
      <c r="Q3254">
        <v>205657.348</v>
      </c>
      <c r="R3254">
        <v>221880.16399999999</v>
      </c>
      <c r="S3254">
        <v>247633.18700000001</v>
      </c>
      <c r="T3254">
        <v>263286.23300000001</v>
      </c>
      <c r="U3254">
        <v>238798.31200000001</v>
      </c>
      <c r="V3254">
        <v>230868.77600000001</v>
      </c>
      <c r="W3254">
        <v>228485.02499999999</v>
      </c>
      <c r="X3254">
        <v>231235.27</v>
      </c>
      <c r="Y3254">
        <v>232174.038</v>
      </c>
      <c r="Z3254">
        <v>229749.823</v>
      </c>
      <c r="AA3254">
        <v>237234.829</v>
      </c>
      <c r="AB3254">
        <v>238254.78899999999</v>
      </c>
      <c r="AC3254">
        <v>254975.739</v>
      </c>
      <c r="AD3254">
        <v>262921.40000000002</v>
      </c>
      <c r="AE3254">
        <v>280426.92</v>
      </c>
      <c r="AF3254">
        <v>303257.408</v>
      </c>
      <c r="AG3254">
        <v>327576.386</v>
      </c>
      <c r="AH3254">
        <v>347450.761</v>
      </c>
      <c r="AI3254">
        <v>373919.72399999999</v>
      </c>
      <c r="AJ3254">
        <v>416666.21500000003</v>
      </c>
      <c r="AK3254">
        <v>454031.88699999999</v>
      </c>
      <c r="AL3254">
        <v>502165.68599999999</v>
      </c>
      <c r="AM3254">
        <v>520513.217</v>
      </c>
      <c r="AN3254">
        <v>520919.609</v>
      </c>
      <c r="AO3254">
        <v>540880.91099999996</v>
      </c>
      <c r="AP3254">
        <v>551430.00899999996</v>
      </c>
      <c r="AQ3254">
        <v>536292.16</v>
      </c>
      <c r="AR3254">
        <v>504486.51199999999</v>
      </c>
      <c r="AS3254">
        <v>478411.05699999997</v>
      </c>
      <c r="AT3254">
        <v>464385.80599999998</v>
      </c>
      <c r="AU3254">
        <v>430539.24599999998</v>
      </c>
      <c r="AV3254">
        <v>376208.43599999999</v>
      </c>
      <c r="AW3254">
        <v>318366.902</v>
      </c>
      <c r="AX3254">
        <v>258559.37700000001</v>
      </c>
      <c r="AY3254">
        <v>212063.98499999999</v>
      </c>
      <c r="AZ3254">
        <v>128645.49</v>
      </c>
      <c r="BA3254">
        <v>215761.11900000001</v>
      </c>
      <c r="BB3254">
        <v>4</v>
      </c>
      <c r="BC3254">
        <v>2013</v>
      </c>
      <c r="BD3254">
        <v>11</v>
      </c>
      <c r="BE3254">
        <v>27</v>
      </c>
      <c r="BF3254">
        <v>243215.74950000001</v>
      </c>
      <c r="BG3254">
        <v>551430.00899999996</v>
      </c>
      <c r="BH3254">
        <v>299318.87895833334</v>
      </c>
    </row>
    <row r="3255" spans="1:60" x14ac:dyDescent="0.3">
      <c r="A3255" t="s">
        <v>57</v>
      </c>
      <c r="B3255" t="s">
        <v>470</v>
      </c>
      <c r="C3255" t="s">
        <v>471</v>
      </c>
      <c r="D3255" t="s">
        <v>3328</v>
      </c>
      <c r="E3255" t="s">
        <v>3324</v>
      </c>
      <c r="F3255">
        <v>189753.35699999999</v>
      </c>
      <c r="G3255">
        <v>162475.58300000001</v>
      </c>
      <c r="H3255">
        <v>145274.70499999999</v>
      </c>
      <c r="I3255">
        <v>164811.21599999999</v>
      </c>
      <c r="J3255">
        <v>200009.37700000001</v>
      </c>
      <c r="K3255">
        <v>185449.10200000001</v>
      </c>
      <c r="L3255">
        <v>185840.416</v>
      </c>
      <c r="M3255">
        <v>176973.47700000001</v>
      </c>
      <c r="N3255">
        <v>175909.91699999999</v>
      </c>
      <c r="O3255">
        <v>185296.42800000001</v>
      </c>
      <c r="P3255">
        <v>196351.89300000001</v>
      </c>
      <c r="Q3255">
        <v>198297.43</v>
      </c>
      <c r="R3255">
        <v>207007.98499999999</v>
      </c>
      <c r="S3255">
        <v>233619.163</v>
      </c>
      <c r="T3255">
        <v>263548.25199999998</v>
      </c>
      <c r="U3255">
        <v>241157.57699999999</v>
      </c>
      <c r="V3255">
        <v>224323.853</v>
      </c>
      <c r="W3255">
        <v>219535.76300000001</v>
      </c>
      <c r="X3255">
        <v>214420.98499999999</v>
      </c>
      <c r="Y3255">
        <v>209398.78200000001</v>
      </c>
      <c r="Z3255">
        <v>212198.81700000001</v>
      </c>
      <c r="AA3255">
        <v>210591.821</v>
      </c>
      <c r="AB3255">
        <v>188890.345</v>
      </c>
      <c r="AC3255">
        <v>205236.34</v>
      </c>
      <c r="AD3255">
        <v>193619.19399999999</v>
      </c>
      <c r="AE3255">
        <v>188134.495</v>
      </c>
      <c r="AF3255">
        <v>177537.54699999999</v>
      </c>
      <c r="AG3255">
        <v>201757.16099999999</v>
      </c>
      <c r="AH3255">
        <v>217406.25200000001</v>
      </c>
      <c r="AI3255">
        <v>223625.495</v>
      </c>
      <c r="AJ3255">
        <v>230931.34400000001</v>
      </c>
      <c r="AK3255">
        <v>234063.068</v>
      </c>
      <c r="AL3255">
        <v>241031.201</v>
      </c>
      <c r="AM3255">
        <v>246703.649</v>
      </c>
      <c r="AN3255">
        <v>257517.43299999999</v>
      </c>
      <c r="AO3255">
        <v>270838.05599999998</v>
      </c>
      <c r="AP3255">
        <v>274035.85600000003</v>
      </c>
      <c r="AQ3255">
        <v>274341.02500000002</v>
      </c>
      <c r="AR3255">
        <v>280243.92599999998</v>
      </c>
      <c r="AS3255">
        <v>283882.821</v>
      </c>
      <c r="AT3255">
        <v>286778.53000000003</v>
      </c>
      <c r="AU3255">
        <v>272239.49</v>
      </c>
      <c r="AV3255">
        <v>247568.467</v>
      </c>
      <c r="AW3255">
        <v>215927.38500000001</v>
      </c>
      <c r="AX3255">
        <v>173849.01</v>
      </c>
      <c r="AY3255">
        <v>130175.274</v>
      </c>
      <c r="AZ3255">
        <v>45762.968000000001</v>
      </c>
      <c r="BA3255">
        <v>146697.95800000001</v>
      </c>
      <c r="BB3255">
        <v>5</v>
      </c>
      <c r="BC3255">
        <v>2013</v>
      </c>
      <c r="BD3255">
        <v>11</v>
      </c>
      <c r="BE3255">
        <v>28</v>
      </c>
      <c r="BF3255">
        <v>209995.3015</v>
      </c>
      <c r="BG3255">
        <v>286778.53000000003</v>
      </c>
      <c r="BH3255">
        <v>210646.67060416669</v>
      </c>
    </row>
    <row r="3256" spans="1:60" x14ac:dyDescent="0.3">
      <c r="A3256" t="s">
        <v>57</v>
      </c>
      <c r="B3256" t="s">
        <v>470</v>
      </c>
      <c r="C3256" t="s">
        <v>471</v>
      </c>
      <c r="D3256" t="s">
        <v>3329</v>
      </c>
      <c r="E3256" t="s">
        <v>3324</v>
      </c>
      <c r="F3256">
        <v>141051.88099999999</v>
      </c>
      <c r="G3256">
        <v>124617.508</v>
      </c>
      <c r="H3256">
        <v>96487.455000000002</v>
      </c>
      <c r="I3256">
        <v>120947.844</v>
      </c>
      <c r="J3256">
        <v>144976.114</v>
      </c>
      <c r="K3256">
        <v>143591.08199999999</v>
      </c>
      <c r="L3256">
        <v>148938.79800000001</v>
      </c>
      <c r="M3256">
        <v>140442.057</v>
      </c>
      <c r="N3256">
        <v>136450.85500000001</v>
      </c>
      <c r="O3256">
        <v>139278.15599999999</v>
      </c>
      <c r="P3256">
        <v>153038.08799999999</v>
      </c>
      <c r="Q3256">
        <v>174119.15400000001</v>
      </c>
      <c r="R3256">
        <v>197072.951</v>
      </c>
      <c r="S3256">
        <v>220377.13500000001</v>
      </c>
      <c r="T3256">
        <v>235396.73800000001</v>
      </c>
      <c r="U3256">
        <v>214905.08499999999</v>
      </c>
      <c r="V3256">
        <v>200975.372</v>
      </c>
      <c r="W3256">
        <v>181200.58100000001</v>
      </c>
      <c r="X3256">
        <v>173133.16099999999</v>
      </c>
      <c r="Y3256">
        <v>152844.00200000001</v>
      </c>
      <c r="Z3256">
        <v>119293.167</v>
      </c>
      <c r="AA3256">
        <v>106798.239</v>
      </c>
      <c r="AB3256">
        <v>87765.910999999993</v>
      </c>
      <c r="AC3256">
        <v>84835.207999999999</v>
      </c>
      <c r="AD3256">
        <v>74751.642000000007</v>
      </c>
      <c r="AE3256">
        <v>70405.479000000007</v>
      </c>
      <c r="AF3256">
        <v>58836.811999999998</v>
      </c>
      <c r="AG3256">
        <v>67990.421000000002</v>
      </c>
      <c r="AH3256">
        <v>71844.687000000005</v>
      </c>
      <c r="AI3256">
        <v>82373.933999999994</v>
      </c>
      <c r="AJ3256">
        <v>96601.366999999998</v>
      </c>
      <c r="AK3256">
        <v>116740.18399999999</v>
      </c>
      <c r="AL3256">
        <v>140623.60999999999</v>
      </c>
      <c r="AM3256">
        <v>166555.22700000001</v>
      </c>
      <c r="AN3256">
        <v>189317.77299999999</v>
      </c>
      <c r="AO3256">
        <v>215447.96</v>
      </c>
      <c r="AP3256">
        <v>237210.72</v>
      </c>
      <c r="AQ3256">
        <v>252349.28700000001</v>
      </c>
      <c r="AR3256">
        <v>256890.228</v>
      </c>
      <c r="AS3256">
        <v>262080.39199999999</v>
      </c>
      <c r="AT3256">
        <v>275363.842</v>
      </c>
      <c r="AU3256">
        <v>253434.47700000001</v>
      </c>
      <c r="AV3256">
        <v>230749.36799999999</v>
      </c>
      <c r="AW3256">
        <v>217601.15599999999</v>
      </c>
      <c r="AX3256">
        <v>183280.527</v>
      </c>
      <c r="AY3256">
        <v>142898.58100000001</v>
      </c>
      <c r="AZ3256">
        <v>64902.735000000001</v>
      </c>
      <c r="BA3256">
        <v>151316.43</v>
      </c>
      <c r="BB3256">
        <v>6</v>
      </c>
      <c r="BC3256">
        <v>2013</v>
      </c>
      <c r="BD3256">
        <v>11</v>
      </c>
      <c r="BE3256">
        <v>29</v>
      </c>
      <c r="BF3256">
        <v>146957.45600000001</v>
      </c>
      <c r="BG3256">
        <v>275363.842</v>
      </c>
      <c r="BH3256">
        <v>156627.15377083333</v>
      </c>
    </row>
    <row r="3257" spans="1:60" x14ac:dyDescent="0.3">
      <c r="A3257" t="s">
        <v>57</v>
      </c>
      <c r="B3257" t="s">
        <v>470</v>
      </c>
      <c r="C3257" t="s">
        <v>471</v>
      </c>
      <c r="D3257" t="s">
        <v>3330</v>
      </c>
      <c r="E3257" t="s">
        <v>3324</v>
      </c>
      <c r="F3257">
        <v>143908.30300000001</v>
      </c>
      <c r="G3257">
        <v>135614.25399999999</v>
      </c>
      <c r="H3257">
        <v>122390.622</v>
      </c>
      <c r="I3257">
        <v>123969.124</v>
      </c>
      <c r="J3257">
        <v>145256.82500000001</v>
      </c>
      <c r="K3257">
        <v>140759.69399999999</v>
      </c>
      <c r="L3257">
        <v>146187.54500000001</v>
      </c>
      <c r="M3257">
        <v>140129.03899999999</v>
      </c>
      <c r="N3257">
        <v>147038.91200000001</v>
      </c>
      <c r="O3257">
        <v>160004.33600000001</v>
      </c>
      <c r="P3257">
        <v>154858.29699999999</v>
      </c>
      <c r="Q3257">
        <v>163199.19</v>
      </c>
      <c r="R3257">
        <v>163492.62100000001</v>
      </c>
      <c r="S3257">
        <v>174443.092</v>
      </c>
      <c r="T3257">
        <v>192552.69099999999</v>
      </c>
      <c r="U3257">
        <v>171948.848</v>
      </c>
      <c r="V3257">
        <v>156011.57199999999</v>
      </c>
      <c r="W3257">
        <v>140187.12100000001</v>
      </c>
      <c r="X3257">
        <v>121443.617</v>
      </c>
      <c r="Y3257">
        <v>96758.601999999999</v>
      </c>
      <c r="Z3257">
        <v>85671.634000000005</v>
      </c>
      <c r="AA3257">
        <v>80110.501000000004</v>
      </c>
      <c r="AB3257">
        <v>60427.016000000003</v>
      </c>
      <c r="AC3257">
        <v>67666.138000000006</v>
      </c>
      <c r="AD3257">
        <v>69091.479000000007</v>
      </c>
      <c r="AE3257">
        <v>61134.964</v>
      </c>
      <c r="AF3257">
        <v>53199.161</v>
      </c>
      <c r="AG3257">
        <v>68716.786999999997</v>
      </c>
      <c r="AH3257">
        <v>90632.745999999999</v>
      </c>
      <c r="AI3257">
        <v>97844.794999999998</v>
      </c>
      <c r="AJ3257">
        <v>118964.75199999999</v>
      </c>
      <c r="AK3257">
        <v>144840.87700000001</v>
      </c>
      <c r="AL3257">
        <v>172951.85800000001</v>
      </c>
      <c r="AM3257">
        <v>208094.02799999999</v>
      </c>
      <c r="AN3257">
        <v>239624.962</v>
      </c>
      <c r="AO3257">
        <v>260619.962</v>
      </c>
      <c r="AP3257">
        <v>275430.58100000001</v>
      </c>
      <c r="AQ3257">
        <v>276402.43</v>
      </c>
      <c r="AR3257">
        <v>279594.48200000002</v>
      </c>
      <c r="AS3257">
        <v>281257.18599999999</v>
      </c>
      <c r="AT3257">
        <v>282999.25799999997</v>
      </c>
      <c r="AU3257">
        <v>267980.89399999997</v>
      </c>
      <c r="AV3257">
        <v>251971.041</v>
      </c>
      <c r="AW3257">
        <v>227131.948</v>
      </c>
      <c r="AX3257">
        <v>195710.82500000001</v>
      </c>
      <c r="AY3257">
        <v>153697.93799999999</v>
      </c>
      <c r="AZ3257">
        <v>77768.524999999994</v>
      </c>
      <c r="BA3257">
        <v>160441.505</v>
      </c>
      <c r="BB3257">
        <v>7</v>
      </c>
      <c r="BC3257">
        <v>2013</v>
      </c>
      <c r="BD3257">
        <v>11</v>
      </c>
      <c r="BE3257">
        <v>30</v>
      </c>
      <c r="BF3257">
        <v>146613.22850000003</v>
      </c>
      <c r="BG3257">
        <v>282999.25799999997</v>
      </c>
      <c r="BH3257">
        <v>157294.42870833335</v>
      </c>
    </row>
    <row r="3258" spans="1:60" x14ac:dyDescent="0.3">
      <c r="A3258" t="s">
        <v>57</v>
      </c>
      <c r="B3258" t="s">
        <v>470</v>
      </c>
      <c r="C3258" t="s">
        <v>471</v>
      </c>
      <c r="D3258" t="s">
        <v>3331</v>
      </c>
      <c r="E3258" t="s">
        <v>3332</v>
      </c>
      <c r="F3258">
        <v>161257.71400000001</v>
      </c>
      <c r="G3258">
        <v>147707.91399999999</v>
      </c>
      <c r="H3258">
        <v>138669.28400000001</v>
      </c>
      <c r="I3258">
        <v>128871.886</v>
      </c>
      <c r="J3258">
        <v>147680.34</v>
      </c>
      <c r="K3258">
        <v>155582.31299999999</v>
      </c>
      <c r="L3258">
        <v>157635.03400000001</v>
      </c>
      <c r="M3258">
        <v>159136.99100000001</v>
      </c>
      <c r="N3258">
        <v>152388.008</v>
      </c>
      <c r="O3258">
        <v>145124.81099999999</v>
      </c>
      <c r="P3258">
        <v>152448.07800000001</v>
      </c>
      <c r="Q3258">
        <v>166457.198</v>
      </c>
      <c r="R3258">
        <v>168961.29500000001</v>
      </c>
      <c r="S3258">
        <v>171702.133</v>
      </c>
      <c r="T3258">
        <v>195523.07500000001</v>
      </c>
      <c r="U3258">
        <v>202728.5</v>
      </c>
      <c r="V3258">
        <v>211477.72700000001</v>
      </c>
      <c r="W3258">
        <v>217331.41099999999</v>
      </c>
      <c r="X3258">
        <v>218061.60399999999</v>
      </c>
      <c r="Y3258">
        <v>219036.66099999999</v>
      </c>
      <c r="Z3258">
        <v>213391.611</v>
      </c>
      <c r="AA3258">
        <v>212283.467</v>
      </c>
      <c r="AB3258">
        <v>198793.628</v>
      </c>
      <c r="AC3258">
        <v>220604.72500000001</v>
      </c>
      <c r="AD3258">
        <v>218820.30799999999</v>
      </c>
      <c r="AE3258">
        <v>210058.478</v>
      </c>
      <c r="AF3258">
        <v>219461.07399999999</v>
      </c>
      <c r="AG3258">
        <v>225776.77499999999</v>
      </c>
      <c r="AH3258">
        <v>235146.163</v>
      </c>
      <c r="AI3258">
        <v>241264.96599999999</v>
      </c>
      <c r="AJ3258">
        <v>243273.89799999999</v>
      </c>
      <c r="AK3258">
        <v>243707.155</v>
      </c>
      <c r="AL3258">
        <v>245830.06200000001</v>
      </c>
      <c r="AM3258">
        <v>244219.57</v>
      </c>
      <c r="AN3258">
        <v>232744.954</v>
      </c>
      <c r="AO3258">
        <v>251483.01800000001</v>
      </c>
      <c r="AP3258">
        <v>274672.82400000002</v>
      </c>
      <c r="AQ3258">
        <v>292970.864</v>
      </c>
      <c r="AR3258">
        <v>297677.40299999999</v>
      </c>
      <c r="AS3258">
        <v>290853.21399999998</v>
      </c>
      <c r="AT3258">
        <v>301332.8</v>
      </c>
      <c r="AU3258">
        <v>279360.62199999997</v>
      </c>
      <c r="AV3258">
        <v>252050.546</v>
      </c>
      <c r="AW3258">
        <v>217099.86</v>
      </c>
      <c r="AX3258">
        <v>172994.93400000001</v>
      </c>
      <c r="AY3258">
        <v>138569.29699999999</v>
      </c>
      <c r="AZ3258">
        <v>66952.141000000003</v>
      </c>
      <c r="BA3258">
        <v>165697.89300000001</v>
      </c>
      <c r="BB3258">
        <v>1</v>
      </c>
      <c r="BC3258">
        <v>2013</v>
      </c>
      <c r="BD3258">
        <v>12</v>
      </c>
      <c r="BE3258">
        <v>1</v>
      </c>
      <c r="BF3258">
        <v>212837.53899999999</v>
      </c>
      <c r="BG3258">
        <v>301332.8</v>
      </c>
      <c r="BH3258">
        <v>204684.87972916666</v>
      </c>
    </row>
    <row r="3259" spans="1:60" x14ac:dyDescent="0.3">
      <c r="A3259" t="s">
        <v>57</v>
      </c>
      <c r="B3259" t="s">
        <v>470</v>
      </c>
      <c r="C3259" t="s">
        <v>471</v>
      </c>
      <c r="D3259" t="s">
        <v>3333</v>
      </c>
      <c r="E3259" t="s">
        <v>3332</v>
      </c>
      <c r="F3259">
        <v>153984.17800000001</v>
      </c>
      <c r="G3259">
        <v>148958.69</v>
      </c>
      <c r="H3259">
        <v>126900.932</v>
      </c>
      <c r="I3259">
        <v>138438.57199999999</v>
      </c>
      <c r="J3259">
        <v>139903.17000000001</v>
      </c>
      <c r="K3259">
        <v>135901.568</v>
      </c>
      <c r="L3259">
        <v>151937.30499999999</v>
      </c>
      <c r="M3259">
        <v>158358.82699999999</v>
      </c>
      <c r="N3259">
        <v>150956.682</v>
      </c>
      <c r="O3259">
        <v>156768.79699999999</v>
      </c>
      <c r="P3259">
        <v>160022.402</v>
      </c>
      <c r="Q3259">
        <v>180566.22399999999</v>
      </c>
      <c r="R3259">
        <v>183763.948</v>
      </c>
      <c r="S3259">
        <v>209922.85500000001</v>
      </c>
      <c r="T3259">
        <v>234746.52299999999</v>
      </c>
      <c r="U3259">
        <v>199715.16399999999</v>
      </c>
      <c r="V3259">
        <v>178331.62599999999</v>
      </c>
      <c r="W3259">
        <v>162104.345</v>
      </c>
      <c r="X3259">
        <v>141588.671</v>
      </c>
      <c r="Y3259">
        <v>130958.443</v>
      </c>
      <c r="Z3259">
        <v>128801.28200000001</v>
      </c>
      <c r="AA3259">
        <v>128016.058</v>
      </c>
      <c r="AB3259">
        <v>122082.094</v>
      </c>
      <c r="AC3259">
        <v>136161.13699999999</v>
      </c>
      <c r="AD3259">
        <v>139577.666</v>
      </c>
      <c r="AE3259">
        <v>148412.60399999999</v>
      </c>
      <c r="AF3259">
        <v>153378.19399999999</v>
      </c>
      <c r="AG3259">
        <v>173610.837</v>
      </c>
      <c r="AH3259">
        <v>190549.997</v>
      </c>
      <c r="AI3259">
        <v>213139.367</v>
      </c>
      <c r="AJ3259">
        <v>241747.91899999999</v>
      </c>
      <c r="AK3259">
        <v>279568.32299999997</v>
      </c>
      <c r="AL3259">
        <v>302345.27899999998</v>
      </c>
      <c r="AM3259">
        <v>325115.97100000002</v>
      </c>
      <c r="AN3259">
        <v>349392.78399999999</v>
      </c>
      <c r="AO3259">
        <v>371241.30300000001</v>
      </c>
      <c r="AP3259">
        <v>375270.81</v>
      </c>
      <c r="AQ3259">
        <v>367865.315</v>
      </c>
      <c r="AR3259">
        <v>359251.96500000003</v>
      </c>
      <c r="AS3259">
        <v>347321.97499999998</v>
      </c>
      <c r="AT3259">
        <v>341831.97200000001</v>
      </c>
      <c r="AU3259">
        <v>323507.84700000001</v>
      </c>
      <c r="AV3259">
        <v>292556.34999999998</v>
      </c>
      <c r="AW3259">
        <v>249808.576</v>
      </c>
      <c r="AX3259">
        <v>208364.89300000001</v>
      </c>
      <c r="AY3259">
        <v>166499.57999999999</v>
      </c>
      <c r="AZ3259">
        <v>92073.75</v>
      </c>
      <c r="BA3259">
        <v>167779.255</v>
      </c>
      <c r="BB3259">
        <v>2</v>
      </c>
      <c r="BC3259">
        <v>2013</v>
      </c>
      <c r="BD3259">
        <v>12</v>
      </c>
      <c r="BE3259">
        <v>2</v>
      </c>
      <c r="BF3259">
        <v>170695.046</v>
      </c>
      <c r="BG3259">
        <v>375270.81</v>
      </c>
      <c r="BH3259">
        <v>207064.6255208333</v>
      </c>
    </row>
    <row r="3260" spans="1:60" x14ac:dyDescent="0.3">
      <c r="A3260" t="s">
        <v>57</v>
      </c>
      <c r="B3260" t="s">
        <v>470</v>
      </c>
      <c r="C3260" t="s">
        <v>471</v>
      </c>
      <c r="D3260" t="s">
        <v>3334</v>
      </c>
      <c r="E3260" t="s">
        <v>3332</v>
      </c>
      <c r="F3260">
        <v>164003.48000000001</v>
      </c>
      <c r="G3260">
        <v>147083.929</v>
      </c>
      <c r="H3260">
        <v>129327.219</v>
      </c>
      <c r="I3260">
        <v>156307.027</v>
      </c>
      <c r="J3260">
        <v>164517.78599999999</v>
      </c>
      <c r="K3260">
        <v>159684.27900000001</v>
      </c>
      <c r="L3260">
        <v>157594.929</v>
      </c>
      <c r="M3260">
        <v>156031.52600000001</v>
      </c>
      <c r="N3260">
        <v>160124.29500000001</v>
      </c>
      <c r="O3260">
        <v>163166.66899999999</v>
      </c>
      <c r="P3260">
        <v>166044.66699999999</v>
      </c>
      <c r="Q3260">
        <v>187979.011</v>
      </c>
      <c r="R3260">
        <v>186168.481</v>
      </c>
      <c r="S3260">
        <v>214507.36499999999</v>
      </c>
      <c r="T3260">
        <v>232489.89300000001</v>
      </c>
      <c r="U3260">
        <v>196044.13</v>
      </c>
      <c r="V3260">
        <v>178769.071</v>
      </c>
      <c r="W3260">
        <v>166863.71799999999</v>
      </c>
      <c r="X3260">
        <v>153066.10800000001</v>
      </c>
      <c r="Y3260">
        <v>154369.15</v>
      </c>
      <c r="Z3260">
        <v>155626.90299999999</v>
      </c>
      <c r="AA3260">
        <v>198504.622</v>
      </c>
      <c r="AB3260">
        <v>164961.24100000001</v>
      </c>
      <c r="AC3260">
        <v>184115.30799999999</v>
      </c>
      <c r="AD3260">
        <v>152344.83199999999</v>
      </c>
      <c r="AE3260">
        <v>165347.016</v>
      </c>
      <c r="AF3260">
        <v>210213.82699999999</v>
      </c>
      <c r="AG3260">
        <v>244942.416</v>
      </c>
      <c r="AH3260">
        <v>249554.054</v>
      </c>
      <c r="AI3260">
        <v>241606.45800000001</v>
      </c>
      <c r="AJ3260">
        <v>243809.954</v>
      </c>
      <c r="AK3260">
        <v>258321.78899999999</v>
      </c>
      <c r="AL3260">
        <v>280371.09100000001</v>
      </c>
      <c r="AM3260">
        <v>306140.13400000002</v>
      </c>
      <c r="AN3260">
        <v>313204.24400000001</v>
      </c>
      <c r="AO3260">
        <v>320863.05200000003</v>
      </c>
      <c r="AP3260">
        <v>322864.55800000002</v>
      </c>
      <c r="AQ3260">
        <v>323154.20699999999</v>
      </c>
      <c r="AR3260">
        <v>319974.99099999998</v>
      </c>
      <c r="AS3260">
        <v>310443.766</v>
      </c>
      <c r="AT3260">
        <v>304167.31300000002</v>
      </c>
      <c r="AU3260">
        <v>277785.408</v>
      </c>
      <c r="AV3260">
        <v>244285.46799999999</v>
      </c>
      <c r="AW3260">
        <v>215055.75</v>
      </c>
      <c r="AX3260">
        <v>182015.106</v>
      </c>
      <c r="AY3260">
        <v>135903.92499999999</v>
      </c>
      <c r="AZ3260">
        <v>67017.490999999995</v>
      </c>
      <c r="BA3260">
        <v>166643.29300000001</v>
      </c>
      <c r="BB3260">
        <v>3</v>
      </c>
      <c r="BC3260">
        <v>2013</v>
      </c>
      <c r="BD3260">
        <v>12</v>
      </c>
      <c r="BE3260">
        <v>3</v>
      </c>
      <c r="BF3260">
        <v>185141.89449999999</v>
      </c>
      <c r="BG3260">
        <v>323154.20699999999</v>
      </c>
      <c r="BH3260">
        <v>207362.10312500002</v>
      </c>
    </row>
    <row r="3261" spans="1:60" x14ac:dyDescent="0.3">
      <c r="A3261" t="s">
        <v>57</v>
      </c>
      <c r="B3261" t="s">
        <v>470</v>
      </c>
      <c r="C3261" t="s">
        <v>471</v>
      </c>
      <c r="D3261" t="s">
        <v>3335</v>
      </c>
      <c r="E3261" t="s">
        <v>3332</v>
      </c>
      <c r="F3261">
        <v>156008.598</v>
      </c>
      <c r="G3261">
        <v>131558.43100000001</v>
      </c>
      <c r="H3261">
        <v>115510.262</v>
      </c>
      <c r="I3261">
        <v>144512.44</v>
      </c>
      <c r="J3261">
        <v>162049.43299999999</v>
      </c>
      <c r="K3261">
        <v>151691.101</v>
      </c>
      <c r="L3261">
        <v>154182.82500000001</v>
      </c>
      <c r="M3261">
        <v>149828.90700000001</v>
      </c>
      <c r="N3261">
        <v>138923.13</v>
      </c>
      <c r="O3261">
        <v>151887.179</v>
      </c>
      <c r="P3261">
        <v>167508.769</v>
      </c>
      <c r="Q3261">
        <v>184160.33199999999</v>
      </c>
      <c r="R3261">
        <v>191701.51800000001</v>
      </c>
      <c r="S3261">
        <v>228669.28099999999</v>
      </c>
      <c r="T3261">
        <v>241228.55900000001</v>
      </c>
      <c r="U3261">
        <v>202221.13699999999</v>
      </c>
      <c r="V3261">
        <v>181553.02</v>
      </c>
      <c r="W3261">
        <v>162204.61900000001</v>
      </c>
      <c r="X3261">
        <v>140339.00899999999</v>
      </c>
      <c r="Y3261">
        <v>130440.648</v>
      </c>
      <c r="Z3261">
        <v>107081.06299999999</v>
      </c>
      <c r="AA3261">
        <v>93783.777000000002</v>
      </c>
      <c r="AB3261">
        <v>79700.781000000003</v>
      </c>
      <c r="AC3261">
        <v>83058.164999999994</v>
      </c>
      <c r="AD3261">
        <v>72708.255000000005</v>
      </c>
      <c r="AE3261">
        <v>72789.187999999995</v>
      </c>
      <c r="AF3261">
        <v>57030.131999999998</v>
      </c>
      <c r="AG3261">
        <v>76632.725000000006</v>
      </c>
      <c r="AH3261">
        <v>126243.20600000001</v>
      </c>
      <c r="AI3261">
        <v>176354.774</v>
      </c>
      <c r="AJ3261">
        <v>193963.14300000001</v>
      </c>
      <c r="AK3261">
        <v>162452.20499999999</v>
      </c>
      <c r="AL3261">
        <v>167384.50099999999</v>
      </c>
      <c r="AM3261">
        <v>203602.93900000001</v>
      </c>
      <c r="AN3261">
        <v>218655.07199999999</v>
      </c>
      <c r="AO3261">
        <v>230849.505</v>
      </c>
      <c r="AP3261">
        <v>253740.79</v>
      </c>
      <c r="AQ3261">
        <v>266657.03399999999</v>
      </c>
      <c r="AR3261">
        <v>281933.70699999999</v>
      </c>
      <c r="AS3261">
        <v>289693.83100000001</v>
      </c>
      <c r="AT3261">
        <v>295106.37400000001</v>
      </c>
      <c r="AU3261">
        <v>280324.28600000002</v>
      </c>
      <c r="AV3261">
        <v>249987.5</v>
      </c>
      <c r="AW3261">
        <v>212892.573</v>
      </c>
      <c r="AX3261">
        <v>176006.84599999999</v>
      </c>
      <c r="AY3261">
        <v>128473.913</v>
      </c>
      <c r="AZ3261">
        <v>46506.194000000003</v>
      </c>
      <c r="BA3261">
        <v>134665.016</v>
      </c>
      <c r="BB3261">
        <v>4</v>
      </c>
      <c r="BC3261">
        <v>2013</v>
      </c>
      <c r="BD3261">
        <v>12</v>
      </c>
      <c r="BE3261">
        <v>4</v>
      </c>
      <c r="BF3261">
        <v>162127.02600000001</v>
      </c>
      <c r="BG3261">
        <v>295106.37400000001</v>
      </c>
      <c r="BH3261">
        <v>167176.1811041667</v>
      </c>
    </row>
    <row r="3262" spans="1:60" x14ac:dyDescent="0.3">
      <c r="A3262" t="s">
        <v>57</v>
      </c>
      <c r="B3262" t="s">
        <v>470</v>
      </c>
      <c r="C3262" t="s">
        <v>471</v>
      </c>
      <c r="D3262" t="s">
        <v>3336</v>
      </c>
      <c r="E3262" t="s">
        <v>3332</v>
      </c>
      <c r="F3262">
        <v>137790.603</v>
      </c>
      <c r="G3262">
        <v>110014.056</v>
      </c>
      <c r="H3262">
        <v>79856.801999999996</v>
      </c>
      <c r="I3262">
        <v>98190.925000000003</v>
      </c>
      <c r="J3262">
        <v>129844.201</v>
      </c>
      <c r="K3262">
        <v>132946.859</v>
      </c>
      <c r="L3262">
        <v>135580.66399999999</v>
      </c>
      <c r="M3262">
        <v>141307.37700000001</v>
      </c>
      <c r="N3262">
        <v>141668.21</v>
      </c>
      <c r="O3262">
        <v>147729.69099999999</v>
      </c>
      <c r="P3262">
        <v>151991.038</v>
      </c>
      <c r="Q3262">
        <v>166279.09599999999</v>
      </c>
      <c r="R3262">
        <v>185094.07</v>
      </c>
      <c r="S3262">
        <v>219400.59400000001</v>
      </c>
      <c r="T3262">
        <v>241595.29199999999</v>
      </c>
      <c r="U3262">
        <v>198725.655</v>
      </c>
      <c r="V3262">
        <v>172396.99100000001</v>
      </c>
      <c r="W3262">
        <v>175189.17199999999</v>
      </c>
      <c r="X3262">
        <v>142185.81599999999</v>
      </c>
      <c r="Y3262">
        <v>132229.95000000001</v>
      </c>
      <c r="Z3262">
        <v>123638.31299999999</v>
      </c>
      <c r="AA3262">
        <v>124515.86599999999</v>
      </c>
      <c r="AB3262">
        <v>96553.048999999999</v>
      </c>
      <c r="AC3262">
        <v>93128.618000000002</v>
      </c>
      <c r="AD3262">
        <v>82744.813999999998</v>
      </c>
      <c r="AE3262">
        <v>92607.629000000001</v>
      </c>
      <c r="AF3262">
        <v>95223.460999999996</v>
      </c>
      <c r="AG3262">
        <v>96832.634000000005</v>
      </c>
      <c r="AH3262">
        <v>106232.336</v>
      </c>
      <c r="AI3262">
        <v>142160.071</v>
      </c>
      <c r="AJ3262">
        <v>147614.15599999999</v>
      </c>
      <c r="AK3262">
        <v>148191.24299999999</v>
      </c>
      <c r="AL3262">
        <v>163558.34700000001</v>
      </c>
      <c r="AM3262">
        <v>187125.02799999999</v>
      </c>
      <c r="AN3262">
        <v>206760.26300000001</v>
      </c>
      <c r="AO3262">
        <v>230563.60200000001</v>
      </c>
      <c r="AP3262">
        <v>254987.41500000001</v>
      </c>
      <c r="AQ3262">
        <v>282356.86900000001</v>
      </c>
      <c r="AR3262">
        <v>290477.864</v>
      </c>
      <c r="AS3262">
        <v>295337.342</v>
      </c>
      <c r="AT3262">
        <v>301467.01</v>
      </c>
      <c r="AU3262">
        <v>276400.924</v>
      </c>
      <c r="AV3262">
        <v>250620.372</v>
      </c>
      <c r="AW3262">
        <v>212223.291</v>
      </c>
      <c r="AX3262">
        <v>175966.17</v>
      </c>
      <c r="AY3262">
        <v>120693.39</v>
      </c>
      <c r="AZ3262">
        <v>42587.457999999999</v>
      </c>
      <c r="BA3262">
        <v>128959.07399999999</v>
      </c>
      <c r="BB3262">
        <v>5</v>
      </c>
      <c r="BC3262">
        <v>2013</v>
      </c>
      <c r="BD3262">
        <v>12</v>
      </c>
      <c r="BE3262">
        <v>5</v>
      </c>
      <c r="BF3262">
        <v>144899.98599999998</v>
      </c>
      <c r="BG3262">
        <v>301467.01</v>
      </c>
      <c r="BH3262">
        <v>162698.82647916666</v>
      </c>
    </row>
    <row r="3263" spans="1:60" x14ac:dyDescent="0.3">
      <c r="A3263" t="s">
        <v>57</v>
      </c>
      <c r="B3263" t="s">
        <v>470</v>
      </c>
      <c r="C3263" t="s">
        <v>471</v>
      </c>
      <c r="D3263" t="s">
        <v>3337</v>
      </c>
      <c r="E3263" t="s">
        <v>3332</v>
      </c>
      <c r="F3263">
        <v>127153.734</v>
      </c>
      <c r="G3263">
        <v>110407.625</v>
      </c>
      <c r="H3263">
        <v>88370.441000000006</v>
      </c>
      <c r="I3263">
        <v>119280.66</v>
      </c>
      <c r="J3263">
        <v>140321.50599999999</v>
      </c>
      <c r="K3263">
        <v>146794.98800000001</v>
      </c>
      <c r="L3263">
        <v>143904.01999999999</v>
      </c>
      <c r="M3263">
        <v>140400.63699999999</v>
      </c>
      <c r="N3263">
        <v>140472.03599999999</v>
      </c>
      <c r="O3263">
        <v>158603.25399999999</v>
      </c>
      <c r="P3263">
        <v>155461.77799999999</v>
      </c>
      <c r="Q3263">
        <v>176689.66699999999</v>
      </c>
      <c r="R3263">
        <v>183486.19099999999</v>
      </c>
      <c r="S3263">
        <v>213075.25700000001</v>
      </c>
      <c r="T3263">
        <v>238128.40599999999</v>
      </c>
      <c r="U3263">
        <v>193746.177</v>
      </c>
      <c r="V3263">
        <v>171566.55799999999</v>
      </c>
      <c r="W3263">
        <v>161572.30900000001</v>
      </c>
      <c r="X3263">
        <v>161340.777</v>
      </c>
      <c r="Y3263">
        <v>156816.09700000001</v>
      </c>
      <c r="Z3263">
        <v>147811.59400000001</v>
      </c>
      <c r="AA3263">
        <v>135532.568</v>
      </c>
      <c r="AB3263">
        <v>113387.18</v>
      </c>
      <c r="AC3263">
        <v>107852.352</v>
      </c>
      <c r="AD3263">
        <v>99604.275999999998</v>
      </c>
      <c r="AE3263">
        <v>84376.091</v>
      </c>
      <c r="AF3263">
        <v>65609.217000000004</v>
      </c>
      <c r="AG3263">
        <v>76046.884000000005</v>
      </c>
      <c r="AH3263">
        <v>80951.971999999994</v>
      </c>
      <c r="AI3263">
        <v>92308.092000000004</v>
      </c>
      <c r="AJ3263">
        <v>103863.84699999999</v>
      </c>
      <c r="AK3263">
        <v>122958.175</v>
      </c>
      <c r="AL3263">
        <v>145563.552</v>
      </c>
      <c r="AM3263">
        <v>167585.36600000001</v>
      </c>
      <c r="AN3263">
        <v>193756.897</v>
      </c>
      <c r="AO3263">
        <v>214671.038</v>
      </c>
      <c r="AP3263">
        <v>231188.02900000001</v>
      </c>
      <c r="AQ3263">
        <v>244115.58300000001</v>
      </c>
      <c r="AR3263">
        <v>259715.209</v>
      </c>
      <c r="AS3263">
        <v>265088.42</v>
      </c>
      <c r="AT3263">
        <v>273291.391</v>
      </c>
      <c r="AU3263">
        <v>262804.12699999998</v>
      </c>
      <c r="AV3263">
        <v>244045.16899999999</v>
      </c>
      <c r="AW3263">
        <v>212624.465</v>
      </c>
      <c r="AX3263">
        <v>181522.90299999999</v>
      </c>
      <c r="AY3263">
        <v>149559.16800000001</v>
      </c>
      <c r="AZ3263">
        <v>58943.544000000002</v>
      </c>
      <c r="BA3263">
        <v>143863.55499999999</v>
      </c>
      <c r="BB3263">
        <v>6</v>
      </c>
      <c r="BC3263">
        <v>2013</v>
      </c>
      <c r="BD3263">
        <v>12</v>
      </c>
      <c r="BE3263">
        <v>6</v>
      </c>
      <c r="BF3263">
        <v>148685.38099999999</v>
      </c>
      <c r="BG3263">
        <v>273291.391</v>
      </c>
      <c r="BH3263">
        <v>158463.18295833332</v>
      </c>
    </row>
    <row r="3264" spans="1:60" x14ac:dyDescent="0.3">
      <c r="A3264" t="s">
        <v>57</v>
      </c>
      <c r="B3264" t="s">
        <v>470</v>
      </c>
      <c r="C3264" t="s">
        <v>471</v>
      </c>
      <c r="D3264" t="s">
        <v>3338</v>
      </c>
      <c r="E3264" t="s">
        <v>3332</v>
      </c>
      <c r="F3264">
        <v>153775.70699999999</v>
      </c>
      <c r="G3264">
        <v>142230.29500000001</v>
      </c>
      <c r="H3264">
        <v>122555.038</v>
      </c>
      <c r="I3264">
        <v>137083.21299999999</v>
      </c>
      <c r="J3264">
        <v>156717.54699999999</v>
      </c>
      <c r="K3264">
        <v>144670.946</v>
      </c>
      <c r="L3264">
        <v>148207.875</v>
      </c>
      <c r="M3264">
        <v>148195.17499999999</v>
      </c>
      <c r="N3264">
        <v>144919.212</v>
      </c>
      <c r="O3264">
        <v>145100.52499999999</v>
      </c>
      <c r="P3264">
        <v>143740.72099999999</v>
      </c>
      <c r="Q3264">
        <v>158948.234</v>
      </c>
      <c r="R3264">
        <v>166872.495</v>
      </c>
      <c r="S3264">
        <v>179587.77</v>
      </c>
      <c r="T3264">
        <v>194847.74400000001</v>
      </c>
      <c r="U3264">
        <v>177657.58799999999</v>
      </c>
      <c r="V3264">
        <v>175028.07</v>
      </c>
      <c r="W3264">
        <v>157643.144</v>
      </c>
      <c r="X3264">
        <v>136240.36300000001</v>
      </c>
      <c r="Y3264">
        <v>119876.29399999999</v>
      </c>
      <c r="Z3264">
        <v>106064.925</v>
      </c>
      <c r="AA3264">
        <v>95301.635999999999</v>
      </c>
      <c r="AB3264">
        <v>79570.892000000007</v>
      </c>
      <c r="AC3264">
        <v>89339.815000000002</v>
      </c>
      <c r="AD3264">
        <v>93540.088000000003</v>
      </c>
      <c r="AE3264">
        <v>103047.202</v>
      </c>
      <c r="AF3264">
        <v>110348.22199999999</v>
      </c>
      <c r="AG3264">
        <v>124709.526</v>
      </c>
      <c r="AH3264">
        <v>135678.07999999999</v>
      </c>
      <c r="AI3264">
        <v>160493.302</v>
      </c>
      <c r="AJ3264">
        <v>186947.08199999999</v>
      </c>
      <c r="AK3264">
        <v>211899.55799999999</v>
      </c>
      <c r="AL3264">
        <v>239187.72700000001</v>
      </c>
      <c r="AM3264">
        <v>275040.141</v>
      </c>
      <c r="AN3264">
        <v>306035.18599999999</v>
      </c>
      <c r="AO3264">
        <v>336702.83</v>
      </c>
      <c r="AP3264">
        <v>336657.69699999999</v>
      </c>
      <c r="AQ3264">
        <v>333915.09299999999</v>
      </c>
      <c r="AR3264">
        <v>334058.91399999999</v>
      </c>
      <c r="AS3264">
        <v>328930.24900000001</v>
      </c>
      <c r="AT3264">
        <v>327811.18699999998</v>
      </c>
      <c r="AU3264">
        <v>304967.01299999998</v>
      </c>
      <c r="AV3264">
        <v>270000.34100000001</v>
      </c>
      <c r="AW3264">
        <v>247212.82699999999</v>
      </c>
      <c r="AX3264">
        <v>211832.77299999999</v>
      </c>
      <c r="AY3264">
        <v>171198.467</v>
      </c>
      <c r="AZ3264">
        <v>89073.952999999994</v>
      </c>
      <c r="BA3264">
        <v>193392.45699999999</v>
      </c>
      <c r="BB3264">
        <v>7</v>
      </c>
      <c r="BC3264">
        <v>2013</v>
      </c>
      <c r="BD3264">
        <v>12</v>
      </c>
      <c r="BE3264">
        <v>7</v>
      </c>
      <c r="BF3264">
        <v>158295.68900000001</v>
      </c>
      <c r="BG3264">
        <v>336702.83</v>
      </c>
      <c r="BH3264">
        <v>184517.81539583331</v>
      </c>
    </row>
    <row r="3265" spans="1:60" x14ac:dyDescent="0.3">
      <c r="A3265" t="s">
        <v>57</v>
      </c>
      <c r="B3265" t="s">
        <v>470</v>
      </c>
      <c r="C3265" t="s">
        <v>471</v>
      </c>
      <c r="D3265" t="s">
        <v>3339</v>
      </c>
      <c r="E3265" t="s">
        <v>3340</v>
      </c>
      <c r="F3265">
        <v>185531.12599999999</v>
      </c>
      <c r="G3265">
        <v>163903.226</v>
      </c>
      <c r="H3265">
        <v>148561.122</v>
      </c>
      <c r="I3265">
        <v>155187.67199999999</v>
      </c>
      <c r="J3265">
        <v>164856.63099999999</v>
      </c>
      <c r="K3265">
        <v>168225.679</v>
      </c>
      <c r="L3265">
        <v>166287.95199999999</v>
      </c>
      <c r="M3265">
        <v>168504.98499999999</v>
      </c>
      <c r="N3265">
        <v>166778.557</v>
      </c>
      <c r="O3265">
        <v>166264.89300000001</v>
      </c>
      <c r="P3265">
        <v>174100.51500000001</v>
      </c>
      <c r="Q3265">
        <v>186274.39499999999</v>
      </c>
      <c r="R3265">
        <v>183156.58900000001</v>
      </c>
      <c r="S3265">
        <v>186435.87</v>
      </c>
      <c r="T3265">
        <v>205172.117</v>
      </c>
      <c r="U3265">
        <v>192638.89799999999</v>
      </c>
      <c r="V3265">
        <v>183299.454</v>
      </c>
      <c r="W3265">
        <v>176678.76500000001</v>
      </c>
      <c r="X3265">
        <v>178608.91200000001</v>
      </c>
      <c r="Y3265">
        <v>194282.31</v>
      </c>
      <c r="Z3265">
        <v>197553.62299999999</v>
      </c>
      <c r="AA3265">
        <v>205780.223</v>
      </c>
      <c r="AB3265">
        <v>227736.122</v>
      </c>
      <c r="AC3265">
        <v>248706.076</v>
      </c>
      <c r="AD3265">
        <v>251749.986</v>
      </c>
      <c r="AE3265">
        <v>242162.89799999999</v>
      </c>
      <c r="AF3265">
        <v>214624.48300000001</v>
      </c>
      <c r="AG3265">
        <v>241607.46599999999</v>
      </c>
      <c r="AH3265">
        <v>235918.79399999999</v>
      </c>
      <c r="AI3265">
        <v>262176.337</v>
      </c>
      <c r="AJ3265">
        <v>285751.28600000002</v>
      </c>
      <c r="AK3265">
        <v>285107.61200000002</v>
      </c>
      <c r="AL3265">
        <v>299614.15999999997</v>
      </c>
      <c r="AM3265">
        <v>313933.68599999999</v>
      </c>
      <c r="AN3265">
        <v>314316.39299999998</v>
      </c>
      <c r="AO3265">
        <v>331712.13199999998</v>
      </c>
      <c r="AP3265">
        <v>344592.55800000002</v>
      </c>
      <c r="AQ3265">
        <v>349321.78200000001</v>
      </c>
      <c r="AR3265">
        <v>344921.59700000001</v>
      </c>
      <c r="AS3265">
        <v>338544.40299999999</v>
      </c>
      <c r="AT3265">
        <v>324923.467</v>
      </c>
      <c r="AU3265">
        <v>311611.04100000003</v>
      </c>
      <c r="AV3265">
        <v>280527.83899999998</v>
      </c>
      <c r="AW3265">
        <v>250300.46299999999</v>
      </c>
      <c r="AX3265">
        <v>215052.16899999999</v>
      </c>
      <c r="AY3265">
        <v>167304.37100000001</v>
      </c>
      <c r="AZ3265">
        <v>81181.425000000003</v>
      </c>
      <c r="BA3265">
        <v>179579.584</v>
      </c>
      <c r="BB3265">
        <v>1</v>
      </c>
      <c r="BC3265">
        <v>2013</v>
      </c>
      <c r="BD3265">
        <v>12</v>
      </c>
      <c r="BE3265">
        <v>8</v>
      </c>
      <c r="BF3265">
        <v>205476.16999999998</v>
      </c>
      <c r="BG3265">
        <v>349321.78200000001</v>
      </c>
      <c r="BH3265">
        <v>226272.11758333331</v>
      </c>
    </row>
    <row r="3266" spans="1:60" x14ac:dyDescent="0.3">
      <c r="A3266" t="s">
        <v>57</v>
      </c>
      <c r="B3266" t="s">
        <v>470</v>
      </c>
      <c r="C3266" t="s">
        <v>471</v>
      </c>
      <c r="D3266" t="s">
        <v>3341</v>
      </c>
      <c r="E3266" t="s">
        <v>3340</v>
      </c>
      <c r="F3266">
        <v>171853.84299999999</v>
      </c>
      <c r="G3266">
        <v>170599.78099999999</v>
      </c>
      <c r="H3266">
        <v>138746.74900000001</v>
      </c>
      <c r="I3266">
        <v>137997.85200000001</v>
      </c>
      <c r="J3266">
        <v>151551.761</v>
      </c>
      <c r="K3266">
        <v>159197.48800000001</v>
      </c>
      <c r="L3266">
        <v>171387.75700000001</v>
      </c>
      <c r="M3266">
        <v>171227.701</v>
      </c>
      <c r="N3266">
        <v>163053.72</v>
      </c>
      <c r="O3266">
        <v>158201.014</v>
      </c>
      <c r="P3266">
        <v>159457.592</v>
      </c>
      <c r="Q3266">
        <v>171035.09400000001</v>
      </c>
      <c r="R3266">
        <v>205991.53200000001</v>
      </c>
      <c r="S3266">
        <v>236053.39</v>
      </c>
      <c r="T3266">
        <v>271834.00300000003</v>
      </c>
      <c r="U3266">
        <v>249349.745</v>
      </c>
      <c r="V3266">
        <v>245355.788</v>
      </c>
      <c r="W3266">
        <v>243478.06599999999</v>
      </c>
      <c r="X3266">
        <v>236519.24900000001</v>
      </c>
      <c r="Y3266">
        <v>211680.649</v>
      </c>
      <c r="Z3266">
        <v>204644.34</v>
      </c>
      <c r="AA3266">
        <v>189875.38</v>
      </c>
      <c r="AB3266">
        <v>168412.47</v>
      </c>
      <c r="AC3266">
        <v>176407.546</v>
      </c>
      <c r="AD3266">
        <v>184118.23699999999</v>
      </c>
      <c r="AE3266">
        <v>195012.565</v>
      </c>
      <c r="AF3266">
        <v>176835.16399999999</v>
      </c>
      <c r="AG3266">
        <v>155790.46599999999</v>
      </c>
      <c r="AH3266">
        <v>146869.83499999999</v>
      </c>
      <c r="AI3266">
        <v>142392.42199999999</v>
      </c>
      <c r="AJ3266">
        <v>134768.67000000001</v>
      </c>
      <c r="AK3266">
        <v>154957.09700000001</v>
      </c>
      <c r="AL3266">
        <v>174160.878</v>
      </c>
      <c r="AM3266">
        <v>198601.50599999999</v>
      </c>
      <c r="AN3266">
        <v>221452.217</v>
      </c>
      <c r="AO3266">
        <v>246272.54800000001</v>
      </c>
      <c r="AP3266">
        <v>259219.995</v>
      </c>
      <c r="AQ3266">
        <v>267124.42300000001</v>
      </c>
      <c r="AR3266">
        <v>275636.21299999999</v>
      </c>
      <c r="AS3266">
        <v>281292.72200000001</v>
      </c>
      <c r="AT3266">
        <v>289425.66899999999</v>
      </c>
      <c r="AU3266">
        <v>266860.75699999998</v>
      </c>
      <c r="AV3266">
        <v>235009.098</v>
      </c>
      <c r="AW3266">
        <v>203692.473</v>
      </c>
      <c r="AX3266">
        <v>168982.32699999999</v>
      </c>
      <c r="AY3266">
        <v>135667.09599999999</v>
      </c>
      <c r="AZ3266">
        <v>45986.726000000002</v>
      </c>
      <c r="BA3266">
        <v>132949.435</v>
      </c>
      <c r="BB3266">
        <v>2</v>
      </c>
      <c r="BC3266">
        <v>2013</v>
      </c>
      <c r="BD3266">
        <v>12</v>
      </c>
      <c r="BE3266">
        <v>9</v>
      </c>
      <c r="BF3266">
        <v>176621.35499999998</v>
      </c>
      <c r="BG3266">
        <v>289425.66899999999</v>
      </c>
      <c r="BH3266">
        <v>192853.98018750001</v>
      </c>
    </row>
    <row r="3267" spans="1:60" x14ac:dyDescent="0.3">
      <c r="A3267" t="s">
        <v>57</v>
      </c>
      <c r="B3267" t="s">
        <v>470</v>
      </c>
      <c r="C3267" t="s">
        <v>471</v>
      </c>
      <c r="D3267" t="s">
        <v>3342</v>
      </c>
      <c r="E3267" t="s">
        <v>3340</v>
      </c>
      <c r="F3267">
        <v>139539.476</v>
      </c>
      <c r="G3267">
        <v>123000.60799999999</v>
      </c>
      <c r="H3267">
        <v>84053.264999999999</v>
      </c>
      <c r="I3267">
        <v>116231.345</v>
      </c>
      <c r="J3267">
        <v>143461.777</v>
      </c>
      <c r="K3267">
        <v>142583.774</v>
      </c>
      <c r="L3267">
        <v>137110.46400000001</v>
      </c>
      <c r="M3267">
        <v>153851.08900000001</v>
      </c>
      <c r="N3267">
        <v>140076.20499999999</v>
      </c>
      <c r="O3267">
        <v>134346.527</v>
      </c>
      <c r="P3267">
        <v>158802.285</v>
      </c>
      <c r="Q3267">
        <v>173854.45300000001</v>
      </c>
      <c r="R3267">
        <v>186257.736</v>
      </c>
      <c r="S3267">
        <v>217613.23499999999</v>
      </c>
      <c r="T3267">
        <v>246266.15</v>
      </c>
      <c r="U3267">
        <v>204227.22399999999</v>
      </c>
      <c r="V3267">
        <v>180720.59400000001</v>
      </c>
      <c r="W3267">
        <v>180320.59299999999</v>
      </c>
      <c r="X3267">
        <v>166004.06099999999</v>
      </c>
      <c r="Y3267">
        <v>132139.30600000001</v>
      </c>
      <c r="Z3267">
        <v>131617.65</v>
      </c>
      <c r="AA3267">
        <v>136729.66200000001</v>
      </c>
      <c r="AB3267">
        <v>122221.618</v>
      </c>
      <c r="AC3267">
        <v>113309.784</v>
      </c>
      <c r="AD3267">
        <v>116343.455</v>
      </c>
      <c r="AE3267">
        <v>127032.985</v>
      </c>
      <c r="AF3267">
        <v>113435.649</v>
      </c>
      <c r="AG3267">
        <v>108571.204</v>
      </c>
      <c r="AH3267">
        <v>115449.967</v>
      </c>
      <c r="AI3267">
        <v>109219.966</v>
      </c>
      <c r="AJ3267">
        <v>128449.038</v>
      </c>
      <c r="AK3267">
        <v>153242.66</v>
      </c>
      <c r="AL3267">
        <v>181951.86799999999</v>
      </c>
      <c r="AM3267">
        <v>205104.36799999999</v>
      </c>
      <c r="AN3267">
        <v>224907.283</v>
      </c>
      <c r="AO3267">
        <v>245547.17300000001</v>
      </c>
      <c r="AP3267">
        <v>261241.549</v>
      </c>
      <c r="AQ3267">
        <v>270183.74200000003</v>
      </c>
      <c r="AR3267">
        <v>283161.12900000002</v>
      </c>
      <c r="AS3267">
        <v>289776.72200000001</v>
      </c>
      <c r="AT3267">
        <v>290468.52399999998</v>
      </c>
      <c r="AU3267">
        <v>279734.79100000003</v>
      </c>
      <c r="AV3267">
        <v>253789.52900000001</v>
      </c>
      <c r="AW3267">
        <v>211602.61499999999</v>
      </c>
      <c r="AX3267">
        <v>171345.27100000001</v>
      </c>
      <c r="AY3267">
        <v>126476.182</v>
      </c>
      <c r="AZ3267">
        <v>48972.947</v>
      </c>
      <c r="BA3267">
        <v>152592.247</v>
      </c>
      <c r="BB3267">
        <v>3</v>
      </c>
      <c r="BC3267">
        <v>2013</v>
      </c>
      <c r="BD3267">
        <v>12</v>
      </c>
      <c r="BE3267">
        <v>10</v>
      </c>
      <c r="BF3267">
        <v>152917.4535</v>
      </c>
      <c r="BG3267">
        <v>290468.52399999998</v>
      </c>
      <c r="BH3267">
        <v>169436.24468749997</v>
      </c>
    </row>
    <row r="3268" spans="1:60" x14ac:dyDescent="0.3">
      <c r="A3268" t="s">
        <v>57</v>
      </c>
      <c r="B3268" t="s">
        <v>470</v>
      </c>
      <c r="C3268" t="s">
        <v>471</v>
      </c>
      <c r="D3268" t="s">
        <v>3343</v>
      </c>
      <c r="E3268" t="s">
        <v>3340</v>
      </c>
      <c r="F3268">
        <v>151087.17199999999</v>
      </c>
      <c r="G3268">
        <v>133560.56599999999</v>
      </c>
      <c r="H3268">
        <v>110010.277</v>
      </c>
      <c r="I3268">
        <v>127815.73299999999</v>
      </c>
      <c r="J3268">
        <v>144124.33799999999</v>
      </c>
      <c r="K3268">
        <v>147945.34</v>
      </c>
      <c r="L3268">
        <v>146989.54399999999</v>
      </c>
      <c r="M3268">
        <v>146025.90900000001</v>
      </c>
      <c r="N3268">
        <v>140466.42000000001</v>
      </c>
      <c r="O3268">
        <v>152082.36499999999</v>
      </c>
      <c r="P3268">
        <v>150881.19099999999</v>
      </c>
      <c r="Q3268">
        <v>173154.26300000001</v>
      </c>
      <c r="R3268">
        <v>185108.49900000001</v>
      </c>
      <c r="S3268">
        <v>219145.842</v>
      </c>
      <c r="T3268">
        <v>235145.61300000001</v>
      </c>
      <c r="U3268">
        <v>208867.88099999999</v>
      </c>
      <c r="V3268">
        <v>186212.60800000001</v>
      </c>
      <c r="W3268">
        <v>167411.394</v>
      </c>
      <c r="X3268">
        <v>143364.37</v>
      </c>
      <c r="Y3268">
        <v>145530.45499999999</v>
      </c>
      <c r="Z3268">
        <v>144504.87599999999</v>
      </c>
      <c r="AA3268">
        <v>139442.62100000001</v>
      </c>
      <c r="AB3268">
        <v>122852.034</v>
      </c>
      <c r="AC3268">
        <v>131441.633</v>
      </c>
      <c r="AD3268">
        <v>120570.61900000001</v>
      </c>
      <c r="AE3268">
        <v>117001.872</v>
      </c>
      <c r="AF3268">
        <v>115203.07399999999</v>
      </c>
      <c r="AG3268">
        <v>125791.86599999999</v>
      </c>
      <c r="AH3268">
        <v>129984.76700000001</v>
      </c>
      <c r="AI3268">
        <v>138901.30100000001</v>
      </c>
      <c r="AJ3268">
        <v>149781.38399999999</v>
      </c>
      <c r="AK3268">
        <v>167018.81099999999</v>
      </c>
      <c r="AL3268">
        <v>176282.481</v>
      </c>
      <c r="AM3268">
        <v>191718.81899999999</v>
      </c>
      <c r="AN3268">
        <v>214704.177</v>
      </c>
      <c r="AO3268">
        <v>242961.42</v>
      </c>
      <c r="AP3268">
        <v>259154.84400000001</v>
      </c>
      <c r="AQ3268">
        <v>268331.84499999997</v>
      </c>
      <c r="AR3268">
        <v>277956.24699999997</v>
      </c>
      <c r="AS3268">
        <v>284459.16100000002</v>
      </c>
      <c r="AT3268">
        <v>286966.87</v>
      </c>
      <c r="AU3268">
        <v>268021.67200000002</v>
      </c>
      <c r="AV3268">
        <v>234956.72</v>
      </c>
      <c r="AW3268">
        <v>200968.34</v>
      </c>
      <c r="AX3268">
        <v>170056.022</v>
      </c>
      <c r="AY3268">
        <v>121799.986</v>
      </c>
      <c r="AZ3268">
        <v>33111.548999999999</v>
      </c>
      <c r="BA3268">
        <v>141738.38200000001</v>
      </c>
      <c r="BB3268">
        <v>4</v>
      </c>
      <c r="BC3268">
        <v>2013</v>
      </c>
      <c r="BD3268">
        <v>12</v>
      </c>
      <c r="BE3268">
        <v>11</v>
      </c>
      <c r="BF3268">
        <v>150331.28749999998</v>
      </c>
      <c r="BG3268">
        <v>286966.87</v>
      </c>
      <c r="BH3268">
        <v>170637.77443749996</v>
      </c>
    </row>
    <row r="3269" spans="1:60" x14ac:dyDescent="0.3">
      <c r="A3269" t="s">
        <v>57</v>
      </c>
      <c r="B3269" t="s">
        <v>470</v>
      </c>
      <c r="C3269" t="s">
        <v>471</v>
      </c>
      <c r="D3269" t="s">
        <v>3344</v>
      </c>
      <c r="E3269" t="s">
        <v>3340</v>
      </c>
      <c r="F3269">
        <v>143317.28</v>
      </c>
      <c r="G3269">
        <v>126306.79700000001</v>
      </c>
      <c r="H3269">
        <v>110030.454</v>
      </c>
      <c r="I3269">
        <v>119330.43</v>
      </c>
      <c r="J3269">
        <v>138008.17000000001</v>
      </c>
      <c r="K3269">
        <v>142798.622</v>
      </c>
      <c r="L3269">
        <v>153650.625</v>
      </c>
      <c r="M3269">
        <v>154323.42300000001</v>
      </c>
      <c r="N3269">
        <v>145703.448</v>
      </c>
      <c r="O3269">
        <v>151217.40400000001</v>
      </c>
      <c r="P3269">
        <v>158456.83900000001</v>
      </c>
      <c r="Q3269">
        <v>173978.011</v>
      </c>
      <c r="R3269">
        <v>200983.91099999999</v>
      </c>
      <c r="S3269">
        <v>221858.58199999999</v>
      </c>
      <c r="T3269">
        <v>253372.32199999999</v>
      </c>
      <c r="U3269">
        <v>225375.416</v>
      </c>
      <c r="V3269">
        <v>208391.20800000001</v>
      </c>
      <c r="W3269">
        <v>190911.745</v>
      </c>
      <c r="X3269">
        <v>177895.70600000001</v>
      </c>
      <c r="Y3269">
        <v>158032.03200000001</v>
      </c>
      <c r="Z3269">
        <v>143197.598</v>
      </c>
      <c r="AA3269">
        <v>126922.345</v>
      </c>
      <c r="AB3269">
        <v>107766.966</v>
      </c>
      <c r="AC3269">
        <v>114677.708</v>
      </c>
      <c r="AD3269">
        <v>94571.622000000003</v>
      </c>
      <c r="AE3269">
        <v>71163.540999999997</v>
      </c>
      <c r="AF3269">
        <v>59616.250999999997</v>
      </c>
      <c r="AG3269">
        <v>71782.899999999994</v>
      </c>
      <c r="AH3269">
        <v>74712.913</v>
      </c>
      <c r="AI3269">
        <v>85618.497000000003</v>
      </c>
      <c r="AJ3269">
        <v>97368.607999999993</v>
      </c>
      <c r="AK3269">
        <v>116845.71400000001</v>
      </c>
      <c r="AL3269">
        <v>139640.658</v>
      </c>
      <c r="AM3269">
        <v>166019.614</v>
      </c>
      <c r="AN3269">
        <v>192259.52100000001</v>
      </c>
      <c r="AO3269">
        <v>227173.29800000001</v>
      </c>
      <c r="AP3269">
        <v>244882.019</v>
      </c>
      <c r="AQ3269">
        <v>256517.595</v>
      </c>
      <c r="AR3269">
        <v>265741.93099999998</v>
      </c>
      <c r="AS3269">
        <v>275520.35200000001</v>
      </c>
      <c r="AT3269">
        <v>279186.49300000002</v>
      </c>
      <c r="AU3269">
        <v>278296.13400000002</v>
      </c>
      <c r="AV3269">
        <v>252566.33300000001</v>
      </c>
      <c r="AW3269">
        <v>219667.035</v>
      </c>
      <c r="AX3269">
        <v>183028.16500000001</v>
      </c>
      <c r="AY3269">
        <v>147002.55600000001</v>
      </c>
      <c r="AZ3269">
        <v>56929.646000000001</v>
      </c>
      <c r="BA3269">
        <v>138433.967</v>
      </c>
      <c r="BB3269">
        <v>5</v>
      </c>
      <c r="BC3269">
        <v>2013</v>
      </c>
      <c r="BD3269">
        <v>12</v>
      </c>
      <c r="BE3269">
        <v>12</v>
      </c>
      <c r="BF3269">
        <v>152434.01449999999</v>
      </c>
      <c r="BG3269">
        <v>279186.49300000002</v>
      </c>
      <c r="BH3269">
        <v>163355.25843750002</v>
      </c>
    </row>
    <row r="3270" spans="1:60" x14ac:dyDescent="0.3">
      <c r="A3270" t="s">
        <v>57</v>
      </c>
      <c r="B3270" t="s">
        <v>470</v>
      </c>
      <c r="C3270" t="s">
        <v>471</v>
      </c>
      <c r="D3270" t="s">
        <v>3345</v>
      </c>
      <c r="E3270" t="s">
        <v>3340</v>
      </c>
      <c r="F3270">
        <v>139299.712</v>
      </c>
      <c r="G3270">
        <v>135561.01800000001</v>
      </c>
      <c r="H3270">
        <v>105015.31</v>
      </c>
      <c r="I3270">
        <v>119782.33900000001</v>
      </c>
      <c r="J3270">
        <v>149060.5</v>
      </c>
      <c r="K3270">
        <v>151335.946</v>
      </c>
      <c r="L3270">
        <v>154993.139</v>
      </c>
      <c r="M3270">
        <v>148043.06299999999</v>
      </c>
      <c r="N3270">
        <v>152077.98300000001</v>
      </c>
      <c r="O3270">
        <v>142054.114</v>
      </c>
      <c r="P3270">
        <v>150377.84599999999</v>
      </c>
      <c r="Q3270">
        <v>179986.274</v>
      </c>
      <c r="R3270">
        <v>195003.38800000001</v>
      </c>
      <c r="S3270">
        <v>214036.052</v>
      </c>
      <c r="T3270">
        <v>231270.31899999999</v>
      </c>
      <c r="U3270">
        <v>212624.03</v>
      </c>
      <c r="V3270">
        <v>202756.03200000001</v>
      </c>
      <c r="W3270">
        <v>191879.92300000001</v>
      </c>
      <c r="X3270">
        <v>176662.19399999999</v>
      </c>
      <c r="Y3270">
        <v>159807.88699999999</v>
      </c>
      <c r="Z3270">
        <v>145601.212</v>
      </c>
      <c r="AA3270">
        <v>137134.53400000001</v>
      </c>
      <c r="AB3270">
        <v>114133.8</v>
      </c>
      <c r="AC3270">
        <v>105867.11599999999</v>
      </c>
      <c r="AD3270">
        <v>88385.073999999993</v>
      </c>
      <c r="AE3270">
        <v>89028.543000000005</v>
      </c>
      <c r="AF3270">
        <v>81147.099000000002</v>
      </c>
      <c r="AG3270">
        <v>84167.691000000006</v>
      </c>
      <c r="AH3270">
        <v>96244.383000000002</v>
      </c>
      <c r="AI3270">
        <v>114021.178</v>
      </c>
      <c r="AJ3270">
        <v>121130.428</v>
      </c>
      <c r="AK3270">
        <v>137781.908</v>
      </c>
      <c r="AL3270">
        <v>163790.73499999999</v>
      </c>
      <c r="AM3270">
        <v>182902.68700000001</v>
      </c>
      <c r="AN3270">
        <v>202767.872</v>
      </c>
      <c r="AO3270">
        <v>225878.04300000001</v>
      </c>
      <c r="AP3270">
        <v>244266.33499999999</v>
      </c>
      <c r="AQ3270">
        <v>259251.16800000001</v>
      </c>
      <c r="AR3270">
        <v>267917.11599999998</v>
      </c>
      <c r="AS3270">
        <v>270173.39</v>
      </c>
      <c r="AT3270">
        <v>279448.73599999998</v>
      </c>
      <c r="AU3270">
        <v>261664.15599999999</v>
      </c>
      <c r="AV3270">
        <v>233253.71400000001</v>
      </c>
      <c r="AW3270">
        <v>207655.69899999999</v>
      </c>
      <c r="AX3270">
        <v>176505.53899999999</v>
      </c>
      <c r="AY3270">
        <v>142422.26999999999</v>
      </c>
      <c r="AZ3270">
        <v>58797.400999999998</v>
      </c>
      <c r="BA3270">
        <v>164675.326</v>
      </c>
      <c r="BB3270">
        <v>6</v>
      </c>
      <c r="BC3270">
        <v>2013</v>
      </c>
      <c r="BD3270">
        <v>12</v>
      </c>
      <c r="BE3270">
        <v>13</v>
      </c>
      <c r="BF3270">
        <v>153535.56099999999</v>
      </c>
      <c r="BG3270">
        <v>279448.73599999998</v>
      </c>
      <c r="BH3270">
        <v>165992.50462499997</v>
      </c>
    </row>
    <row r="3271" spans="1:60" x14ac:dyDescent="0.3">
      <c r="A3271" t="s">
        <v>57</v>
      </c>
      <c r="B3271" t="s">
        <v>470</v>
      </c>
      <c r="C3271" t="s">
        <v>471</v>
      </c>
      <c r="D3271" t="s">
        <v>3346</v>
      </c>
      <c r="E3271" t="s">
        <v>3340</v>
      </c>
      <c r="F3271">
        <v>152788.73300000001</v>
      </c>
      <c r="G3271">
        <v>137579.783</v>
      </c>
      <c r="H3271">
        <v>116964.75900000001</v>
      </c>
      <c r="I3271">
        <v>133136.85399999999</v>
      </c>
      <c r="J3271">
        <v>152907.342</v>
      </c>
      <c r="K3271">
        <v>152417.36300000001</v>
      </c>
      <c r="L3271">
        <v>150095.27799999999</v>
      </c>
      <c r="M3271">
        <v>148842.095</v>
      </c>
      <c r="N3271">
        <v>146096.57500000001</v>
      </c>
      <c r="O3271">
        <v>146654.96</v>
      </c>
      <c r="P3271">
        <v>162118.19399999999</v>
      </c>
      <c r="Q3271">
        <v>165952.29</v>
      </c>
      <c r="R3271">
        <v>174512.598</v>
      </c>
      <c r="S3271">
        <v>188724.80900000001</v>
      </c>
      <c r="T3271">
        <v>196228.318</v>
      </c>
      <c r="U3271">
        <v>175209.71</v>
      </c>
      <c r="V3271">
        <v>164537.50599999999</v>
      </c>
      <c r="W3271">
        <v>146948.745</v>
      </c>
      <c r="X3271">
        <v>130893.678</v>
      </c>
      <c r="Y3271">
        <v>112509.54399999999</v>
      </c>
      <c r="Z3271">
        <v>98643.918999999994</v>
      </c>
      <c r="AA3271">
        <v>89506.134000000005</v>
      </c>
      <c r="AB3271">
        <v>67488.017000000007</v>
      </c>
      <c r="AC3271">
        <v>76477.534</v>
      </c>
      <c r="AD3271">
        <v>74965.017000000007</v>
      </c>
      <c r="AE3271">
        <v>63255.773000000001</v>
      </c>
      <c r="AF3271">
        <v>52868.3</v>
      </c>
      <c r="AG3271">
        <v>62683.593999999997</v>
      </c>
      <c r="AH3271">
        <v>83157.538</v>
      </c>
      <c r="AI3271">
        <v>94800.342000000004</v>
      </c>
      <c r="AJ3271">
        <v>110969.211</v>
      </c>
      <c r="AK3271">
        <v>126331.735</v>
      </c>
      <c r="AL3271">
        <v>153883.71</v>
      </c>
      <c r="AM3271">
        <v>181915.70699999999</v>
      </c>
      <c r="AN3271">
        <v>206740.943</v>
      </c>
      <c r="AO3271">
        <v>235270.579</v>
      </c>
      <c r="AP3271">
        <v>252703.01500000001</v>
      </c>
      <c r="AQ3271">
        <v>265316.25699999998</v>
      </c>
      <c r="AR3271">
        <v>266713.02299999999</v>
      </c>
      <c r="AS3271">
        <v>273212.13799999998</v>
      </c>
      <c r="AT3271">
        <v>281597.83100000001</v>
      </c>
      <c r="AU3271">
        <v>274838.79300000001</v>
      </c>
      <c r="AV3271">
        <v>252529.93100000001</v>
      </c>
      <c r="AW3271">
        <v>222329.467</v>
      </c>
      <c r="AX3271">
        <v>191089.967</v>
      </c>
      <c r="AY3271">
        <v>149937.761</v>
      </c>
      <c r="AZ3271">
        <v>70713.274999999994</v>
      </c>
      <c r="BA3271">
        <v>156725.96799999999</v>
      </c>
      <c r="BB3271">
        <v>7</v>
      </c>
      <c r="BC3271">
        <v>2013</v>
      </c>
      <c r="BD3271">
        <v>12</v>
      </c>
      <c r="BE3271">
        <v>14</v>
      </c>
      <c r="BF3271">
        <v>151256.3205</v>
      </c>
      <c r="BG3271">
        <v>281597.83100000001</v>
      </c>
      <c r="BH3271">
        <v>156078.84610416667</v>
      </c>
    </row>
    <row r="3272" spans="1:60" x14ac:dyDescent="0.3">
      <c r="A3272" t="s">
        <v>57</v>
      </c>
      <c r="B3272" t="s">
        <v>470</v>
      </c>
      <c r="C3272" t="s">
        <v>471</v>
      </c>
      <c r="D3272" t="s">
        <v>3347</v>
      </c>
      <c r="E3272" t="s">
        <v>3348</v>
      </c>
      <c r="F3272">
        <v>157023.65400000001</v>
      </c>
      <c r="G3272">
        <v>148549.35999999999</v>
      </c>
      <c r="H3272">
        <v>121048.302</v>
      </c>
      <c r="I3272">
        <v>134449.24799999999</v>
      </c>
      <c r="J3272">
        <v>145560.351</v>
      </c>
      <c r="K3272">
        <v>148167.12</v>
      </c>
      <c r="L3272">
        <v>150508.31299999999</v>
      </c>
      <c r="M3272">
        <v>151682.60200000001</v>
      </c>
      <c r="N3272">
        <v>135726.71100000001</v>
      </c>
      <c r="O3272">
        <v>145281.62</v>
      </c>
      <c r="P3272">
        <v>143128.546</v>
      </c>
      <c r="Q3272">
        <v>162886.845</v>
      </c>
      <c r="R3272">
        <v>168276.492</v>
      </c>
      <c r="S3272">
        <v>170886.701</v>
      </c>
      <c r="T3272">
        <v>175496.27799999999</v>
      </c>
      <c r="U3272">
        <v>158313.50700000001</v>
      </c>
      <c r="V3272">
        <v>146254.88800000001</v>
      </c>
      <c r="W3272">
        <v>130350.13800000001</v>
      </c>
      <c r="X3272">
        <v>116161.326</v>
      </c>
      <c r="Y3272">
        <v>104158.921</v>
      </c>
      <c r="Z3272">
        <v>87283.308999999994</v>
      </c>
      <c r="AA3272">
        <v>82841.813999999998</v>
      </c>
      <c r="AB3272">
        <v>67791.667000000001</v>
      </c>
      <c r="AC3272">
        <v>73538.131999999998</v>
      </c>
      <c r="AD3272">
        <v>72390.823000000004</v>
      </c>
      <c r="AE3272">
        <v>75413.269</v>
      </c>
      <c r="AF3272">
        <v>79857.293000000005</v>
      </c>
      <c r="AG3272">
        <v>91147.682000000001</v>
      </c>
      <c r="AH3272">
        <v>102084.44899999999</v>
      </c>
      <c r="AI3272">
        <v>110740.069</v>
      </c>
      <c r="AJ3272">
        <v>130981.4</v>
      </c>
      <c r="AK3272">
        <v>163911.12400000001</v>
      </c>
      <c r="AL3272">
        <v>192649.788</v>
      </c>
      <c r="AM3272">
        <v>214402.36</v>
      </c>
      <c r="AN3272">
        <v>235118.307</v>
      </c>
      <c r="AO3272">
        <v>261695.848</v>
      </c>
      <c r="AP3272">
        <v>278485.88400000002</v>
      </c>
      <c r="AQ3272">
        <v>287126.36200000002</v>
      </c>
      <c r="AR3272">
        <v>295135.424</v>
      </c>
      <c r="AS3272">
        <v>297437.04300000001</v>
      </c>
      <c r="AT3272">
        <v>295164.24900000001</v>
      </c>
      <c r="AU3272">
        <v>278768.94099999999</v>
      </c>
      <c r="AV3272">
        <v>245386.34700000001</v>
      </c>
      <c r="AW3272">
        <v>213351.209</v>
      </c>
      <c r="AX3272">
        <v>194144.09400000001</v>
      </c>
      <c r="AY3272">
        <v>149973.228</v>
      </c>
      <c r="AZ3272">
        <v>65051.603999999999</v>
      </c>
      <c r="BA3272">
        <v>172957.66399999999</v>
      </c>
      <c r="BB3272">
        <v>1</v>
      </c>
      <c r="BC3272">
        <v>2013</v>
      </c>
      <c r="BD3272">
        <v>12</v>
      </c>
      <c r="BE3272">
        <v>15</v>
      </c>
      <c r="BF3272">
        <v>149261.29399999999</v>
      </c>
      <c r="BG3272">
        <v>297437.04300000001</v>
      </c>
      <c r="BH3272">
        <v>161015.42304166663</v>
      </c>
    </row>
    <row r="3273" spans="1:60" x14ac:dyDescent="0.3">
      <c r="A3273" t="s">
        <v>57</v>
      </c>
      <c r="B3273" t="s">
        <v>470</v>
      </c>
      <c r="C3273" t="s">
        <v>471</v>
      </c>
      <c r="D3273" t="s">
        <v>3349</v>
      </c>
      <c r="E3273" t="s">
        <v>3348</v>
      </c>
      <c r="F3273">
        <v>162100.59700000001</v>
      </c>
      <c r="G3273">
        <v>139798.598</v>
      </c>
      <c r="H3273">
        <v>119863.212</v>
      </c>
      <c r="I3273">
        <v>110520.24</v>
      </c>
      <c r="J3273">
        <v>140771.52900000001</v>
      </c>
      <c r="K3273">
        <v>146156.212</v>
      </c>
      <c r="L3273">
        <v>144846.802</v>
      </c>
      <c r="M3273">
        <v>155406.45699999999</v>
      </c>
      <c r="N3273">
        <v>151485.78599999999</v>
      </c>
      <c r="O3273">
        <v>153021.579</v>
      </c>
      <c r="P3273">
        <v>144041.02900000001</v>
      </c>
      <c r="Q3273">
        <v>175720.32199999999</v>
      </c>
      <c r="R3273">
        <v>188252.734</v>
      </c>
      <c r="S3273">
        <v>202310.82500000001</v>
      </c>
      <c r="T3273">
        <v>213990.46900000001</v>
      </c>
      <c r="U3273">
        <v>187028.364</v>
      </c>
      <c r="V3273">
        <v>165018.51300000001</v>
      </c>
      <c r="W3273">
        <v>150008.74100000001</v>
      </c>
      <c r="X3273">
        <v>134961.86900000001</v>
      </c>
      <c r="Y3273">
        <v>120500.887</v>
      </c>
      <c r="Z3273">
        <v>108180.091</v>
      </c>
      <c r="AA3273">
        <v>101158.823</v>
      </c>
      <c r="AB3273">
        <v>82781.335000000006</v>
      </c>
      <c r="AC3273">
        <v>89776.12</v>
      </c>
      <c r="AD3273">
        <v>104309.374</v>
      </c>
      <c r="AE3273">
        <v>103111.788</v>
      </c>
      <c r="AF3273">
        <v>107940.533</v>
      </c>
      <c r="AG3273">
        <v>126688.766</v>
      </c>
      <c r="AH3273">
        <v>145330.74799999999</v>
      </c>
      <c r="AI3273">
        <v>159825.242</v>
      </c>
      <c r="AJ3273">
        <v>178618.37100000001</v>
      </c>
      <c r="AK3273">
        <v>205850.652</v>
      </c>
      <c r="AL3273">
        <v>235572.003</v>
      </c>
      <c r="AM3273">
        <v>266241.49200000003</v>
      </c>
      <c r="AN3273">
        <v>299711.28200000001</v>
      </c>
      <c r="AO3273">
        <v>326217.016</v>
      </c>
      <c r="AP3273">
        <v>338981.071</v>
      </c>
      <c r="AQ3273">
        <v>350224.522</v>
      </c>
      <c r="AR3273">
        <v>344505.43400000001</v>
      </c>
      <c r="AS3273">
        <v>331871.49200000003</v>
      </c>
      <c r="AT3273">
        <v>323629.22700000001</v>
      </c>
      <c r="AU3273">
        <v>316209.02100000001</v>
      </c>
      <c r="AV3273">
        <v>285329.598</v>
      </c>
      <c r="AW3273">
        <v>252116.29199999999</v>
      </c>
      <c r="AX3273">
        <v>213921.74400000001</v>
      </c>
      <c r="AY3273">
        <v>167209.454</v>
      </c>
      <c r="AZ3273">
        <v>79181.232000000004</v>
      </c>
      <c r="BA3273">
        <v>168063.25599999999</v>
      </c>
      <c r="BB3273">
        <v>2</v>
      </c>
      <c r="BC3273">
        <v>2013</v>
      </c>
      <c r="BD3273">
        <v>12</v>
      </c>
      <c r="BE3273">
        <v>16</v>
      </c>
      <c r="BF3273">
        <v>160962.91950000002</v>
      </c>
      <c r="BG3273">
        <v>350224.522</v>
      </c>
      <c r="BH3273">
        <v>185799.18216666664</v>
      </c>
    </row>
    <row r="3274" spans="1:60" x14ac:dyDescent="0.3">
      <c r="A3274" t="s">
        <v>57</v>
      </c>
      <c r="B3274" t="s">
        <v>470</v>
      </c>
      <c r="C3274" t="s">
        <v>471</v>
      </c>
      <c r="D3274" t="s">
        <v>3350</v>
      </c>
      <c r="E3274" t="s">
        <v>3348</v>
      </c>
      <c r="F3274">
        <v>167502.46900000001</v>
      </c>
      <c r="G3274">
        <v>142736.74299999999</v>
      </c>
      <c r="H3274">
        <v>104768.488</v>
      </c>
      <c r="I3274">
        <v>131945.54800000001</v>
      </c>
      <c r="J3274">
        <v>158617.345</v>
      </c>
      <c r="K3274">
        <v>160448.372</v>
      </c>
      <c r="L3274">
        <v>156990.68299999999</v>
      </c>
      <c r="M3274">
        <v>161968.63699999999</v>
      </c>
      <c r="N3274">
        <v>156859.976</v>
      </c>
      <c r="O3274">
        <v>144330.19500000001</v>
      </c>
      <c r="P3274">
        <v>150038.255</v>
      </c>
      <c r="Q3274">
        <v>177817.747</v>
      </c>
      <c r="R3274">
        <v>192776.07500000001</v>
      </c>
      <c r="S3274">
        <v>211639.72200000001</v>
      </c>
      <c r="T3274">
        <v>217663.18700000001</v>
      </c>
      <c r="U3274">
        <v>187883.86900000001</v>
      </c>
      <c r="V3274">
        <v>179789.027</v>
      </c>
      <c r="W3274">
        <v>163431.59899999999</v>
      </c>
      <c r="X3274">
        <v>156932.45300000001</v>
      </c>
      <c r="Y3274">
        <v>148055.52499999999</v>
      </c>
      <c r="Z3274">
        <v>144042.31599999999</v>
      </c>
      <c r="AA3274">
        <v>145921.981</v>
      </c>
      <c r="AB3274">
        <v>141187.86300000001</v>
      </c>
      <c r="AC3274">
        <v>159296.79199999999</v>
      </c>
      <c r="AD3274">
        <v>164390.644</v>
      </c>
      <c r="AE3274">
        <v>181182.74900000001</v>
      </c>
      <c r="AF3274">
        <v>193623.21599999999</v>
      </c>
      <c r="AG3274">
        <v>211418.86300000001</v>
      </c>
      <c r="AH3274">
        <v>237092.00899999999</v>
      </c>
      <c r="AI3274">
        <v>260104.367</v>
      </c>
      <c r="AJ3274">
        <v>289243.53899999999</v>
      </c>
      <c r="AK3274">
        <v>323633.804</v>
      </c>
      <c r="AL3274">
        <v>358558.54300000001</v>
      </c>
      <c r="AM3274">
        <v>390619.08199999999</v>
      </c>
      <c r="AN3274">
        <v>426129.45899999997</v>
      </c>
      <c r="AO3274">
        <v>457301.28</v>
      </c>
      <c r="AP3274">
        <v>470200.58100000001</v>
      </c>
      <c r="AQ3274">
        <v>469824.10600000003</v>
      </c>
      <c r="AR3274">
        <v>452011.54499999998</v>
      </c>
      <c r="AS3274">
        <v>426861.54300000001</v>
      </c>
      <c r="AT3274">
        <v>403284.08199999999</v>
      </c>
      <c r="AU3274">
        <v>371796.81199999998</v>
      </c>
      <c r="AV3274">
        <v>333974.326</v>
      </c>
      <c r="AW3274">
        <v>292268.86700000003</v>
      </c>
      <c r="AX3274">
        <v>250481.55900000001</v>
      </c>
      <c r="AY3274">
        <v>210304.53899999999</v>
      </c>
      <c r="AZ3274">
        <v>126333.99</v>
      </c>
      <c r="BA3274">
        <v>222152.07399999999</v>
      </c>
      <c r="BB3274">
        <v>3</v>
      </c>
      <c r="BC3274">
        <v>2013</v>
      </c>
      <c r="BD3274">
        <v>12</v>
      </c>
      <c r="BE3274">
        <v>17</v>
      </c>
      <c r="BF3274">
        <v>190329.97200000001</v>
      </c>
      <c r="BG3274">
        <v>470200.58100000001</v>
      </c>
      <c r="BH3274">
        <v>237196.59262500002</v>
      </c>
    </row>
    <row r="3275" spans="1:60" x14ac:dyDescent="0.3">
      <c r="A3275" t="s">
        <v>57</v>
      </c>
      <c r="B3275" t="s">
        <v>470</v>
      </c>
      <c r="C3275" t="s">
        <v>471</v>
      </c>
      <c r="D3275" t="s">
        <v>3351</v>
      </c>
      <c r="E3275" t="s">
        <v>3348</v>
      </c>
      <c r="F3275">
        <v>200680.03599999999</v>
      </c>
      <c r="G3275">
        <v>190351.88200000001</v>
      </c>
      <c r="H3275">
        <v>160915.07</v>
      </c>
      <c r="I3275">
        <v>183668.96799999999</v>
      </c>
      <c r="J3275">
        <v>188956.91800000001</v>
      </c>
      <c r="K3275">
        <v>189113.04300000001</v>
      </c>
      <c r="L3275">
        <v>181954.67</v>
      </c>
      <c r="M3275">
        <v>188975.41399999999</v>
      </c>
      <c r="N3275">
        <v>186622.62100000001</v>
      </c>
      <c r="O3275">
        <v>188597.18299999999</v>
      </c>
      <c r="P3275">
        <v>187365.644</v>
      </c>
      <c r="Q3275">
        <v>213687.353</v>
      </c>
      <c r="R3275">
        <v>221266.391</v>
      </c>
      <c r="S3275">
        <v>232532.815</v>
      </c>
      <c r="T3275">
        <v>260679.557</v>
      </c>
      <c r="U3275">
        <v>247902.33900000001</v>
      </c>
      <c r="V3275">
        <v>248663.666</v>
      </c>
      <c r="W3275">
        <v>249879.51500000001</v>
      </c>
      <c r="X3275">
        <v>247745.568</v>
      </c>
      <c r="Y3275">
        <v>255989.31899999999</v>
      </c>
      <c r="Z3275">
        <v>268219.82799999998</v>
      </c>
      <c r="AA3275">
        <v>288557.864</v>
      </c>
      <c r="AB3275">
        <v>297961.28399999999</v>
      </c>
      <c r="AC3275">
        <v>327133.22499999998</v>
      </c>
      <c r="AD3275">
        <v>349475.52799999999</v>
      </c>
      <c r="AE3275">
        <v>364870.53200000001</v>
      </c>
      <c r="AF3275">
        <v>385105.141</v>
      </c>
      <c r="AG3275">
        <v>420570.74</v>
      </c>
      <c r="AH3275">
        <v>447541.30200000003</v>
      </c>
      <c r="AI3275">
        <v>482438.63500000001</v>
      </c>
      <c r="AJ3275">
        <v>521933.85700000002</v>
      </c>
      <c r="AK3275">
        <v>559348.84100000001</v>
      </c>
      <c r="AL3275">
        <v>599420.929</v>
      </c>
      <c r="AM3275">
        <v>628734.79200000002</v>
      </c>
      <c r="AN3275">
        <v>661761.353</v>
      </c>
      <c r="AO3275">
        <v>673933.01100000006</v>
      </c>
      <c r="AP3275">
        <v>688553.93400000001</v>
      </c>
      <c r="AQ3275">
        <v>684936.88899999997</v>
      </c>
      <c r="AR3275">
        <v>670040.74199999997</v>
      </c>
      <c r="AS3275">
        <v>644668.67799999996</v>
      </c>
      <c r="AT3275">
        <v>617964.30000000005</v>
      </c>
      <c r="AU3275">
        <v>594449.826</v>
      </c>
      <c r="AV3275">
        <v>550524.51199999999</v>
      </c>
      <c r="AW3275">
        <v>483526.17700000003</v>
      </c>
      <c r="AX3275">
        <v>412750.13</v>
      </c>
      <c r="AY3275">
        <v>347609.701</v>
      </c>
      <c r="AZ3275">
        <v>248942.405</v>
      </c>
      <c r="BA3275">
        <v>327809.40999999997</v>
      </c>
      <c r="BB3275">
        <v>4</v>
      </c>
      <c r="BC3275">
        <v>2013</v>
      </c>
      <c r="BD3275">
        <v>12</v>
      </c>
      <c r="BE3275">
        <v>18</v>
      </c>
      <c r="BF3275">
        <v>312547.25449999998</v>
      </c>
      <c r="BG3275">
        <v>688553.93400000001</v>
      </c>
      <c r="BH3275">
        <v>370298.57370833331</v>
      </c>
    </row>
    <row r="3276" spans="1:60" x14ac:dyDescent="0.3">
      <c r="A3276" t="s">
        <v>57</v>
      </c>
      <c r="B3276" t="s">
        <v>470</v>
      </c>
      <c r="C3276" t="s">
        <v>471</v>
      </c>
      <c r="D3276" t="s">
        <v>3352</v>
      </c>
      <c r="E3276" t="s">
        <v>3348</v>
      </c>
      <c r="F3276">
        <v>284758.935</v>
      </c>
      <c r="G3276">
        <v>260945.41800000001</v>
      </c>
      <c r="H3276">
        <v>233060.23300000001</v>
      </c>
      <c r="I3276">
        <v>255884.50200000001</v>
      </c>
      <c r="J3276">
        <v>263442.783</v>
      </c>
      <c r="K3276">
        <v>251055.92600000001</v>
      </c>
      <c r="L3276">
        <v>242175.69099999999</v>
      </c>
      <c r="M3276">
        <v>234826.62299999999</v>
      </c>
      <c r="N3276">
        <v>228605.264</v>
      </c>
      <c r="O3276">
        <v>226821.133</v>
      </c>
      <c r="P3276">
        <v>225431.788</v>
      </c>
      <c r="Q3276">
        <v>253977.63</v>
      </c>
      <c r="R3276">
        <v>265967.2</v>
      </c>
      <c r="S3276">
        <v>285028.071</v>
      </c>
      <c r="T3276">
        <v>304988.44900000002</v>
      </c>
      <c r="U3276">
        <v>311336.571</v>
      </c>
      <c r="V3276">
        <v>319811.13400000002</v>
      </c>
      <c r="W3276">
        <v>339036.32199999999</v>
      </c>
      <c r="X3276">
        <v>358079.951</v>
      </c>
      <c r="Y3276">
        <v>378333.91100000002</v>
      </c>
      <c r="Z3276">
        <v>396719.86700000003</v>
      </c>
      <c r="AA3276">
        <v>421571.44099999999</v>
      </c>
      <c r="AB3276">
        <v>443878.17599999998</v>
      </c>
      <c r="AC3276">
        <v>475775.96100000001</v>
      </c>
      <c r="AD3276">
        <v>501729.45199999999</v>
      </c>
      <c r="AE3276">
        <v>530352.88199999998</v>
      </c>
      <c r="AF3276">
        <v>551327.51599999995</v>
      </c>
      <c r="AG3276">
        <v>579223.66599999997</v>
      </c>
      <c r="AH3276">
        <v>608478.07799999998</v>
      </c>
      <c r="AI3276">
        <v>638047.33100000001</v>
      </c>
      <c r="AJ3276">
        <v>661546.40599999996</v>
      </c>
      <c r="AK3276">
        <v>697051.90700000001</v>
      </c>
      <c r="AL3276">
        <v>728997.24</v>
      </c>
      <c r="AM3276">
        <v>757520.10800000001</v>
      </c>
      <c r="AN3276">
        <v>789038.72600000002</v>
      </c>
      <c r="AO3276">
        <v>812641.99199999997</v>
      </c>
      <c r="AP3276">
        <v>821057.91399999999</v>
      </c>
      <c r="AQ3276">
        <v>808362.12199999997</v>
      </c>
      <c r="AR3276">
        <v>789949.21799999999</v>
      </c>
      <c r="AS3276">
        <v>764081.10699999996</v>
      </c>
      <c r="AT3276">
        <v>743918.21200000006</v>
      </c>
      <c r="AU3276">
        <v>708341.93500000006</v>
      </c>
      <c r="AV3276">
        <v>668238.32299999997</v>
      </c>
      <c r="AW3276">
        <v>606322.69499999995</v>
      </c>
      <c r="AX3276">
        <v>534183.92099999997</v>
      </c>
      <c r="AY3276">
        <v>467116.18699999998</v>
      </c>
      <c r="AZ3276">
        <v>362666.147</v>
      </c>
      <c r="BA3276">
        <v>437493.223</v>
      </c>
      <c r="BB3276">
        <v>5</v>
      </c>
      <c r="BC3276">
        <v>2013</v>
      </c>
      <c r="BD3276">
        <v>12</v>
      </c>
      <c r="BE3276">
        <v>19</v>
      </c>
      <c r="BF3276">
        <v>440685.69949999999</v>
      </c>
      <c r="BG3276">
        <v>821057.91399999999</v>
      </c>
      <c r="BH3276">
        <v>475608.31849999999</v>
      </c>
    </row>
    <row r="3277" spans="1:60" x14ac:dyDescent="0.3">
      <c r="A3277" t="s">
        <v>57</v>
      </c>
      <c r="B3277" t="s">
        <v>470</v>
      </c>
      <c r="C3277" t="s">
        <v>471</v>
      </c>
      <c r="D3277" t="s">
        <v>3353</v>
      </c>
      <c r="E3277" t="s">
        <v>3348</v>
      </c>
      <c r="F3277">
        <v>377061.43199999997</v>
      </c>
      <c r="G3277">
        <v>359208.446</v>
      </c>
      <c r="H3277">
        <v>321161.28399999999</v>
      </c>
      <c r="I3277">
        <v>341611.27100000001</v>
      </c>
      <c r="J3277">
        <v>324212.04700000002</v>
      </c>
      <c r="K3277">
        <v>322649.69099999999</v>
      </c>
      <c r="L3277">
        <v>310424.63</v>
      </c>
      <c r="M3277">
        <v>290316.777</v>
      </c>
      <c r="N3277">
        <v>291892.81800000003</v>
      </c>
      <c r="O3277">
        <v>283620.10700000002</v>
      </c>
      <c r="P3277">
        <v>283975.37900000002</v>
      </c>
      <c r="Q3277">
        <v>292175.68400000001</v>
      </c>
      <c r="R3277">
        <v>309541.83299999998</v>
      </c>
      <c r="S3277">
        <v>334284.40999999997</v>
      </c>
      <c r="T3277">
        <v>371962.35800000001</v>
      </c>
      <c r="U3277">
        <v>380973.00799999997</v>
      </c>
      <c r="V3277">
        <v>403091.19699999999</v>
      </c>
      <c r="W3277">
        <v>423756.31099999999</v>
      </c>
      <c r="X3277">
        <v>434703.89299999998</v>
      </c>
      <c r="Y3277">
        <v>444412.84700000001</v>
      </c>
      <c r="Z3277">
        <v>451675.26899999997</v>
      </c>
      <c r="AA3277">
        <v>457810.13799999998</v>
      </c>
      <c r="AB3277">
        <v>455591.88699999999</v>
      </c>
      <c r="AC3277">
        <v>475543.9</v>
      </c>
      <c r="AD3277">
        <v>492406.09299999999</v>
      </c>
      <c r="AE3277">
        <v>504010.33100000001</v>
      </c>
      <c r="AF3277">
        <v>501201.44500000001</v>
      </c>
      <c r="AG3277">
        <v>509820.41700000002</v>
      </c>
      <c r="AH3277">
        <v>503702.40600000002</v>
      </c>
      <c r="AI3277">
        <v>498916.951</v>
      </c>
      <c r="AJ3277">
        <v>495207.804</v>
      </c>
      <c r="AK3277">
        <v>487521.48</v>
      </c>
      <c r="AL3277">
        <v>489294.272</v>
      </c>
      <c r="AM3277">
        <v>480526.02600000001</v>
      </c>
      <c r="AN3277">
        <v>464411.571</v>
      </c>
      <c r="AO3277">
        <v>449955.44500000001</v>
      </c>
      <c r="AP3277">
        <v>451695.83</v>
      </c>
      <c r="AQ3277">
        <v>437894.16</v>
      </c>
      <c r="AR3277">
        <v>427140.397</v>
      </c>
      <c r="AS3277">
        <v>420048.73700000002</v>
      </c>
      <c r="AT3277">
        <v>408035.59600000002</v>
      </c>
      <c r="AU3277">
        <v>393238.41700000002</v>
      </c>
      <c r="AV3277">
        <v>368424.57299999997</v>
      </c>
      <c r="AW3277">
        <v>328879.38099999999</v>
      </c>
      <c r="AX3277">
        <v>290012.94900000002</v>
      </c>
      <c r="AY3277">
        <v>257181.3</v>
      </c>
      <c r="AZ3277">
        <v>175066.247</v>
      </c>
      <c r="BA3277">
        <v>271570.43099999998</v>
      </c>
      <c r="BB3277">
        <v>6</v>
      </c>
      <c r="BC3277">
        <v>2013</v>
      </c>
      <c r="BD3277">
        <v>12</v>
      </c>
      <c r="BE3277">
        <v>20</v>
      </c>
      <c r="BF3277">
        <v>405563.39650000003</v>
      </c>
      <c r="BG3277">
        <v>509820.41700000002</v>
      </c>
      <c r="BH3277">
        <v>392662.89325000014</v>
      </c>
    </row>
    <row r="3278" spans="1:60" x14ac:dyDescent="0.3">
      <c r="A3278" t="s">
        <v>57</v>
      </c>
      <c r="B3278" t="s">
        <v>470</v>
      </c>
      <c r="C3278" t="s">
        <v>471</v>
      </c>
      <c r="D3278" t="s">
        <v>3354</v>
      </c>
      <c r="E3278" t="s">
        <v>3348</v>
      </c>
      <c r="F3278">
        <v>235482.52499999999</v>
      </c>
      <c r="G3278">
        <v>217790.14300000001</v>
      </c>
      <c r="H3278">
        <v>190613.77799999999</v>
      </c>
      <c r="I3278">
        <v>193014.557</v>
      </c>
      <c r="J3278">
        <v>207307.144</v>
      </c>
      <c r="K3278">
        <v>211729.223</v>
      </c>
      <c r="L3278">
        <v>203331.24</v>
      </c>
      <c r="M3278">
        <v>199303.88500000001</v>
      </c>
      <c r="N3278">
        <v>198114.16099999999</v>
      </c>
      <c r="O3278">
        <v>188781.26800000001</v>
      </c>
      <c r="P3278">
        <v>196454.981</v>
      </c>
      <c r="Q3278">
        <v>206288.704</v>
      </c>
      <c r="R3278">
        <v>213820.85699999999</v>
      </c>
      <c r="S3278">
        <v>219379.492</v>
      </c>
      <c r="T3278">
        <v>235910.68299999999</v>
      </c>
      <c r="U3278">
        <v>238023.07</v>
      </c>
      <c r="V3278">
        <v>240603.88</v>
      </c>
      <c r="W3278">
        <v>247993.22700000001</v>
      </c>
      <c r="X3278">
        <v>238073.83</v>
      </c>
      <c r="Y3278">
        <v>232967.06400000001</v>
      </c>
      <c r="Z3278">
        <v>227321.73</v>
      </c>
      <c r="AA3278">
        <v>248677.992</v>
      </c>
      <c r="AB3278">
        <v>247138.34700000001</v>
      </c>
      <c r="AC3278">
        <v>262700.66200000001</v>
      </c>
      <c r="AD3278">
        <v>264698.18199999997</v>
      </c>
      <c r="AE3278">
        <v>258627.71799999999</v>
      </c>
      <c r="AF3278">
        <v>262001.41800000001</v>
      </c>
      <c r="AG3278">
        <v>275922.61</v>
      </c>
      <c r="AH3278">
        <v>273609.99200000003</v>
      </c>
      <c r="AI3278">
        <v>278890.09999999998</v>
      </c>
      <c r="AJ3278">
        <v>283209.71799999999</v>
      </c>
      <c r="AK3278">
        <v>289165.25</v>
      </c>
      <c r="AL3278">
        <v>300829.63699999999</v>
      </c>
      <c r="AM3278">
        <v>319629.65500000003</v>
      </c>
      <c r="AN3278">
        <v>328892.27100000001</v>
      </c>
      <c r="AO3278">
        <v>337272.69799999997</v>
      </c>
      <c r="AP3278">
        <v>329001.65899999999</v>
      </c>
      <c r="AQ3278">
        <v>327594.48800000001</v>
      </c>
      <c r="AR3278">
        <v>326045.27</v>
      </c>
      <c r="AS3278">
        <v>330706.875</v>
      </c>
      <c r="AT3278">
        <v>329319.065</v>
      </c>
      <c r="AU3278">
        <v>314137.87400000001</v>
      </c>
      <c r="AV3278">
        <v>297674.39799999999</v>
      </c>
      <c r="AW3278">
        <v>272386.87900000002</v>
      </c>
      <c r="AX3278">
        <v>245284.193</v>
      </c>
      <c r="AY3278">
        <v>207663.09400000001</v>
      </c>
      <c r="AZ3278">
        <v>126103.72100000001</v>
      </c>
      <c r="BA3278">
        <v>240468.81899999999</v>
      </c>
      <c r="BB3278">
        <v>7</v>
      </c>
      <c r="BC3278">
        <v>2013</v>
      </c>
      <c r="BD3278">
        <v>12</v>
      </c>
      <c r="BE3278">
        <v>21</v>
      </c>
      <c r="BF3278">
        <v>246211.27000000002</v>
      </c>
      <c r="BG3278">
        <v>337272.69799999997</v>
      </c>
      <c r="BH3278">
        <v>252499.12556250006</v>
      </c>
    </row>
    <row r="3279" spans="1:60" x14ac:dyDescent="0.3">
      <c r="A3279" t="s">
        <v>57</v>
      </c>
      <c r="B3279" t="s">
        <v>470</v>
      </c>
      <c r="C3279" t="s">
        <v>471</v>
      </c>
      <c r="D3279" t="s">
        <v>3355</v>
      </c>
      <c r="E3279" t="s">
        <v>3356</v>
      </c>
      <c r="F3279">
        <v>228737.06099999999</v>
      </c>
      <c r="G3279">
        <v>209302.288</v>
      </c>
      <c r="H3279">
        <v>175708.64799999999</v>
      </c>
      <c r="I3279">
        <v>172440.71100000001</v>
      </c>
      <c r="J3279">
        <v>177207.04199999999</v>
      </c>
      <c r="K3279">
        <v>185032.75200000001</v>
      </c>
      <c r="L3279">
        <v>182555.30799999999</v>
      </c>
      <c r="M3279">
        <v>186059.63200000001</v>
      </c>
      <c r="N3279">
        <v>181105.42499999999</v>
      </c>
      <c r="O3279">
        <v>179276.03400000001</v>
      </c>
      <c r="P3279">
        <v>186162.231</v>
      </c>
      <c r="Q3279">
        <v>194027.076</v>
      </c>
      <c r="R3279">
        <v>197072.62400000001</v>
      </c>
      <c r="S3279">
        <v>207976.402</v>
      </c>
      <c r="T3279">
        <v>211778.96299999999</v>
      </c>
      <c r="U3279">
        <v>211067.829</v>
      </c>
      <c r="V3279">
        <v>213796.51500000001</v>
      </c>
      <c r="W3279">
        <v>211932.57199999999</v>
      </c>
      <c r="X3279">
        <v>193744.29699999999</v>
      </c>
      <c r="Y3279">
        <v>187003.69399999999</v>
      </c>
      <c r="Z3279">
        <v>186816.55100000001</v>
      </c>
      <c r="AA3279">
        <v>182795.698</v>
      </c>
      <c r="AB3279">
        <v>163705.486</v>
      </c>
      <c r="AC3279">
        <v>175942.18900000001</v>
      </c>
      <c r="AD3279">
        <v>165364.85200000001</v>
      </c>
      <c r="AE3279">
        <v>147084.16099999999</v>
      </c>
      <c r="AF3279">
        <v>131944.361</v>
      </c>
      <c r="AG3279">
        <v>140385.174</v>
      </c>
      <c r="AH3279">
        <v>141095.83799999999</v>
      </c>
      <c r="AI3279">
        <v>146200.851</v>
      </c>
      <c r="AJ3279">
        <v>158695.889</v>
      </c>
      <c r="AK3279">
        <v>178535.45</v>
      </c>
      <c r="AL3279">
        <v>200465.56400000001</v>
      </c>
      <c r="AM3279">
        <v>225881.704</v>
      </c>
      <c r="AN3279">
        <v>243216.25700000001</v>
      </c>
      <c r="AO3279">
        <v>268104.87300000002</v>
      </c>
      <c r="AP3279">
        <v>285342.58899999998</v>
      </c>
      <c r="AQ3279">
        <v>285440.40299999999</v>
      </c>
      <c r="AR3279">
        <v>295156.36</v>
      </c>
      <c r="AS3279">
        <v>297951.02899999998</v>
      </c>
      <c r="AT3279">
        <v>295633.01400000002</v>
      </c>
      <c r="AU3279">
        <v>287453.06400000001</v>
      </c>
      <c r="AV3279">
        <v>256501.58199999999</v>
      </c>
      <c r="AW3279">
        <v>227306.851</v>
      </c>
      <c r="AX3279">
        <v>195155.772</v>
      </c>
      <c r="AY3279">
        <v>162298.91</v>
      </c>
      <c r="AZ3279">
        <v>75551.285000000003</v>
      </c>
      <c r="BA3279">
        <v>165611.13800000001</v>
      </c>
      <c r="BB3279">
        <v>1</v>
      </c>
      <c r="BC3279">
        <v>2013</v>
      </c>
      <c r="BD3279">
        <v>12</v>
      </c>
      <c r="BE3279">
        <v>22</v>
      </c>
      <c r="BF3279">
        <v>186910.1225</v>
      </c>
      <c r="BG3279">
        <v>297951.02899999998</v>
      </c>
      <c r="BH3279">
        <v>199533.83331250001</v>
      </c>
    </row>
    <row r="3280" spans="1:60" x14ac:dyDescent="0.3">
      <c r="A3280" t="s">
        <v>57</v>
      </c>
      <c r="B3280" t="s">
        <v>470</v>
      </c>
      <c r="C3280" t="s">
        <v>471</v>
      </c>
      <c r="D3280" t="s">
        <v>3357</v>
      </c>
      <c r="E3280" t="s">
        <v>3356</v>
      </c>
      <c r="F3280">
        <v>157874.98199999999</v>
      </c>
      <c r="G3280">
        <v>160932.95199999999</v>
      </c>
      <c r="H3280">
        <v>126600.083</v>
      </c>
      <c r="I3280">
        <v>134191.89799999999</v>
      </c>
      <c r="J3280">
        <v>151050.93400000001</v>
      </c>
      <c r="K3280">
        <v>147852.408</v>
      </c>
      <c r="L3280">
        <v>152862.62299999999</v>
      </c>
      <c r="M3280">
        <v>159284.85399999999</v>
      </c>
      <c r="N3280">
        <v>149584.57399999999</v>
      </c>
      <c r="O3280">
        <v>147566.027</v>
      </c>
      <c r="P3280">
        <v>156193.66</v>
      </c>
      <c r="Q3280">
        <v>172185.223</v>
      </c>
      <c r="R3280">
        <v>181011.65599999999</v>
      </c>
      <c r="S3280">
        <v>197996.09400000001</v>
      </c>
      <c r="T3280">
        <v>209877.973</v>
      </c>
      <c r="U3280">
        <v>183223.33100000001</v>
      </c>
      <c r="V3280">
        <v>178054.05900000001</v>
      </c>
      <c r="W3280">
        <v>173803.258</v>
      </c>
      <c r="X3280">
        <v>159638.74600000001</v>
      </c>
      <c r="Y3280">
        <v>152987.462</v>
      </c>
      <c r="Z3280">
        <v>142367.111</v>
      </c>
      <c r="AA3280">
        <v>132569.035</v>
      </c>
      <c r="AB3280">
        <v>104406.88099999999</v>
      </c>
      <c r="AC3280">
        <v>118896.621</v>
      </c>
      <c r="AD3280">
        <v>121131.874</v>
      </c>
      <c r="AE3280">
        <v>121494.36199999999</v>
      </c>
      <c r="AF3280">
        <v>114539.743</v>
      </c>
      <c r="AG3280">
        <v>117405.235</v>
      </c>
      <c r="AH3280">
        <v>116908.834</v>
      </c>
      <c r="AI3280">
        <v>119137.417</v>
      </c>
      <c r="AJ3280">
        <v>118798.198</v>
      </c>
      <c r="AK3280">
        <v>128166.47100000001</v>
      </c>
      <c r="AL3280">
        <v>146474.073</v>
      </c>
      <c r="AM3280">
        <v>176020.16099999999</v>
      </c>
      <c r="AN3280">
        <v>203424.61300000001</v>
      </c>
      <c r="AO3280">
        <v>234806.258</v>
      </c>
      <c r="AP3280">
        <v>253918.696</v>
      </c>
      <c r="AQ3280">
        <v>267466.011</v>
      </c>
      <c r="AR3280">
        <v>273650.63799999998</v>
      </c>
      <c r="AS3280">
        <v>282298.51500000001</v>
      </c>
      <c r="AT3280">
        <v>284727.45199999999</v>
      </c>
      <c r="AU3280">
        <v>271865.64500000002</v>
      </c>
      <c r="AV3280">
        <v>246650.96100000001</v>
      </c>
      <c r="AW3280">
        <v>223565.45699999999</v>
      </c>
      <c r="AX3280">
        <v>197704.49600000001</v>
      </c>
      <c r="AY3280">
        <v>158339.67000000001</v>
      </c>
      <c r="AZ3280">
        <v>62887.315999999999</v>
      </c>
      <c r="BA3280">
        <v>153971.198</v>
      </c>
      <c r="BB3280">
        <v>2</v>
      </c>
      <c r="BC3280">
        <v>2013</v>
      </c>
      <c r="BD3280">
        <v>12</v>
      </c>
      <c r="BE3280">
        <v>23</v>
      </c>
      <c r="BF3280">
        <v>157034.321</v>
      </c>
      <c r="BG3280">
        <v>284727.45199999999</v>
      </c>
      <c r="BH3280">
        <v>169715.95289583332</v>
      </c>
    </row>
    <row r="3281" spans="1:60" x14ac:dyDescent="0.3">
      <c r="A3281" t="s">
        <v>57</v>
      </c>
      <c r="B3281" t="s">
        <v>470</v>
      </c>
      <c r="C3281" t="s">
        <v>471</v>
      </c>
      <c r="D3281" t="s">
        <v>3358</v>
      </c>
      <c r="E3281" t="s">
        <v>3356</v>
      </c>
      <c r="F3281">
        <v>162479.144</v>
      </c>
      <c r="G3281">
        <v>144524.861</v>
      </c>
      <c r="H3281">
        <v>111898.91800000001</v>
      </c>
      <c r="I3281">
        <v>131226.66800000001</v>
      </c>
      <c r="J3281">
        <v>150934.264</v>
      </c>
      <c r="K3281">
        <v>155891.48199999999</v>
      </c>
      <c r="L3281">
        <v>154459.93</v>
      </c>
      <c r="M3281">
        <v>151993.00899999999</v>
      </c>
      <c r="N3281">
        <v>152613.095</v>
      </c>
      <c r="O3281">
        <v>163344.66399999999</v>
      </c>
      <c r="P3281">
        <v>157569.84599999999</v>
      </c>
      <c r="Q3281">
        <v>166567.45199999999</v>
      </c>
      <c r="R3281">
        <v>185265.50399999999</v>
      </c>
      <c r="S3281">
        <v>192817.99100000001</v>
      </c>
      <c r="T3281">
        <v>208232.91</v>
      </c>
      <c r="U3281">
        <v>183551.37</v>
      </c>
      <c r="V3281">
        <v>169188.715</v>
      </c>
      <c r="W3281">
        <v>149256.1</v>
      </c>
      <c r="X3281">
        <v>134051.878</v>
      </c>
      <c r="Y3281">
        <v>116792.071</v>
      </c>
      <c r="Z3281">
        <v>102543.78200000001</v>
      </c>
      <c r="AA3281">
        <v>97913.005000000005</v>
      </c>
      <c r="AB3281">
        <v>79567.664999999994</v>
      </c>
      <c r="AC3281">
        <v>85073.737999999998</v>
      </c>
      <c r="AD3281">
        <v>83931.430999999997</v>
      </c>
      <c r="AE3281">
        <v>72088.388999999996</v>
      </c>
      <c r="AF3281">
        <v>71919.754000000001</v>
      </c>
      <c r="AG3281">
        <v>92398.557000000001</v>
      </c>
      <c r="AH3281">
        <v>111203.284</v>
      </c>
      <c r="AI3281">
        <v>128895.463</v>
      </c>
      <c r="AJ3281">
        <v>144189.78099999999</v>
      </c>
      <c r="AK3281">
        <v>164958.89300000001</v>
      </c>
      <c r="AL3281">
        <v>184214.08300000001</v>
      </c>
      <c r="AM3281">
        <v>214077.443</v>
      </c>
      <c r="AN3281">
        <v>243471.989</v>
      </c>
      <c r="AO3281">
        <v>268022.68199999997</v>
      </c>
      <c r="AP3281">
        <v>278022.136</v>
      </c>
      <c r="AQ3281">
        <v>285509.43199999997</v>
      </c>
      <c r="AR3281">
        <v>290593.03600000002</v>
      </c>
      <c r="AS3281">
        <v>299066.46299999999</v>
      </c>
      <c r="AT3281">
        <v>299503.82299999997</v>
      </c>
      <c r="AU3281">
        <v>298806.59999999998</v>
      </c>
      <c r="AV3281">
        <v>280822.77899999998</v>
      </c>
      <c r="AW3281">
        <v>255571.90299999999</v>
      </c>
      <c r="AX3281">
        <v>226006.948</v>
      </c>
      <c r="AY3281">
        <v>194968.65599999999</v>
      </c>
      <c r="AZ3281">
        <v>93698.142000000007</v>
      </c>
      <c r="BA3281">
        <v>192952.07800000001</v>
      </c>
      <c r="BB3281">
        <v>3</v>
      </c>
      <c r="BC3281">
        <v>2013</v>
      </c>
      <c r="BD3281">
        <v>12</v>
      </c>
      <c r="BE3281">
        <v>24</v>
      </c>
      <c r="BF3281">
        <v>160024.495</v>
      </c>
      <c r="BG3281">
        <v>299503.82299999997</v>
      </c>
      <c r="BH3281">
        <v>172555.24597916668</v>
      </c>
    </row>
    <row r="3282" spans="1:60" x14ac:dyDescent="0.3">
      <c r="A3282" t="s">
        <v>57</v>
      </c>
      <c r="B3282" t="s">
        <v>470</v>
      </c>
      <c r="C3282" t="s">
        <v>471</v>
      </c>
      <c r="D3282" t="s">
        <v>3359</v>
      </c>
      <c r="E3282" t="s">
        <v>3356</v>
      </c>
      <c r="F3282">
        <v>172977.18400000001</v>
      </c>
      <c r="G3282">
        <v>145727.889</v>
      </c>
      <c r="H3282">
        <v>135601.019</v>
      </c>
      <c r="I3282">
        <v>156952.356</v>
      </c>
      <c r="J3282">
        <v>162310.80900000001</v>
      </c>
      <c r="K3282">
        <v>168541.47399999999</v>
      </c>
      <c r="L3282">
        <v>175959.53099999999</v>
      </c>
      <c r="M3282">
        <v>163676.39300000001</v>
      </c>
      <c r="N3282">
        <v>152991.22200000001</v>
      </c>
      <c r="O3282">
        <v>152221.731</v>
      </c>
      <c r="P3282">
        <v>153025.86900000001</v>
      </c>
      <c r="Q3282">
        <v>175837.935</v>
      </c>
      <c r="R3282">
        <v>192381.85399999999</v>
      </c>
      <c r="S3282">
        <v>203482.959</v>
      </c>
      <c r="T3282">
        <v>205070.36799999999</v>
      </c>
      <c r="U3282">
        <v>193867.72399999999</v>
      </c>
      <c r="V3282">
        <v>189453.97500000001</v>
      </c>
      <c r="W3282">
        <v>173246.94</v>
      </c>
      <c r="X3282">
        <v>162193.348</v>
      </c>
      <c r="Y3282">
        <v>155390.24100000001</v>
      </c>
      <c r="Z3282">
        <v>160298.603</v>
      </c>
      <c r="AA3282">
        <v>166740.64000000001</v>
      </c>
      <c r="AB3282">
        <v>161547.497</v>
      </c>
      <c r="AC3282">
        <v>172259.09700000001</v>
      </c>
      <c r="AD3282">
        <v>166111.24400000001</v>
      </c>
      <c r="AE3282">
        <v>181620.77600000001</v>
      </c>
      <c r="AF3282">
        <v>187674.492</v>
      </c>
      <c r="AG3282">
        <v>206094.15700000001</v>
      </c>
      <c r="AH3282">
        <v>191880.266</v>
      </c>
      <c r="AI3282">
        <v>195819.39600000001</v>
      </c>
      <c r="AJ3282">
        <v>218458.10500000001</v>
      </c>
      <c r="AK3282">
        <v>246356.52600000001</v>
      </c>
      <c r="AL3282">
        <v>270519.90299999999</v>
      </c>
      <c r="AM3282">
        <v>299641.45699999999</v>
      </c>
      <c r="AN3282">
        <v>326829.34600000002</v>
      </c>
      <c r="AO3282">
        <v>357388.45</v>
      </c>
      <c r="AP3282">
        <v>375782.95</v>
      </c>
      <c r="AQ3282">
        <v>381155.70600000001</v>
      </c>
      <c r="AR3282">
        <v>383412.91100000002</v>
      </c>
      <c r="AS3282">
        <v>377008.08500000002</v>
      </c>
      <c r="AT3282">
        <v>363450.946</v>
      </c>
      <c r="AU3282">
        <v>343535.05200000003</v>
      </c>
      <c r="AV3282">
        <v>326001.16100000002</v>
      </c>
      <c r="AW3282">
        <v>299645.26799999998</v>
      </c>
      <c r="AX3282">
        <v>266190.788</v>
      </c>
      <c r="AY3282">
        <v>225345.52299999999</v>
      </c>
      <c r="AZ3282">
        <v>137542.36199999999</v>
      </c>
      <c r="BA3282">
        <v>214692.56200000001</v>
      </c>
      <c r="BB3282">
        <v>4</v>
      </c>
      <c r="BC3282">
        <v>2013</v>
      </c>
      <c r="BD3282">
        <v>12</v>
      </c>
      <c r="BE3282">
        <v>25</v>
      </c>
      <c r="BF3282">
        <v>190667.12050000002</v>
      </c>
      <c r="BG3282">
        <v>383412.91100000002</v>
      </c>
      <c r="BH3282">
        <v>220706.54354166667</v>
      </c>
    </row>
    <row r="3283" spans="1:60" x14ac:dyDescent="0.3">
      <c r="A3283" t="s">
        <v>57</v>
      </c>
      <c r="B3283" t="s">
        <v>470</v>
      </c>
      <c r="C3283" t="s">
        <v>471</v>
      </c>
      <c r="D3283" t="s">
        <v>3360</v>
      </c>
      <c r="E3283" t="s">
        <v>3356</v>
      </c>
      <c r="F3283">
        <v>189979.99900000001</v>
      </c>
      <c r="G3283">
        <v>178948.11499999999</v>
      </c>
      <c r="H3283">
        <v>149322.68100000001</v>
      </c>
      <c r="I3283">
        <v>164506.633</v>
      </c>
      <c r="J3283">
        <v>171059.76699999999</v>
      </c>
      <c r="K3283">
        <v>177982.19200000001</v>
      </c>
      <c r="L3283">
        <v>176890.245</v>
      </c>
      <c r="M3283">
        <v>180543.323</v>
      </c>
      <c r="N3283">
        <v>170464.42600000001</v>
      </c>
      <c r="O3283">
        <v>180331.361</v>
      </c>
      <c r="P3283">
        <v>181861.97099999999</v>
      </c>
      <c r="Q3283">
        <v>177375.66500000001</v>
      </c>
      <c r="R3283">
        <v>179616.38</v>
      </c>
      <c r="S3283">
        <v>187593.85800000001</v>
      </c>
      <c r="T3283">
        <v>179931.54</v>
      </c>
      <c r="U3283">
        <v>167004.44500000001</v>
      </c>
      <c r="V3283">
        <v>157052.37700000001</v>
      </c>
      <c r="W3283">
        <v>146643.136</v>
      </c>
      <c r="X3283">
        <v>141153.245</v>
      </c>
      <c r="Y3283">
        <v>131285.83300000001</v>
      </c>
      <c r="Z3283">
        <v>123106.102</v>
      </c>
      <c r="AA3283">
        <v>119146.56200000001</v>
      </c>
      <c r="AB3283">
        <v>111443.507</v>
      </c>
      <c r="AC3283">
        <v>120855.93399999999</v>
      </c>
      <c r="AD3283">
        <v>136326.86600000001</v>
      </c>
      <c r="AE3283">
        <v>117721.86199999999</v>
      </c>
      <c r="AF3283">
        <v>121386.963</v>
      </c>
      <c r="AG3283">
        <v>129454.611</v>
      </c>
      <c r="AH3283">
        <v>149322.43100000001</v>
      </c>
      <c r="AI3283">
        <v>178137.46400000001</v>
      </c>
      <c r="AJ3283">
        <v>190750.15299999999</v>
      </c>
      <c r="AK3283">
        <v>207587.739</v>
      </c>
      <c r="AL3283">
        <v>239680.11499999999</v>
      </c>
      <c r="AM3283">
        <v>263862.71299999999</v>
      </c>
      <c r="AN3283">
        <v>270494.40999999997</v>
      </c>
      <c r="AO3283">
        <v>279359.22499999998</v>
      </c>
      <c r="AP3283">
        <v>295835.03899999999</v>
      </c>
      <c r="AQ3283">
        <v>287800.67599999998</v>
      </c>
      <c r="AR3283">
        <v>291967.37900000002</v>
      </c>
      <c r="AS3283">
        <v>296759.84399999998</v>
      </c>
      <c r="AT3283">
        <v>292776.72499999998</v>
      </c>
      <c r="AU3283">
        <v>286026.75900000002</v>
      </c>
      <c r="AV3283">
        <v>266912.19699999999</v>
      </c>
      <c r="AW3283">
        <v>234910.63</v>
      </c>
      <c r="AX3283">
        <v>199601.20199999999</v>
      </c>
      <c r="AY3283">
        <v>164014.05600000001</v>
      </c>
      <c r="AZ3283">
        <v>82743.558000000005</v>
      </c>
      <c r="BA3283">
        <v>183857.52900000001</v>
      </c>
      <c r="BB3283">
        <v>5</v>
      </c>
      <c r="BC3283">
        <v>2013</v>
      </c>
      <c r="BD3283">
        <v>12</v>
      </c>
      <c r="BE3283">
        <v>26</v>
      </c>
      <c r="BF3283">
        <v>178542.78950000001</v>
      </c>
      <c r="BG3283">
        <v>296759.84399999998</v>
      </c>
      <c r="BH3283">
        <v>188153.94672916658</v>
      </c>
    </row>
    <row r="3284" spans="1:60" x14ac:dyDescent="0.3">
      <c r="A3284" t="s">
        <v>57</v>
      </c>
      <c r="B3284" t="s">
        <v>470</v>
      </c>
      <c r="C3284" t="s">
        <v>471</v>
      </c>
      <c r="D3284" t="s">
        <v>3361</v>
      </c>
      <c r="E3284" t="s">
        <v>3356</v>
      </c>
      <c r="F3284">
        <v>176900.37899999999</v>
      </c>
      <c r="G3284">
        <v>171168.95800000001</v>
      </c>
      <c r="H3284">
        <v>149731.473</v>
      </c>
      <c r="I3284">
        <v>162287.288</v>
      </c>
      <c r="J3284">
        <v>171930.54199999999</v>
      </c>
      <c r="K3284">
        <v>165701.614</v>
      </c>
      <c r="L3284">
        <v>153882.04999999999</v>
      </c>
      <c r="M3284">
        <v>163966.47099999999</v>
      </c>
      <c r="N3284">
        <v>166219.09599999999</v>
      </c>
      <c r="O3284">
        <v>154293.462</v>
      </c>
      <c r="P3284">
        <v>149133.21900000001</v>
      </c>
      <c r="Q3284">
        <v>165110.94099999999</v>
      </c>
      <c r="R3284">
        <v>170814.19099999999</v>
      </c>
      <c r="S3284">
        <v>181640.06</v>
      </c>
      <c r="T3284">
        <v>184107.399</v>
      </c>
      <c r="U3284">
        <v>158175.4</v>
      </c>
      <c r="V3284">
        <v>154067.823</v>
      </c>
      <c r="W3284">
        <v>139113.182</v>
      </c>
      <c r="X3284">
        <v>120270.817</v>
      </c>
      <c r="Y3284">
        <v>110923.166</v>
      </c>
      <c r="Z3284">
        <v>101036.675</v>
      </c>
      <c r="AA3284">
        <v>99161.407999999996</v>
      </c>
      <c r="AB3284">
        <v>78350.345000000001</v>
      </c>
      <c r="AC3284">
        <v>96031.713000000003</v>
      </c>
      <c r="AD3284">
        <v>109141.42200000001</v>
      </c>
      <c r="AE3284">
        <v>116602.462</v>
      </c>
      <c r="AF3284">
        <v>122704.334</v>
      </c>
      <c r="AG3284">
        <v>143113.69099999999</v>
      </c>
      <c r="AH3284">
        <v>165638.91200000001</v>
      </c>
      <c r="AI3284">
        <v>192183.7</v>
      </c>
      <c r="AJ3284">
        <v>221229.71400000001</v>
      </c>
      <c r="AK3284">
        <v>255936.174</v>
      </c>
      <c r="AL3284">
        <v>291872.01400000002</v>
      </c>
      <c r="AM3284">
        <v>328967.32500000001</v>
      </c>
      <c r="AN3284">
        <v>355107.22899999999</v>
      </c>
      <c r="AO3284">
        <v>391574.03499999997</v>
      </c>
      <c r="AP3284">
        <v>418652.94699999999</v>
      </c>
      <c r="AQ3284">
        <v>423300.39799999999</v>
      </c>
      <c r="AR3284">
        <v>417478.24</v>
      </c>
      <c r="AS3284">
        <v>403498.533</v>
      </c>
      <c r="AT3284">
        <v>388960.103</v>
      </c>
      <c r="AU3284">
        <v>373251.68699999998</v>
      </c>
      <c r="AV3284">
        <v>349173.48599999998</v>
      </c>
      <c r="AW3284">
        <v>316636.15600000002</v>
      </c>
      <c r="AX3284">
        <v>280805.31800000003</v>
      </c>
      <c r="AY3284">
        <v>239372.32199999999</v>
      </c>
      <c r="AZ3284">
        <v>146806.01699999999</v>
      </c>
      <c r="BA3284">
        <v>231289.389</v>
      </c>
      <c r="BB3284">
        <v>6</v>
      </c>
      <c r="BC3284">
        <v>2013</v>
      </c>
      <c r="BD3284">
        <v>12</v>
      </c>
      <c r="BE3284">
        <v>27</v>
      </c>
      <c r="BF3284">
        <v>168516.64350000001</v>
      </c>
      <c r="BG3284">
        <v>423300.39799999999</v>
      </c>
      <c r="BH3284">
        <v>213069.02666666664</v>
      </c>
    </row>
    <row r="3285" spans="1:60" x14ac:dyDescent="0.3">
      <c r="A3285" t="s">
        <v>57</v>
      </c>
      <c r="B3285" t="s">
        <v>470</v>
      </c>
      <c r="C3285" t="s">
        <v>471</v>
      </c>
      <c r="D3285" t="s">
        <v>3362</v>
      </c>
      <c r="E3285" t="s">
        <v>3356</v>
      </c>
      <c r="F3285">
        <v>212435.91699999999</v>
      </c>
      <c r="G3285">
        <v>200794.33600000001</v>
      </c>
      <c r="H3285">
        <v>181400.44899999999</v>
      </c>
      <c r="I3285">
        <v>206522.50700000001</v>
      </c>
      <c r="J3285">
        <v>210530.14</v>
      </c>
      <c r="K3285">
        <v>214196.329</v>
      </c>
      <c r="L3285">
        <v>205181.77799999999</v>
      </c>
      <c r="M3285">
        <v>202891.45</v>
      </c>
      <c r="N3285">
        <v>204273.27100000001</v>
      </c>
      <c r="O3285">
        <v>208750.16800000001</v>
      </c>
      <c r="P3285">
        <v>202720.19899999999</v>
      </c>
      <c r="Q3285">
        <v>209885.05</v>
      </c>
      <c r="R3285">
        <v>212950.96400000001</v>
      </c>
      <c r="S3285">
        <v>219986.08799999999</v>
      </c>
      <c r="T3285">
        <v>226910.856</v>
      </c>
      <c r="U3285">
        <v>223827.88800000001</v>
      </c>
      <c r="V3285">
        <v>230717.10699999999</v>
      </c>
      <c r="W3285">
        <v>229869.239</v>
      </c>
      <c r="X3285">
        <v>222924.29500000001</v>
      </c>
      <c r="Y3285">
        <v>211302.90400000001</v>
      </c>
      <c r="Z3285">
        <v>199638.22099999999</v>
      </c>
      <c r="AA3285">
        <v>188527.11900000001</v>
      </c>
      <c r="AB3285">
        <v>167600.027</v>
      </c>
      <c r="AC3285">
        <v>171016.97500000001</v>
      </c>
      <c r="AD3285">
        <v>160218.71599999999</v>
      </c>
      <c r="AE3285">
        <v>147322.08499999999</v>
      </c>
      <c r="AF3285">
        <v>143846.37100000001</v>
      </c>
      <c r="AG3285">
        <v>164403.459</v>
      </c>
      <c r="AH3285">
        <v>166623.68900000001</v>
      </c>
      <c r="AI3285">
        <v>171170.85</v>
      </c>
      <c r="AJ3285">
        <v>177331.234</v>
      </c>
      <c r="AK3285">
        <v>186246.39</v>
      </c>
      <c r="AL3285">
        <v>202888.57199999999</v>
      </c>
      <c r="AM3285">
        <v>230115.54199999999</v>
      </c>
      <c r="AN3285">
        <v>250878.16399999999</v>
      </c>
      <c r="AO3285">
        <v>270377.01299999998</v>
      </c>
      <c r="AP3285">
        <v>280531.93300000002</v>
      </c>
      <c r="AQ3285">
        <v>285789.25799999997</v>
      </c>
      <c r="AR3285">
        <v>284542.75099999999</v>
      </c>
      <c r="AS3285">
        <v>281236.85800000001</v>
      </c>
      <c r="AT3285">
        <v>278829.97100000002</v>
      </c>
      <c r="AU3285">
        <v>275553.48800000001</v>
      </c>
      <c r="AV3285">
        <v>253684.37299999999</v>
      </c>
      <c r="AW3285">
        <v>223670.424</v>
      </c>
      <c r="AX3285">
        <v>189219.52600000001</v>
      </c>
      <c r="AY3285">
        <v>164499.75599999999</v>
      </c>
      <c r="AZ3285">
        <v>85445.153999999995</v>
      </c>
      <c r="BA3285">
        <v>187456.85200000001</v>
      </c>
      <c r="BB3285">
        <v>7</v>
      </c>
      <c r="BC3285">
        <v>2013</v>
      </c>
      <c r="BD3285">
        <v>12</v>
      </c>
      <c r="BE3285">
        <v>28</v>
      </c>
      <c r="BF3285">
        <v>207636.33750000002</v>
      </c>
      <c r="BG3285">
        <v>285789.25799999997</v>
      </c>
      <c r="BH3285">
        <v>208890.3272083333</v>
      </c>
    </row>
    <row r="3286" spans="1:60" x14ac:dyDescent="0.3">
      <c r="A3286" t="s">
        <v>57</v>
      </c>
      <c r="B3286" t="s">
        <v>470</v>
      </c>
      <c r="C3286" t="s">
        <v>471</v>
      </c>
      <c r="D3286" t="s">
        <v>3363</v>
      </c>
      <c r="E3286" t="s">
        <v>3364</v>
      </c>
      <c r="F3286">
        <v>181800.12299999999</v>
      </c>
      <c r="G3286">
        <v>176813.90700000001</v>
      </c>
      <c r="H3286">
        <v>128009.908</v>
      </c>
      <c r="I3286">
        <v>144935.674</v>
      </c>
      <c r="J3286">
        <v>158757.80100000001</v>
      </c>
      <c r="K3286">
        <v>161791.21400000001</v>
      </c>
      <c r="L3286">
        <v>165539.995</v>
      </c>
      <c r="M3286">
        <v>158939.91699999999</v>
      </c>
      <c r="N3286">
        <v>155464.23300000001</v>
      </c>
      <c r="O3286">
        <v>154277.39499999999</v>
      </c>
      <c r="P3286">
        <v>152728.12100000001</v>
      </c>
      <c r="Q3286">
        <v>167802.264</v>
      </c>
      <c r="R3286">
        <v>169014.34599999999</v>
      </c>
      <c r="S3286">
        <v>167044.39600000001</v>
      </c>
      <c r="T3286">
        <v>171866.83900000001</v>
      </c>
      <c r="U3286">
        <v>156392.07399999999</v>
      </c>
      <c r="V3286">
        <v>142978.90700000001</v>
      </c>
      <c r="W3286">
        <v>132577.12100000001</v>
      </c>
      <c r="X3286">
        <v>116100.708</v>
      </c>
      <c r="Y3286">
        <v>99224.232000000004</v>
      </c>
      <c r="Z3286">
        <v>83142.191999999995</v>
      </c>
      <c r="AA3286">
        <v>75683.093999999997</v>
      </c>
      <c r="AB3286">
        <v>59827.158000000003</v>
      </c>
      <c r="AC3286">
        <v>66848.551000000007</v>
      </c>
      <c r="AD3286">
        <v>66525.038</v>
      </c>
      <c r="AE3286">
        <v>61824.38</v>
      </c>
      <c r="AF3286">
        <v>57013.400999999998</v>
      </c>
      <c r="AG3286">
        <v>74909.115999999995</v>
      </c>
      <c r="AH3286">
        <v>88356.58</v>
      </c>
      <c r="AI3286">
        <v>101574.41099999999</v>
      </c>
      <c r="AJ3286">
        <v>118280.701</v>
      </c>
      <c r="AK3286">
        <v>142613.772</v>
      </c>
      <c r="AL3286">
        <v>166246.37</v>
      </c>
      <c r="AM3286">
        <v>203727.90400000001</v>
      </c>
      <c r="AN3286">
        <v>237820.285</v>
      </c>
      <c r="AO3286">
        <v>268493.875</v>
      </c>
      <c r="AP3286">
        <v>289304.67800000001</v>
      </c>
      <c r="AQ3286">
        <v>297052.21600000001</v>
      </c>
      <c r="AR3286">
        <v>297963.951</v>
      </c>
      <c r="AS3286">
        <v>298777.77600000001</v>
      </c>
      <c r="AT3286">
        <v>291614.24</v>
      </c>
      <c r="AU3286">
        <v>276405.533</v>
      </c>
      <c r="AV3286">
        <v>251717.321</v>
      </c>
      <c r="AW3286">
        <v>227806.33900000001</v>
      </c>
      <c r="AX3286">
        <v>196965.62599999999</v>
      </c>
      <c r="AY3286">
        <v>156269.524</v>
      </c>
      <c r="AZ3286">
        <v>82427.415999999997</v>
      </c>
      <c r="BA3286">
        <v>173735.639</v>
      </c>
      <c r="BB3286">
        <v>1</v>
      </c>
      <c r="BC3286">
        <v>2013</v>
      </c>
      <c r="BD3286">
        <v>12</v>
      </c>
      <c r="BE3286">
        <v>29</v>
      </c>
      <c r="BF3286">
        <v>157574.9375</v>
      </c>
      <c r="BG3286">
        <v>298777.77600000001</v>
      </c>
      <c r="BH3286">
        <v>161978.88045833335</v>
      </c>
    </row>
    <row r="3287" spans="1:60" x14ac:dyDescent="0.3">
      <c r="A3287" t="s">
        <v>57</v>
      </c>
      <c r="B3287" t="s">
        <v>470</v>
      </c>
      <c r="C3287" t="s">
        <v>471</v>
      </c>
      <c r="D3287" t="s">
        <v>3365</v>
      </c>
      <c r="E3287" t="s">
        <v>3364</v>
      </c>
      <c r="F3287">
        <v>169464.30900000001</v>
      </c>
      <c r="G3287">
        <v>155420.75</v>
      </c>
      <c r="H3287">
        <v>131478.851</v>
      </c>
      <c r="I3287">
        <v>149530.78400000001</v>
      </c>
      <c r="J3287">
        <v>154676.679</v>
      </c>
      <c r="K3287">
        <v>162589.215</v>
      </c>
      <c r="L3287">
        <v>156556.34</v>
      </c>
      <c r="M3287">
        <v>158386.77299999999</v>
      </c>
      <c r="N3287">
        <v>163513.99799999999</v>
      </c>
      <c r="O3287">
        <v>162125.19099999999</v>
      </c>
      <c r="P3287">
        <v>163564.22700000001</v>
      </c>
      <c r="Q3287">
        <v>179784.054</v>
      </c>
      <c r="R3287">
        <v>178587.41099999999</v>
      </c>
      <c r="S3287">
        <v>183688.35800000001</v>
      </c>
      <c r="T3287">
        <v>190954.94200000001</v>
      </c>
      <c r="U3287">
        <v>172543.59599999999</v>
      </c>
      <c r="V3287">
        <v>159247.592</v>
      </c>
      <c r="W3287">
        <v>146043.611</v>
      </c>
      <c r="X3287">
        <v>133620.13699999999</v>
      </c>
      <c r="Y3287">
        <v>117840.40300000001</v>
      </c>
      <c r="Z3287">
        <v>107852.711</v>
      </c>
      <c r="AA3287">
        <v>101284.735</v>
      </c>
      <c r="AB3287">
        <v>90694.356</v>
      </c>
      <c r="AC3287">
        <v>99434.197</v>
      </c>
      <c r="AD3287">
        <v>102401.66899999999</v>
      </c>
      <c r="AE3287">
        <v>94348.831000000006</v>
      </c>
      <c r="AF3287">
        <v>101680.22500000001</v>
      </c>
      <c r="AG3287">
        <v>120429.825</v>
      </c>
      <c r="AH3287">
        <v>142488.74400000001</v>
      </c>
      <c r="AI3287">
        <v>165447.80100000001</v>
      </c>
      <c r="AJ3287">
        <v>195978.098</v>
      </c>
      <c r="AK3287">
        <v>219356.204</v>
      </c>
      <c r="AL3287">
        <v>259001.58199999999</v>
      </c>
      <c r="AM3287">
        <v>279573.00599999999</v>
      </c>
      <c r="AN3287">
        <v>294499.20199999999</v>
      </c>
      <c r="AO3287">
        <v>307606.55</v>
      </c>
      <c r="AP3287">
        <v>323206.35700000002</v>
      </c>
      <c r="AQ3287">
        <v>320260.82900000003</v>
      </c>
      <c r="AR3287">
        <v>319305.51299999998</v>
      </c>
      <c r="AS3287">
        <v>318006.44699999999</v>
      </c>
      <c r="AT3287">
        <v>318084.79599999997</v>
      </c>
      <c r="AU3287">
        <v>310649.41200000001</v>
      </c>
      <c r="AV3287">
        <v>283813.47100000002</v>
      </c>
      <c r="AW3287">
        <v>247867.372</v>
      </c>
      <c r="AX3287">
        <v>217297.82500000001</v>
      </c>
      <c r="AY3287">
        <v>181872.48699999999</v>
      </c>
      <c r="AZ3287">
        <v>103542.163</v>
      </c>
      <c r="BA3287">
        <v>201834.54300000001</v>
      </c>
      <c r="BB3287">
        <v>2</v>
      </c>
      <c r="BC3287">
        <v>2013</v>
      </c>
      <c r="BD3287">
        <v>12</v>
      </c>
      <c r="BE3287">
        <v>30</v>
      </c>
      <c r="BF3287">
        <v>164506.01400000002</v>
      </c>
      <c r="BG3287">
        <v>323206.35700000002</v>
      </c>
      <c r="BH3287">
        <v>187863.25358333334</v>
      </c>
    </row>
    <row r="3288" spans="1:60" x14ac:dyDescent="0.3">
      <c r="A3288" t="s">
        <v>57</v>
      </c>
      <c r="B3288" t="s">
        <v>470</v>
      </c>
      <c r="C3288" t="s">
        <v>471</v>
      </c>
      <c r="D3288" t="s">
        <v>3366</v>
      </c>
      <c r="E3288" t="s">
        <v>3364</v>
      </c>
      <c r="F3288">
        <v>180131.584</v>
      </c>
      <c r="G3288">
        <v>160249.364</v>
      </c>
      <c r="H3288">
        <v>134602.261</v>
      </c>
      <c r="I3288">
        <v>142960.99400000001</v>
      </c>
      <c r="J3288">
        <v>169476.24900000001</v>
      </c>
      <c r="K3288">
        <v>170963.6</v>
      </c>
      <c r="L3288">
        <v>166400.45300000001</v>
      </c>
      <c r="M3288">
        <v>164222.739</v>
      </c>
      <c r="N3288">
        <v>164912.63099999999</v>
      </c>
      <c r="O3288">
        <v>150078.15700000001</v>
      </c>
      <c r="P3288">
        <v>157128.76199999999</v>
      </c>
      <c r="Q3288">
        <v>171418.76300000001</v>
      </c>
      <c r="R3288">
        <v>173741.10800000001</v>
      </c>
      <c r="S3288">
        <v>185515.489</v>
      </c>
      <c r="T3288">
        <v>195768.614</v>
      </c>
      <c r="U3288">
        <v>180627.258</v>
      </c>
      <c r="V3288">
        <v>163846.321</v>
      </c>
      <c r="W3288">
        <v>154754.16500000001</v>
      </c>
      <c r="X3288">
        <v>141831.44200000001</v>
      </c>
      <c r="Y3288">
        <v>130588.32399999999</v>
      </c>
      <c r="Z3288">
        <v>126121.03200000001</v>
      </c>
      <c r="AA3288">
        <v>126121.859</v>
      </c>
      <c r="AB3288">
        <v>130917.995</v>
      </c>
      <c r="AC3288">
        <v>145726.79999999999</v>
      </c>
      <c r="AD3288">
        <v>158657.38800000001</v>
      </c>
      <c r="AE3288">
        <v>176295.61</v>
      </c>
      <c r="AF3288">
        <v>198086.68900000001</v>
      </c>
      <c r="AG3288">
        <v>233067.16899999999</v>
      </c>
      <c r="AH3288">
        <v>262179.42599999998</v>
      </c>
      <c r="AI3288">
        <v>294572.83299999998</v>
      </c>
      <c r="AJ3288">
        <v>330262.45799999998</v>
      </c>
      <c r="AK3288">
        <v>365873.81599999999</v>
      </c>
      <c r="AL3288">
        <v>398661.38199999998</v>
      </c>
      <c r="AM3288">
        <v>432938.56099999999</v>
      </c>
      <c r="AN3288">
        <v>456912.71299999999</v>
      </c>
      <c r="AO3288">
        <v>485700.08899999998</v>
      </c>
      <c r="AP3288">
        <v>490223.43099999998</v>
      </c>
      <c r="AQ3288">
        <v>481107.011</v>
      </c>
      <c r="AR3288">
        <v>470050.30599999998</v>
      </c>
      <c r="AS3288">
        <v>450211.86</v>
      </c>
      <c r="AT3288">
        <v>427920.98100000003</v>
      </c>
      <c r="AU3288">
        <v>393933.25099999999</v>
      </c>
      <c r="AV3288">
        <v>367627.46500000003</v>
      </c>
      <c r="AW3288">
        <v>350772.85600000003</v>
      </c>
      <c r="AX3288">
        <v>323515.53899999999</v>
      </c>
      <c r="AY3288">
        <v>290983.79800000001</v>
      </c>
      <c r="AZ3288">
        <v>218144.48699999999</v>
      </c>
      <c r="BA3288">
        <v>322500.11800000002</v>
      </c>
      <c r="BB3288">
        <v>3</v>
      </c>
      <c r="BC3288">
        <v>2013</v>
      </c>
      <c r="BD3288">
        <v>12</v>
      </c>
      <c r="BE3288">
        <v>31</v>
      </c>
      <c r="BF3288">
        <v>183071.37349999999</v>
      </c>
      <c r="BG3288">
        <v>490223.43099999998</v>
      </c>
      <c r="BH3288">
        <v>253506.35835416664</v>
      </c>
    </row>
    <row r="3289" spans="1:60" x14ac:dyDescent="0.3">
      <c r="A3289" t="s">
        <v>57</v>
      </c>
      <c r="B3289" t="s">
        <v>470</v>
      </c>
      <c r="C3289" t="s">
        <v>471</v>
      </c>
      <c r="D3289" t="s">
        <v>3367</v>
      </c>
      <c r="E3289" t="s">
        <v>3364</v>
      </c>
      <c r="F3289">
        <v>293453.20199999999</v>
      </c>
      <c r="G3289">
        <v>296766.22899999999</v>
      </c>
      <c r="H3289">
        <v>266526.34899999999</v>
      </c>
      <c r="I3289">
        <v>270896.04100000003</v>
      </c>
      <c r="J3289">
        <v>272430.46100000001</v>
      </c>
      <c r="K3289">
        <v>264463.228</v>
      </c>
      <c r="L3289">
        <v>266387.29100000003</v>
      </c>
      <c r="M3289">
        <v>263287.80300000001</v>
      </c>
      <c r="N3289">
        <v>256527.40900000001</v>
      </c>
      <c r="O3289">
        <v>254081.66699999999</v>
      </c>
      <c r="P3289">
        <v>251072.269</v>
      </c>
      <c r="Q3289">
        <v>258361.78200000001</v>
      </c>
      <c r="R3289">
        <v>260604.255</v>
      </c>
      <c r="S3289">
        <v>256502.17</v>
      </c>
      <c r="T3289">
        <v>267272.73499999999</v>
      </c>
      <c r="U3289">
        <v>266561.185</v>
      </c>
      <c r="V3289">
        <v>276366.63199999998</v>
      </c>
      <c r="W3289">
        <v>273921.41499999998</v>
      </c>
      <c r="X3289">
        <v>281833.88299999997</v>
      </c>
      <c r="Y3289">
        <v>313188.12</v>
      </c>
      <c r="Z3289">
        <v>341910.49300000002</v>
      </c>
      <c r="AA3289">
        <v>354800.77</v>
      </c>
      <c r="AB3289">
        <v>360828.55300000001</v>
      </c>
      <c r="AC3289">
        <v>391926.62400000001</v>
      </c>
      <c r="AD3289">
        <v>388809.36300000001</v>
      </c>
      <c r="AE3289">
        <v>359373.89899999998</v>
      </c>
      <c r="AF3289">
        <v>373701.93</v>
      </c>
      <c r="AG3289">
        <v>397662.67200000002</v>
      </c>
      <c r="AH3289">
        <v>374356.75199999998</v>
      </c>
      <c r="AI3289">
        <v>407294.14399999997</v>
      </c>
      <c r="AJ3289">
        <v>411279.27</v>
      </c>
      <c r="AK3289">
        <v>424064.82799999998</v>
      </c>
      <c r="AL3289">
        <v>437481.06699999998</v>
      </c>
      <c r="AM3289">
        <v>437473.326</v>
      </c>
      <c r="AN3289">
        <v>438046.31800000003</v>
      </c>
      <c r="AO3289">
        <v>430320.38500000001</v>
      </c>
      <c r="AP3289">
        <v>415549.42200000002</v>
      </c>
      <c r="AQ3289">
        <v>412070.23200000002</v>
      </c>
      <c r="AR3289">
        <v>399740.88799999998</v>
      </c>
      <c r="AS3289">
        <v>395790.77500000002</v>
      </c>
      <c r="AT3289">
        <v>379013.973</v>
      </c>
      <c r="AU3289">
        <v>357325.61800000002</v>
      </c>
      <c r="AV3289">
        <v>330477.41200000001</v>
      </c>
      <c r="AW3289">
        <v>295358.23800000001</v>
      </c>
      <c r="AX3289">
        <v>257552.00200000001</v>
      </c>
      <c r="AY3289">
        <v>218393.144</v>
      </c>
      <c r="AZ3289">
        <v>138555.46599999999</v>
      </c>
      <c r="BA3289">
        <v>240489.644</v>
      </c>
      <c r="BB3289">
        <v>4</v>
      </c>
      <c r="BC3289">
        <v>2014</v>
      </c>
      <c r="BD3289">
        <v>1</v>
      </c>
      <c r="BE3289">
        <v>1</v>
      </c>
      <c r="BF3289">
        <v>304977.17449999996</v>
      </c>
      <c r="BG3289">
        <v>438046.31800000003</v>
      </c>
      <c r="BH3289">
        <v>324586.486125</v>
      </c>
    </row>
    <row r="3290" spans="1:60" x14ac:dyDescent="0.3">
      <c r="A3290" t="s">
        <v>57</v>
      </c>
      <c r="B3290" t="s">
        <v>470</v>
      </c>
      <c r="C3290" t="s">
        <v>471</v>
      </c>
      <c r="D3290" t="s">
        <v>3368</v>
      </c>
      <c r="E3290" t="s">
        <v>3364</v>
      </c>
      <c r="F3290">
        <v>219245.74799999999</v>
      </c>
      <c r="G3290">
        <v>189962.43</v>
      </c>
      <c r="H3290">
        <v>159941.06</v>
      </c>
      <c r="I3290">
        <v>178100.32800000001</v>
      </c>
      <c r="J3290">
        <v>188797.54199999999</v>
      </c>
      <c r="K3290">
        <v>191150.97399999999</v>
      </c>
      <c r="L3290">
        <v>185962.139</v>
      </c>
      <c r="M3290">
        <v>182262.967</v>
      </c>
      <c r="N3290">
        <v>169111.878</v>
      </c>
      <c r="O3290">
        <v>178244.46100000001</v>
      </c>
      <c r="P3290">
        <v>178534.883</v>
      </c>
      <c r="Q3290">
        <v>189982.05600000001</v>
      </c>
      <c r="R3290">
        <v>199843.57699999999</v>
      </c>
      <c r="S3290">
        <v>202777.95300000001</v>
      </c>
      <c r="T3290">
        <v>221366.05</v>
      </c>
      <c r="U3290">
        <v>222839.16200000001</v>
      </c>
      <c r="V3290">
        <v>226802.16399999999</v>
      </c>
      <c r="W3290">
        <v>223816.65100000001</v>
      </c>
      <c r="X3290">
        <v>222593.035</v>
      </c>
      <c r="Y3290">
        <v>217646.098</v>
      </c>
      <c r="Z3290">
        <v>207791.91399999999</v>
      </c>
      <c r="AA3290">
        <v>200688.549</v>
      </c>
      <c r="AB3290">
        <v>202800.15400000001</v>
      </c>
      <c r="AC3290">
        <v>192065.79500000001</v>
      </c>
      <c r="AD3290">
        <v>190808.024</v>
      </c>
      <c r="AE3290">
        <v>183335.427</v>
      </c>
      <c r="AF3290">
        <v>188495.552</v>
      </c>
      <c r="AG3290">
        <v>193072.83300000001</v>
      </c>
      <c r="AH3290">
        <v>193707.614</v>
      </c>
      <c r="AI3290">
        <v>209885.79300000001</v>
      </c>
      <c r="AJ3290">
        <v>219034.24799999999</v>
      </c>
      <c r="AK3290">
        <v>236524.03599999999</v>
      </c>
      <c r="AL3290">
        <v>248862.77799999999</v>
      </c>
      <c r="AM3290">
        <v>261524.451</v>
      </c>
      <c r="AN3290">
        <v>280829.27500000002</v>
      </c>
      <c r="AO3290">
        <v>299553.43699999998</v>
      </c>
      <c r="AP3290">
        <v>299896.93400000001</v>
      </c>
      <c r="AQ3290">
        <v>294984</v>
      </c>
      <c r="AR3290">
        <v>296874.77600000001</v>
      </c>
      <c r="AS3290">
        <v>293129.71100000001</v>
      </c>
      <c r="AT3290">
        <v>290878.86300000001</v>
      </c>
      <c r="AU3290">
        <v>269530.89799999999</v>
      </c>
      <c r="AV3290">
        <v>240876.73</v>
      </c>
      <c r="AW3290">
        <v>223046.236</v>
      </c>
      <c r="AX3290">
        <v>190851.935</v>
      </c>
      <c r="AY3290">
        <v>154464.26300000001</v>
      </c>
      <c r="AZ3290">
        <v>77397.319000000003</v>
      </c>
      <c r="BA3290">
        <v>190122.59700000001</v>
      </c>
      <c r="BB3290">
        <v>5</v>
      </c>
      <c r="BC3290">
        <v>2014</v>
      </c>
      <c r="BD3290">
        <v>1</v>
      </c>
      <c r="BE3290">
        <v>2</v>
      </c>
      <c r="BF3290">
        <v>202789.05350000001</v>
      </c>
      <c r="BG3290">
        <v>299896.93400000001</v>
      </c>
      <c r="BH3290">
        <v>214166.98537499996</v>
      </c>
    </row>
    <row r="3291" spans="1:60" x14ac:dyDescent="0.3">
      <c r="A3291" t="s">
        <v>57</v>
      </c>
      <c r="B3291" t="s">
        <v>470</v>
      </c>
      <c r="C3291" t="s">
        <v>471</v>
      </c>
      <c r="D3291" t="s">
        <v>3369</v>
      </c>
      <c r="E3291" t="s">
        <v>3364</v>
      </c>
      <c r="F3291">
        <v>179769.394</v>
      </c>
      <c r="G3291">
        <v>157625.94699999999</v>
      </c>
      <c r="H3291">
        <v>115387.04700000001</v>
      </c>
      <c r="I3291">
        <v>138342.85</v>
      </c>
      <c r="J3291">
        <v>148794.89199999999</v>
      </c>
      <c r="K3291">
        <v>152170.80799999999</v>
      </c>
      <c r="L3291">
        <v>152960.242</v>
      </c>
      <c r="M3291">
        <v>146923.41099999999</v>
      </c>
      <c r="N3291">
        <v>147936.4</v>
      </c>
      <c r="O3291">
        <v>153977.715</v>
      </c>
      <c r="P3291">
        <v>165677.14799999999</v>
      </c>
      <c r="Q3291">
        <v>175253.03899999999</v>
      </c>
      <c r="R3291">
        <v>182520.13099999999</v>
      </c>
      <c r="S3291">
        <v>193380.886</v>
      </c>
      <c r="T3291">
        <v>209384.905</v>
      </c>
      <c r="U3291">
        <v>201212.63699999999</v>
      </c>
      <c r="V3291">
        <v>204654.88500000001</v>
      </c>
      <c r="W3291">
        <v>194353.76699999999</v>
      </c>
      <c r="X3291">
        <v>171925.139</v>
      </c>
      <c r="Y3291">
        <v>157825.098</v>
      </c>
      <c r="Z3291">
        <v>151131.30900000001</v>
      </c>
      <c r="AA3291">
        <v>138346.65700000001</v>
      </c>
      <c r="AB3291">
        <v>105162.19</v>
      </c>
      <c r="AC3291">
        <v>106758.048</v>
      </c>
      <c r="AD3291">
        <v>90016.377999999997</v>
      </c>
      <c r="AE3291">
        <v>79316.675000000003</v>
      </c>
      <c r="AF3291">
        <v>75484.688999999998</v>
      </c>
      <c r="AG3291">
        <v>83515.611000000004</v>
      </c>
      <c r="AH3291">
        <v>95095</v>
      </c>
      <c r="AI3291">
        <v>109775.126</v>
      </c>
      <c r="AJ3291">
        <v>119053.042</v>
      </c>
      <c r="AK3291">
        <v>136889.087</v>
      </c>
      <c r="AL3291">
        <v>163679.05900000001</v>
      </c>
      <c r="AM3291">
        <v>174601.83900000001</v>
      </c>
      <c r="AN3291">
        <v>197050.19899999999</v>
      </c>
      <c r="AO3291">
        <v>224199.96799999999</v>
      </c>
      <c r="AP3291">
        <v>241275.95499999999</v>
      </c>
      <c r="AQ3291">
        <v>255865.35800000001</v>
      </c>
      <c r="AR3291">
        <v>262666.413</v>
      </c>
      <c r="AS3291">
        <v>267901.57299999997</v>
      </c>
      <c r="AT3291">
        <v>268240.10600000003</v>
      </c>
      <c r="AU3291">
        <v>264199.97600000002</v>
      </c>
      <c r="AV3291">
        <v>244282.62299999999</v>
      </c>
      <c r="AW3291">
        <v>217521.27600000001</v>
      </c>
      <c r="AX3291">
        <v>184764.11</v>
      </c>
      <c r="AY3291">
        <v>149680.92300000001</v>
      </c>
      <c r="AZ3291">
        <v>70946.899999999994</v>
      </c>
      <c r="BA3291">
        <v>167732.03</v>
      </c>
      <c r="BB3291">
        <v>6</v>
      </c>
      <c r="BC3291">
        <v>2014</v>
      </c>
      <c r="BD3291">
        <v>1</v>
      </c>
      <c r="BE3291">
        <v>3</v>
      </c>
      <c r="BF3291">
        <v>160752.0785</v>
      </c>
      <c r="BG3291">
        <v>268240.10600000003</v>
      </c>
      <c r="BH3291">
        <v>166567.2596041667</v>
      </c>
    </row>
    <row r="3292" spans="1:60" x14ac:dyDescent="0.3">
      <c r="A3292" t="s">
        <v>57</v>
      </c>
      <c r="B3292" t="s">
        <v>470</v>
      </c>
      <c r="C3292" t="s">
        <v>471</v>
      </c>
      <c r="D3292" t="s">
        <v>3370</v>
      </c>
      <c r="E3292" t="s">
        <v>3364</v>
      </c>
      <c r="F3292">
        <v>161187.78899999999</v>
      </c>
      <c r="G3292">
        <v>157516.4</v>
      </c>
      <c r="H3292">
        <v>119744.976</v>
      </c>
      <c r="I3292">
        <v>137190.19200000001</v>
      </c>
      <c r="J3292">
        <v>156812.655</v>
      </c>
      <c r="K3292">
        <v>154247.48000000001</v>
      </c>
      <c r="L3292">
        <v>147626.45800000001</v>
      </c>
      <c r="M3292">
        <v>145446.99100000001</v>
      </c>
      <c r="N3292">
        <v>151629.03599999999</v>
      </c>
      <c r="O3292">
        <v>149075.736</v>
      </c>
      <c r="P3292">
        <v>152007.06200000001</v>
      </c>
      <c r="Q3292">
        <v>154589.00899999999</v>
      </c>
      <c r="R3292">
        <v>154443.541</v>
      </c>
      <c r="S3292">
        <v>167466.318</v>
      </c>
      <c r="T3292">
        <v>173649.13099999999</v>
      </c>
      <c r="U3292">
        <v>160294.753</v>
      </c>
      <c r="V3292">
        <v>158706.15299999999</v>
      </c>
      <c r="W3292">
        <v>150623.10500000001</v>
      </c>
      <c r="X3292">
        <v>140508.31400000001</v>
      </c>
      <c r="Y3292">
        <v>129674.285</v>
      </c>
      <c r="Z3292">
        <v>123693.44100000001</v>
      </c>
      <c r="AA3292">
        <v>105637.236</v>
      </c>
      <c r="AB3292">
        <v>77721.455000000002</v>
      </c>
      <c r="AC3292">
        <v>83659.104999999996</v>
      </c>
      <c r="AD3292">
        <v>78957.698000000004</v>
      </c>
      <c r="AE3292">
        <v>81306.850999999995</v>
      </c>
      <c r="AF3292">
        <v>77092.173999999999</v>
      </c>
      <c r="AG3292">
        <v>77967.528999999995</v>
      </c>
      <c r="AH3292">
        <v>77148.228000000003</v>
      </c>
      <c r="AI3292">
        <v>84948.86</v>
      </c>
      <c r="AJ3292">
        <v>95458.930999999997</v>
      </c>
      <c r="AK3292">
        <v>112885.982</v>
      </c>
      <c r="AL3292">
        <v>134202.80499999999</v>
      </c>
      <c r="AM3292">
        <v>158259.47200000001</v>
      </c>
      <c r="AN3292">
        <v>193631.20699999999</v>
      </c>
      <c r="AO3292">
        <v>223301.57199999999</v>
      </c>
      <c r="AP3292">
        <v>248064.2</v>
      </c>
      <c r="AQ3292">
        <v>261139.96100000001</v>
      </c>
      <c r="AR3292">
        <v>265112.35100000002</v>
      </c>
      <c r="AS3292">
        <v>266481.43800000002</v>
      </c>
      <c r="AT3292">
        <v>268597.174</v>
      </c>
      <c r="AU3292">
        <v>257484.95600000001</v>
      </c>
      <c r="AV3292">
        <v>233958.29500000001</v>
      </c>
      <c r="AW3292">
        <v>218206.508</v>
      </c>
      <c r="AX3292">
        <v>188292.31</v>
      </c>
      <c r="AY3292">
        <v>152800.15100000001</v>
      </c>
      <c r="AZ3292">
        <v>78501.212</v>
      </c>
      <c r="BA3292">
        <v>179759.27</v>
      </c>
      <c r="BB3292">
        <v>7</v>
      </c>
      <c r="BC3292">
        <v>2014</v>
      </c>
      <c r="BD3292">
        <v>1</v>
      </c>
      <c r="BE3292">
        <v>4</v>
      </c>
      <c r="BF3292">
        <v>152403.60649999999</v>
      </c>
      <c r="BG3292">
        <v>268597.174</v>
      </c>
      <c r="BH3292">
        <v>154723.11991666668</v>
      </c>
    </row>
    <row r="3293" spans="1:60" x14ac:dyDescent="0.3">
      <c r="A3293" t="s">
        <v>57</v>
      </c>
      <c r="B3293" t="s">
        <v>470</v>
      </c>
      <c r="C3293" t="s">
        <v>471</v>
      </c>
      <c r="D3293" t="s">
        <v>3371</v>
      </c>
      <c r="E3293" t="s">
        <v>3372</v>
      </c>
      <c r="F3293">
        <v>182048.163</v>
      </c>
      <c r="G3293">
        <v>162318.52299999999</v>
      </c>
      <c r="H3293">
        <v>128503.47199999999</v>
      </c>
      <c r="I3293">
        <v>142639.54699999999</v>
      </c>
      <c r="J3293">
        <v>157100.375</v>
      </c>
      <c r="K3293">
        <v>157959.40400000001</v>
      </c>
      <c r="L3293">
        <v>155962.38699999999</v>
      </c>
      <c r="M3293">
        <v>156949.13800000001</v>
      </c>
      <c r="N3293">
        <v>156980.57699999999</v>
      </c>
      <c r="O3293">
        <v>145994.35800000001</v>
      </c>
      <c r="P3293">
        <v>154228.63699999999</v>
      </c>
      <c r="Q3293">
        <v>161950.356</v>
      </c>
      <c r="R3293">
        <v>168730.503</v>
      </c>
      <c r="S3293">
        <v>166422.266</v>
      </c>
      <c r="T3293">
        <v>170712.889</v>
      </c>
      <c r="U3293">
        <v>159762.53</v>
      </c>
      <c r="V3293">
        <v>153204.236</v>
      </c>
      <c r="W3293">
        <v>143762.234</v>
      </c>
      <c r="X3293">
        <v>139762.86799999999</v>
      </c>
      <c r="Y3293">
        <v>138650.93599999999</v>
      </c>
      <c r="Z3293">
        <v>145867.38200000001</v>
      </c>
      <c r="AA3293">
        <v>145176.93</v>
      </c>
      <c r="AB3293">
        <v>144437.59400000001</v>
      </c>
      <c r="AC3293">
        <v>171674.065</v>
      </c>
      <c r="AD3293">
        <v>185605.359</v>
      </c>
      <c r="AE3293">
        <v>159751.644</v>
      </c>
      <c r="AF3293">
        <v>126402.21</v>
      </c>
      <c r="AG3293">
        <v>119707.24400000001</v>
      </c>
      <c r="AH3293">
        <v>142020.731</v>
      </c>
      <c r="AI3293">
        <v>122650.425</v>
      </c>
      <c r="AJ3293">
        <v>121594.561</v>
      </c>
      <c r="AK3293">
        <v>129457.137</v>
      </c>
      <c r="AL3293">
        <v>146964.236</v>
      </c>
      <c r="AM3293">
        <v>163410.23499999999</v>
      </c>
      <c r="AN3293">
        <v>195702.829</v>
      </c>
      <c r="AO3293">
        <v>226660.93799999999</v>
      </c>
      <c r="AP3293">
        <v>248176.15400000001</v>
      </c>
      <c r="AQ3293">
        <v>256508.70699999999</v>
      </c>
      <c r="AR3293">
        <v>266961.59700000001</v>
      </c>
      <c r="AS3293">
        <v>273717.36599999998</v>
      </c>
      <c r="AT3293">
        <v>279690.27899999998</v>
      </c>
      <c r="AU3293">
        <v>270435.67</v>
      </c>
      <c r="AV3293">
        <v>243668.12899999999</v>
      </c>
      <c r="AW3293">
        <v>213581.459</v>
      </c>
      <c r="AX3293">
        <v>173632.182</v>
      </c>
      <c r="AY3293">
        <v>133686.90100000001</v>
      </c>
      <c r="AZ3293">
        <v>55991.385999999999</v>
      </c>
      <c r="BA3293">
        <v>149629.712</v>
      </c>
      <c r="BB3293">
        <v>1</v>
      </c>
      <c r="BC3293">
        <v>2014</v>
      </c>
      <c r="BD3293">
        <v>1</v>
      </c>
      <c r="BE3293">
        <v>5</v>
      </c>
      <c r="BF3293">
        <v>157040.476</v>
      </c>
      <c r="BG3293">
        <v>279690.27899999998</v>
      </c>
      <c r="BH3293">
        <v>169091.80127083333</v>
      </c>
    </row>
    <row r="3294" spans="1:60" x14ac:dyDescent="0.3">
      <c r="A3294" t="s">
        <v>57</v>
      </c>
      <c r="B3294" t="s">
        <v>470</v>
      </c>
      <c r="C3294" t="s">
        <v>471</v>
      </c>
      <c r="D3294" t="s">
        <v>3373</v>
      </c>
      <c r="E3294" t="s">
        <v>3372</v>
      </c>
      <c r="F3294">
        <v>148593.83499999999</v>
      </c>
      <c r="G3294">
        <v>139180.86199999999</v>
      </c>
      <c r="H3294">
        <v>115426.056</v>
      </c>
      <c r="I3294">
        <v>126447.47199999999</v>
      </c>
      <c r="J3294">
        <v>145216.201</v>
      </c>
      <c r="K3294">
        <v>149242.47</v>
      </c>
      <c r="L3294">
        <v>149025.37299999999</v>
      </c>
      <c r="M3294">
        <v>142716.152</v>
      </c>
      <c r="N3294">
        <v>135111.12</v>
      </c>
      <c r="O3294">
        <v>144230.685</v>
      </c>
      <c r="P3294">
        <v>140643.34599999999</v>
      </c>
      <c r="Q3294">
        <v>157817.72200000001</v>
      </c>
      <c r="R3294">
        <v>169041.06299999999</v>
      </c>
      <c r="S3294">
        <v>183814.61799999999</v>
      </c>
      <c r="T3294">
        <v>204993.136</v>
      </c>
      <c r="U3294">
        <v>180578.00700000001</v>
      </c>
      <c r="V3294">
        <v>175786.62700000001</v>
      </c>
      <c r="W3294">
        <v>172418.19399999999</v>
      </c>
      <c r="X3294">
        <v>166962.80499999999</v>
      </c>
      <c r="Y3294">
        <v>157475.89000000001</v>
      </c>
      <c r="Z3294">
        <v>143133.505</v>
      </c>
      <c r="AA3294">
        <v>134629.226</v>
      </c>
      <c r="AB3294">
        <v>110885.185</v>
      </c>
      <c r="AC3294">
        <v>112186.842</v>
      </c>
      <c r="AD3294">
        <v>99055.106</v>
      </c>
      <c r="AE3294">
        <v>79033.216</v>
      </c>
      <c r="AF3294">
        <v>71700.553</v>
      </c>
      <c r="AG3294">
        <v>74374.392000000007</v>
      </c>
      <c r="AH3294">
        <v>78321.039000000004</v>
      </c>
      <c r="AI3294">
        <v>88591.297000000006</v>
      </c>
      <c r="AJ3294">
        <v>99334.807000000001</v>
      </c>
      <c r="AK3294">
        <v>120685.60400000001</v>
      </c>
      <c r="AL3294">
        <v>145425.17600000001</v>
      </c>
      <c r="AM3294">
        <v>170688.446</v>
      </c>
      <c r="AN3294">
        <v>202617.696</v>
      </c>
      <c r="AO3294">
        <v>232537.351</v>
      </c>
      <c r="AP3294">
        <v>252677.17</v>
      </c>
      <c r="AQ3294">
        <v>267707.59399999998</v>
      </c>
      <c r="AR3294">
        <v>274480.239</v>
      </c>
      <c r="AS3294">
        <v>277917.75300000003</v>
      </c>
      <c r="AT3294">
        <v>276473.886</v>
      </c>
      <c r="AU3294">
        <v>257795.10399999999</v>
      </c>
      <c r="AV3294">
        <v>232490.21799999999</v>
      </c>
      <c r="AW3294">
        <v>206056.56200000001</v>
      </c>
      <c r="AX3294">
        <v>175569.35699999999</v>
      </c>
      <c r="AY3294">
        <v>129003.702</v>
      </c>
      <c r="AZ3294">
        <v>48538.368000000002</v>
      </c>
      <c r="BA3294">
        <v>141589.45600000001</v>
      </c>
      <c r="BB3294">
        <v>2</v>
      </c>
      <c r="BC3294">
        <v>2014</v>
      </c>
      <c r="BD3294">
        <v>1</v>
      </c>
      <c r="BE3294">
        <v>6</v>
      </c>
      <c r="BF3294">
        <v>147009.5055</v>
      </c>
      <c r="BG3294">
        <v>277917.75300000003</v>
      </c>
      <c r="BH3294">
        <v>158504.59341666667</v>
      </c>
    </row>
    <row r="3295" spans="1:60" x14ac:dyDescent="0.3">
      <c r="A3295" t="s">
        <v>57</v>
      </c>
      <c r="B3295" t="s">
        <v>470</v>
      </c>
      <c r="C3295" t="s">
        <v>471</v>
      </c>
      <c r="D3295" t="s">
        <v>3374</v>
      </c>
      <c r="E3295" t="s">
        <v>3372</v>
      </c>
      <c r="F3295">
        <v>154657.459</v>
      </c>
      <c r="G3295">
        <v>139190.51</v>
      </c>
      <c r="H3295">
        <v>103256.144</v>
      </c>
      <c r="I3295">
        <v>127588.462</v>
      </c>
      <c r="J3295">
        <v>145278.58199999999</v>
      </c>
      <c r="K3295">
        <v>147355.10399999999</v>
      </c>
      <c r="L3295">
        <v>141722.52600000001</v>
      </c>
      <c r="M3295">
        <v>153412.47099999999</v>
      </c>
      <c r="N3295">
        <v>149585.976</v>
      </c>
      <c r="O3295">
        <v>153555.03599999999</v>
      </c>
      <c r="P3295">
        <v>151111.77799999999</v>
      </c>
      <c r="Q3295">
        <v>174146.94399999999</v>
      </c>
      <c r="R3295">
        <v>174752.95499999999</v>
      </c>
      <c r="S3295">
        <v>191344.60699999999</v>
      </c>
      <c r="T3295">
        <v>207998.01300000001</v>
      </c>
      <c r="U3295">
        <v>185219.16099999999</v>
      </c>
      <c r="V3295">
        <v>173446.21299999999</v>
      </c>
      <c r="W3295">
        <v>159561.96799999999</v>
      </c>
      <c r="X3295">
        <v>139658.576</v>
      </c>
      <c r="Y3295">
        <v>124143.72500000001</v>
      </c>
      <c r="Z3295">
        <v>108776.595</v>
      </c>
      <c r="AA3295">
        <v>89727.691000000006</v>
      </c>
      <c r="AB3295">
        <v>67639.877999999997</v>
      </c>
      <c r="AC3295">
        <v>72610.395999999993</v>
      </c>
      <c r="AD3295">
        <v>63224.35</v>
      </c>
      <c r="AE3295">
        <v>46969.281000000003</v>
      </c>
      <c r="AF3295">
        <v>46880.936999999998</v>
      </c>
      <c r="AG3295">
        <v>60390.55</v>
      </c>
      <c r="AH3295">
        <v>75257.797999999995</v>
      </c>
      <c r="AI3295">
        <v>87558.274999999994</v>
      </c>
      <c r="AJ3295">
        <v>96309.320999999996</v>
      </c>
      <c r="AK3295">
        <v>115525.379</v>
      </c>
      <c r="AL3295">
        <v>146646.71799999999</v>
      </c>
      <c r="AM3295">
        <v>168315.19399999999</v>
      </c>
      <c r="AN3295">
        <v>199865.228</v>
      </c>
      <c r="AO3295">
        <v>248749.33900000001</v>
      </c>
      <c r="AP3295">
        <v>263592.55499999999</v>
      </c>
      <c r="AQ3295">
        <v>262049.739</v>
      </c>
      <c r="AR3295">
        <v>266670.80699999997</v>
      </c>
      <c r="AS3295">
        <v>273381.92200000002</v>
      </c>
      <c r="AT3295">
        <v>277618.64500000002</v>
      </c>
      <c r="AU3295">
        <v>276178.973</v>
      </c>
      <c r="AV3295">
        <v>250814.84700000001</v>
      </c>
      <c r="AW3295">
        <v>219345.48499999999</v>
      </c>
      <c r="AX3295">
        <v>181171.08799999999</v>
      </c>
      <c r="AY3295">
        <v>137166.52499999999</v>
      </c>
      <c r="AZ3295">
        <v>55303.786999999997</v>
      </c>
      <c r="BA3295">
        <v>146238.29999999999</v>
      </c>
      <c r="BB3295">
        <v>3</v>
      </c>
      <c r="BC3295">
        <v>2014</v>
      </c>
      <c r="BD3295">
        <v>1</v>
      </c>
      <c r="BE3295">
        <v>7</v>
      </c>
      <c r="BF3295">
        <v>148470.53999999998</v>
      </c>
      <c r="BG3295">
        <v>277618.64500000002</v>
      </c>
      <c r="BH3295">
        <v>154186.78777083335</v>
      </c>
    </row>
    <row r="3296" spans="1:60" x14ac:dyDescent="0.3">
      <c r="A3296" t="s">
        <v>57</v>
      </c>
      <c r="B3296" t="s">
        <v>470</v>
      </c>
      <c r="C3296" t="s">
        <v>471</v>
      </c>
      <c r="D3296" t="s">
        <v>3375</v>
      </c>
      <c r="E3296" t="s">
        <v>3372</v>
      </c>
      <c r="F3296">
        <v>156296.34099999999</v>
      </c>
      <c r="G3296">
        <v>143554.609</v>
      </c>
      <c r="H3296">
        <v>119443.428</v>
      </c>
      <c r="I3296">
        <v>145870.12</v>
      </c>
      <c r="J3296">
        <v>148813.64000000001</v>
      </c>
      <c r="K3296">
        <v>152956.226</v>
      </c>
      <c r="L3296">
        <v>154400.01300000001</v>
      </c>
      <c r="M3296">
        <v>155222.88099999999</v>
      </c>
      <c r="N3296">
        <v>152446.81700000001</v>
      </c>
      <c r="O3296">
        <v>142707.57500000001</v>
      </c>
      <c r="P3296">
        <v>149677.524</v>
      </c>
      <c r="Q3296">
        <v>161088.989</v>
      </c>
      <c r="R3296">
        <v>176673.81299999999</v>
      </c>
      <c r="S3296">
        <v>198053.394</v>
      </c>
      <c r="T3296">
        <v>211572.32</v>
      </c>
      <c r="U3296">
        <v>186914.76</v>
      </c>
      <c r="V3296">
        <v>170758.579</v>
      </c>
      <c r="W3296">
        <v>150496.63399999999</v>
      </c>
      <c r="X3296">
        <v>129786.84</v>
      </c>
      <c r="Y3296">
        <v>110178.61</v>
      </c>
      <c r="Z3296">
        <v>94253.114000000001</v>
      </c>
      <c r="AA3296">
        <v>80784.114000000001</v>
      </c>
      <c r="AB3296">
        <v>65243.080999999998</v>
      </c>
      <c r="AC3296">
        <v>71230.304000000004</v>
      </c>
      <c r="AD3296">
        <v>71643.296000000002</v>
      </c>
      <c r="AE3296">
        <v>69303.126999999993</v>
      </c>
      <c r="AF3296">
        <v>68661.289999999994</v>
      </c>
      <c r="AG3296">
        <v>78784.615999999995</v>
      </c>
      <c r="AH3296">
        <v>88565.630999999994</v>
      </c>
      <c r="AI3296">
        <v>100574.933</v>
      </c>
      <c r="AJ3296">
        <v>115529.003</v>
      </c>
      <c r="AK3296">
        <v>134745.85999999999</v>
      </c>
      <c r="AL3296">
        <v>160625.22899999999</v>
      </c>
      <c r="AM3296">
        <v>188023.09</v>
      </c>
      <c r="AN3296">
        <v>217198.55799999999</v>
      </c>
      <c r="AO3296">
        <v>245094.22099999999</v>
      </c>
      <c r="AP3296">
        <v>271769.64399999997</v>
      </c>
      <c r="AQ3296">
        <v>281210.68800000002</v>
      </c>
      <c r="AR3296">
        <v>288470.05200000003</v>
      </c>
      <c r="AS3296">
        <v>292768.26199999999</v>
      </c>
      <c r="AT3296">
        <v>289020.27299999999</v>
      </c>
      <c r="AU3296">
        <v>278717.36200000002</v>
      </c>
      <c r="AV3296">
        <v>258477.96799999999</v>
      </c>
      <c r="AW3296">
        <v>223237.56</v>
      </c>
      <c r="AX3296">
        <v>191591.33799999999</v>
      </c>
      <c r="AY3296">
        <v>158207.45199999999</v>
      </c>
      <c r="AZ3296">
        <v>71462.153999999995</v>
      </c>
      <c r="BA3296">
        <v>159931.99799999999</v>
      </c>
      <c r="BB3296">
        <v>4</v>
      </c>
      <c r="BC3296">
        <v>2014</v>
      </c>
      <c r="BD3296">
        <v>1</v>
      </c>
      <c r="BE3296">
        <v>8</v>
      </c>
      <c r="BF3296">
        <v>153678.1195</v>
      </c>
      <c r="BG3296">
        <v>292768.26199999999</v>
      </c>
      <c r="BH3296">
        <v>161084.11106249999</v>
      </c>
    </row>
    <row r="3297" spans="1:60" x14ac:dyDescent="0.3">
      <c r="A3297" t="s">
        <v>57</v>
      </c>
      <c r="B3297" t="s">
        <v>470</v>
      </c>
      <c r="C3297" t="s">
        <v>471</v>
      </c>
      <c r="D3297" t="s">
        <v>3376</v>
      </c>
      <c r="E3297" t="s">
        <v>3372</v>
      </c>
      <c r="F3297">
        <v>158717.91200000001</v>
      </c>
      <c r="G3297">
        <v>150296.90700000001</v>
      </c>
      <c r="H3297">
        <v>133471.34</v>
      </c>
      <c r="I3297">
        <v>140425.91</v>
      </c>
      <c r="J3297">
        <v>159963.986</v>
      </c>
      <c r="K3297">
        <v>168546.50700000001</v>
      </c>
      <c r="L3297">
        <v>164601.96299999999</v>
      </c>
      <c r="M3297">
        <v>155460.96900000001</v>
      </c>
      <c r="N3297">
        <v>153511.916</v>
      </c>
      <c r="O3297">
        <v>155936.18299999999</v>
      </c>
      <c r="P3297">
        <v>172698.63099999999</v>
      </c>
      <c r="Q3297">
        <v>172335.647</v>
      </c>
      <c r="R3297">
        <v>186076.67</v>
      </c>
      <c r="S3297">
        <v>200131.307</v>
      </c>
      <c r="T3297">
        <v>214982.19200000001</v>
      </c>
      <c r="U3297">
        <v>194955.255</v>
      </c>
      <c r="V3297">
        <v>173718.85399999999</v>
      </c>
      <c r="W3297">
        <v>158895.71599999999</v>
      </c>
      <c r="X3297">
        <v>147573.685</v>
      </c>
      <c r="Y3297">
        <v>131118.057</v>
      </c>
      <c r="Z3297">
        <v>120472.571</v>
      </c>
      <c r="AA3297">
        <v>118217.26300000001</v>
      </c>
      <c r="AB3297">
        <v>108570.68799999999</v>
      </c>
      <c r="AC3297">
        <v>118448.577</v>
      </c>
      <c r="AD3297">
        <v>121081.787</v>
      </c>
      <c r="AE3297">
        <v>125122.00900000001</v>
      </c>
      <c r="AF3297">
        <v>132355.17600000001</v>
      </c>
      <c r="AG3297">
        <v>156838.913</v>
      </c>
      <c r="AH3297">
        <v>172291.133</v>
      </c>
      <c r="AI3297">
        <v>187865.66200000001</v>
      </c>
      <c r="AJ3297">
        <v>214678.45499999999</v>
      </c>
      <c r="AK3297">
        <v>245416.63800000001</v>
      </c>
      <c r="AL3297">
        <v>271669.17099999997</v>
      </c>
      <c r="AM3297">
        <v>302080.28899999999</v>
      </c>
      <c r="AN3297">
        <v>333616.91499999998</v>
      </c>
      <c r="AO3297">
        <v>366467.04100000003</v>
      </c>
      <c r="AP3297">
        <v>381395.84299999999</v>
      </c>
      <c r="AQ3297">
        <v>392642.55</v>
      </c>
      <c r="AR3297">
        <v>387717.734</v>
      </c>
      <c r="AS3297">
        <v>380984.95799999998</v>
      </c>
      <c r="AT3297">
        <v>367272.83600000001</v>
      </c>
      <c r="AU3297">
        <v>357844.35600000003</v>
      </c>
      <c r="AV3297">
        <v>327222.022</v>
      </c>
      <c r="AW3297">
        <v>286465.96399999998</v>
      </c>
      <c r="AX3297">
        <v>244532.60500000001</v>
      </c>
      <c r="AY3297">
        <v>196774.595</v>
      </c>
      <c r="AZ3297">
        <v>112226.75199999999</v>
      </c>
      <c r="BA3297">
        <v>201908.58100000001</v>
      </c>
      <c r="BB3297">
        <v>5</v>
      </c>
      <c r="BC3297">
        <v>2014</v>
      </c>
      <c r="BD3297">
        <v>1</v>
      </c>
      <c r="BE3297">
        <v>9</v>
      </c>
      <c r="BF3297">
        <v>172517.139</v>
      </c>
      <c r="BG3297">
        <v>392642.55</v>
      </c>
      <c r="BH3297">
        <v>208866.68106250002</v>
      </c>
    </row>
    <row r="3298" spans="1:60" x14ac:dyDescent="0.3">
      <c r="A3298" t="s">
        <v>57</v>
      </c>
      <c r="B3298" t="s">
        <v>470</v>
      </c>
      <c r="C3298" t="s">
        <v>471</v>
      </c>
      <c r="D3298" t="s">
        <v>3377</v>
      </c>
      <c r="E3298" t="s">
        <v>3372</v>
      </c>
      <c r="F3298">
        <v>178996.10500000001</v>
      </c>
      <c r="G3298">
        <v>177165.58499999999</v>
      </c>
      <c r="H3298">
        <v>163384.19200000001</v>
      </c>
      <c r="I3298">
        <v>184375.03</v>
      </c>
      <c r="J3298">
        <v>184274.96599999999</v>
      </c>
      <c r="K3298">
        <v>187629.47500000001</v>
      </c>
      <c r="L3298">
        <v>177864.677</v>
      </c>
      <c r="M3298">
        <v>172638.42600000001</v>
      </c>
      <c r="N3298">
        <v>168049.92800000001</v>
      </c>
      <c r="O3298">
        <v>158448.25700000001</v>
      </c>
      <c r="P3298">
        <v>173917.55</v>
      </c>
      <c r="Q3298">
        <v>190742.967</v>
      </c>
      <c r="R3298">
        <v>193302.41500000001</v>
      </c>
      <c r="S3298">
        <v>212961.65700000001</v>
      </c>
      <c r="T3298">
        <v>229154.00200000001</v>
      </c>
      <c r="U3298">
        <v>217114.08</v>
      </c>
      <c r="V3298">
        <v>213098.60399999999</v>
      </c>
      <c r="W3298">
        <v>209313.33600000001</v>
      </c>
      <c r="X3298">
        <v>207502.96</v>
      </c>
      <c r="Y3298">
        <v>208470.73499999999</v>
      </c>
      <c r="Z3298">
        <v>212142.09899999999</v>
      </c>
      <c r="AA3298">
        <v>219897.11499999999</v>
      </c>
      <c r="AB3298">
        <v>226471.45699999999</v>
      </c>
      <c r="AC3298">
        <v>247063.992</v>
      </c>
      <c r="AD3298">
        <v>259716.52299999999</v>
      </c>
      <c r="AE3298">
        <v>276821.60700000002</v>
      </c>
      <c r="AF3298">
        <v>287168.81699999998</v>
      </c>
      <c r="AG3298">
        <v>315537.20600000001</v>
      </c>
      <c r="AH3298">
        <v>335195.72700000001</v>
      </c>
      <c r="AI3298">
        <v>359588.43300000002</v>
      </c>
      <c r="AJ3298">
        <v>384262.20500000002</v>
      </c>
      <c r="AK3298">
        <v>415806.79800000001</v>
      </c>
      <c r="AL3298">
        <v>450443.00599999999</v>
      </c>
      <c r="AM3298">
        <v>479170.92300000001</v>
      </c>
      <c r="AN3298">
        <v>504714.63</v>
      </c>
      <c r="AO3298">
        <v>532023.52800000005</v>
      </c>
      <c r="AP3298">
        <v>538071.22400000005</v>
      </c>
      <c r="AQ3298">
        <v>534738.65899999999</v>
      </c>
      <c r="AR3298">
        <v>510836.88199999998</v>
      </c>
      <c r="AS3298">
        <v>483223.92200000002</v>
      </c>
      <c r="AT3298">
        <v>448061.83100000001</v>
      </c>
      <c r="AU3298">
        <v>418298.245</v>
      </c>
      <c r="AV3298">
        <v>390583.87199999997</v>
      </c>
      <c r="AW3298">
        <v>337055.61200000002</v>
      </c>
      <c r="AX3298">
        <v>293812.19</v>
      </c>
      <c r="AY3298">
        <v>249828.511</v>
      </c>
      <c r="AZ3298">
        <v>154900.23199999999</v>
      </c>
      <c r="BA3298">
        <v>237746.20199999999</v>
      </c>
      <c r="BB3298">
        <v>6</v>
      </c>
      <c r="BC3298">
        <v>2014</v>
      </c>
      <c r="BD3298">
        <v>1</v>
      </c>
      <c r="BE3298">
        <v>10</v>
      </c>
      <c r="BF3298">
        <v>233450.10200000001</v>
      </c>
      <c r="BG3298">
        <v>538071.22400000005</v>
      </c>
      <c r="BH3298">
        <v>289824.71656249999</v>
      </c>
    </row>
    <row r="3299" spans="1:60" x14ac:dyDescent="0.3">
      <c r="A3299" t="s">
        <v>57</v>
      </c>
      <c r="B3299" t="s">
        <v>470</v>
      </c>
      <c r="C3299" t="s">
        <v>471</v>
      </c>
      <c r="D3299" t="s">
        <v>3378</v>
      </c>
      <c r="E3299" t="s">
        <v>3372</v>
      </c>
      <c r="F3299">
        <v>236632.84599999999</v>
      </c>
      <c r="G3299">
        <v>204180.364</v>
      </c>
      <c r="H3299">
        <v>169730.269</v>
      </c>
      <c r="I3299">
        <v>184978.75</v>
      </c>
      <c r="J3299">
        <v>200454.21799999999</v>
      </c>
      <c r="K3299">
        <v>187367.864</v>
      </c>
      <c r="L3299">
        <v>194888.63699999999</v>
      </c>
      <c r="M3299">
        <v>192666.79800000001</v>
      </c>
      <c r="N3299">
        <v>191687.18700000001</v>
      </c>
      <c r="O3299">
        <v>192220.59400000001</v>
      </c>
      <c r="P3299">
        <v>184045.64499999999</v>
      </c>
      <c r="Q3299">
        <v>192404.011</v>
      </c>
      <c r="R3299">
        <v>191826.26199999999</v>
      </c>
      <c r="S3299">
        <v>200814.087</v>
      </c>
      <c r="T3299">
        <v>217912.94699999999</v>
      </c>
      <c r="U3299">
        <v>204083.78899999999</v>
      </c>
      <c r="V3299">
        <v>195592.56400000001</v>
      </c>
      <c r="W3299">
        <v>185657.307</v>
      </c>
      <c r="X3299">
        <v>179323.807</v>
      </c>
      <c r="Y3299">
        <v>173285.739</v>
      </c>
      <c r="Z3299">
        <v>169536.15700000001</v>
      </c>
      <c r="AA3299">
        <v>171823.45499999999</v>
      </c>
      <c r="AB3299">
        <v>162867.88399999999</v>
      </c>
      <c r="AC3299">
        <v>180353.35200000001</v>
      </c>
      <c r="AD3299">
        <v>192183.70600000001</v>
      </c>
      <c r="AE3299">
        <v>193459.04800000001</v>
      </c>
      <c r="AF3299">
        <v>205077.97500000001</v>
      </c>
      <c r="AG3299">
        <v>233286.247</v>
      </c>
      <c r="AH3299">
        <v>251878.47200000001</v>
      </c>
      <c r="AI3299">
        <v>271179.98700000002</v>
      </c>
      <c r="AJ3299">
        <v>289290.36700000003</v>
      </c>
      <c r="AK3299">
        <v>311208.26899999997</v>
      </c>
      <c r="AL3299">
        <v>338782.19699999999</v>
      </c>
      <c r="AM3299">
        <v>368404.64199999999</v>
      </c>
      <c r="AN3299">
        <v>388893.14399999997</v>
      </c>
      <c r="AO3299">
        <v>406783.48499999999</v>
      </c>
      <c r="AP3299">
        <v>412318.79300000001</v>
      </c>
      <c r="AQ3299">
        <v>399282.02299999999</v>
      </c>
      <c r="AR3299">
        <v>376150.59399999998</v>
      </c>
      <c r="AS3299">
        <v>362496.98700000002</v>
      </c>
      <c r="AT3299">
        <v>341030.853</v>
      </c>
      <c r="AU3299">
        <v>326859.63199999998</v>
      </c>
      <c r="AV3299">
        <v>302088.39299999998</v>
      </c>
      <c r="AW3299">
        <v>269795.13500000001</v>
      </c>
      <c r="AX3299">
        <v>232380.36199999999</v>
      </c>
      <c r="AY3299">
        <v>200736.98</v>
      </c>
      <c r="AZ3299">
        <v>118706.40399999999</v>
      </c>
      <c r="BA3299">
        <v>225775.90299999999</v>
      </c>
      <c r="BB3299">
        <v>7</v>
      </c>
      <c r="BC3299">
        <v>2014</v>
      </c>
      <c r="BD3299">
        <v>1</v>
      </c>
      <c r="BE3299">
        <v>11</v>
      </c>
      <c r="BF3299">
        <v>202448.93799999999</v>
      </c>
      <c r="BG3299">
        <v>412318.79300000001</v>
      </c>
      <c r="BH3299">
        <v>241299.66939583331</v>
      </c>
    </row>
    <row r="3300" spans="1:60" x14ac:dyDescent="0.3">
      <c r="A3300" t="s">
        <v>57</v>
      </c>
      <c r="B3300" t="s">
        <v>470</v>
      </c>
      <c r="C3300" t="s">
        <v>471</v>
      </c>
      <c r="D3300" t="s">
        <v>3379</v>
      </c>
      <c r="E3300" t="s">
        <v>3380</v>
      </c>
      <c r="F3300">
        <v>216078.106</v>
      </c>
      <c r="G3300">
        <v>201338.35699999999</v>
      </c>
      <c r="H3300">
        <v>162001.864</v>
      </c>
      <c r="I3300">
        <v>182505.37400000001</v>
      </c>
      <c r="J3300">
        <v>187768.43799999999</v>
      </c>
      <c r="K3300">
        <v>186747.897</v>
      </c>
      <c r="L3300">
        <v>176515.06200000001</v>
      </c>
      <c r="M3300">
        <v>176966.68599999999</v>
      </c>
      <c r="N3300">
        <v>178189.83</v>
      </c>
      <c r="O3300">
        <v>170085.774</v>
      </c>
      <c r="P3300">
        <v>174829.25899999999</v>
      </c>
      <c r="Q3300">
        <v>173762.171</v>
      </c>
      <c r="R3300">
        <v>183315.443</v>
      </c>
      <c r="S3300">
        <v>196905.671</v>
      </c>
      <c r="T3300">
        <v>203012.079</v>
      </c>
      <c r="U3300">
        <v>183617.44699999999</v>
      </c>
      <c r="V3300">
        <v>174781.07199999999</v>
      </c>
      <c r="W3300">
        <v>167777.356</v>
      </c>
      <c r="X3300">
        <v>153803.345</v>
      </c>
      <c r="Y3300">
        <v>143063.26999999999</v>
      </c>
      <c r="Z3300">
        <v>138274.45300000001</v>
      </c>
      <c r="AA3300">
        <v>139303.63099999999</v>
      </c>
      <c r="AB3300">
        <v>136321.296</v>
      </c>
      <c r="AC3300">
        <v>167124.29300000001</v>
      </c>
      <c r="AD3300">
        <v>178471.16500000001</v>
      </c>
      <c r="AE3300">
        <v>196765.41</v>
      </c>
      <c r="AF3300">
        <v>214298.56700000001</v>
      </c>
      <c r="AG3300">
        <v>245139.226</v>
      </c>
      <c r="AH3300">
        <v>277504.50300000003</v>
      </c>
      <c r="AI3300">
        <v>308093.674</v>
      </c>
      <c r="AJ3300">
        <v>341331.3</v>
      </c>
      <c r="AK3300">
        <v>378836.40399999998</v>
      </c>
      <c r="AL3300">
        <v>419660.82199999999</v>
      </c>
      <c r="AM3300">
        <v>461770.84600000002</v>
      </c>
      <c r="AN3300">
        <v>501894.68699999998</v>
      </c>
      <c r="AO3300">
        <v>535946.49800000002</v>
      </c>
      <c r="AP3300">
        <v>551299.04</v>
      </c>
      <c r="AQ3300">
        <v>548130.071</v>
      </c>
      <c r="AR3300">
        <v>537451.78599999996</v>
      </c>
      <c r="AS3300">
        <v>513823.625</v>
      </c>
      <c r="AT3300">
        <v>479754.85</v>
      </c>
      <c r="AU3300">
        <v>447409.79599999997</v>
      </c>
      <c r="AV3300">
        <v>412550.29700000002</v>
      </c>
      <c r="AW3300">
        <v>358500.19</v>
      </c>
      <c r="AX3300">
        <v>310311.951</v>
      </c>
      <c r="AY3300">
        <v>256575.21400000001</v>
      </c>
      <c r="AZ3300">
        <v>167617.79699999999</v>
      </c>
      <c r="BA3300">
        <v>261445.736</v>
      </c>
      <c r="BB3300">
        <v>1</v>
      </c>
      <c r="BC3300">
        <v>2014</v>
      </c>
      <c r="BD3300">
        <v>1</v>
      </c>
      <c r="BE3300">
        <v>12</v>
      </c>
      <c r="BF3300">
        <v>199122.014</v>
      </c>
      <c r="BG3300">
        <v>551299.04</v>
      </c>
      <c r="BH3300">
        <v>272472.32560416666</v>
      </c>
    </row>
    <row r="3301" spans="1:60" x14ac:dyDescent="0.3">
      <c r="A3301" t="s">
        <v>57</v>
      </c>
      <c r="B3301" t="s">
        <v>470</v>
      </c>
      <c r="C3301" t="s">
        <v>471</v>
      </c>
      <c r="D3301" t="s">
        <v>3381</v>
      </c>
      <c r="E3301" t="s">
        <v>3380</v>
      </c>
      <c r="F3301">
        <v>239558.44099999999</v>
      </c>
      <c r="G3301">
        <v>235609.008</v>
      </c>
      <c r="H3301">
        <v>191745.166</v>
      </c>
      <c r="I3301">
        <v>193892.52499999999</v>
      </c>
      <c r="J3301">
        <v>210230.73300000001</v>
      </c>
      <c r="K3301">
        <v>206425.39499999999</v>
      </c>
      <c r="L3301">
        <v>208583.103</v>
      </c>
      <c r="M3301">
        <v>206515.83199999999</v>
      </c>
      <c r="N3301">
        <v>204735.266</v>
      </c>
      <c r="O3301">
        <v>204262.019</v>
      </c>
      <c r="P3301">
        <v>201273.66099999999</v>
      </c>
      <c r="Q3301">
        <v>227488.80900000001</v>
      </c>
      <c r="R3301">
        <v>238429.28400000001</v>
      </c>
      <c r="S3301">
        <v>258191.26800000001</v>
      </c>
      <c r="T3301">
        <v>276859.13299999997</v>
      </c>
      <c r="U3301">
        <v>273482.09899999999</v>
      </c>
      <c r="V3301">
        <v>276620.14399999997</v>
      </c>
      <c r="W3301">
        <v>282510.29800000001</v>
      </c>
      <c r="X3301">
        <v>283462.23599999998</v>
      </c>
      <c r="Y3301">
        <v>295438.90000000002</v>
      </c>
      <c r="Z3301">
        <v>313266.50599999999</v>
      </c>
      <c r="AA3301">
        <v>334161.46399999998</v>
      </c>
      <c r="AB3301">
        <v>352712.84399999998</v>
      </c>
      <c r="AC3301">
        <v>386411.26199999999</v>
      </c>
      <c r="AD3301">
        <v>415149.06699999998</v>
      </c>
      <c r="AE3301">
        <v>437701.78100000002</v>
      </c>
      <c r="AF3301">
        <v>470742.65100000001</v>
      </c>
      <c r="AG3301">
        <v>507304.11099999998</v>
      </c>
      <c r="AH3301">
        <v>534670.97400000005</v>
      </c>
      <c r="AI3301">
        <v>565464.71200000006</v>
      </c>
      <c r="AJ3301">
        <v>594068.55599999998</v>
      </c>
      <c r="AK3301">
        <v>626223.772</v>
      </c>
      <c r="AL3301">
        <v>662980.57799999998</v>
      </c>
      <c r="AM3301">
        <v>708319.56200000003</v>
      </c>
      <c r="AN3301">
        <v>745320.49199999997</v>
      </c>
      <c r="AO3301">
        <v>783371.76800000004</v>
      </c>
      <c r="AP3301">
        <v>804609.96499999997</v>
      </c>
      <c r="AQ3301">
        <v>808154.98699999996</v>
      </c>
      <c r="AR3301">
        <v>796433.04700000002</v>
      </c>
      <c r="AS3301">
        <v>763679.33600000001</v>
      </c>
      <c r="AT3301">
        <v>725560.88699999999</v>
      </c>
      <c r="AU3301">
        <v>699525.51399999997</v>
      </c>
      <c r="AV3301">
        <v>653311.51699999999</v>
      </c>
      <c r="AW3301">
        <v>576834.24800000002</v>
      </c>
      <c r="AX3301">
        <v>500824.44900000002</v>
      </c>
      <c r="AY3301">
        <v>428513.087</v>
      </c>
      <c r="AZ3301">
        <v>327608.212</v>
      </c>
      <c r="BA3301">
        <v>420636.85800000001</v>
      </c>
      <c r="BB3301">
        <v>2</v>
      </c>
      <c r="BC3301">
        <v>2014</v>
      </c>
      <c r="BD3301">
        <v>1</v>
      </c>
      <c r="BE3301">
        <v>13</v>
      </c>
      <c r="BF3301">
        <v>369562.05299999996</v>
      </c>
      <c r="BG3301">
        <v>808154.98699999996</v>
      </c>
      <c r="BH3301">
        <v>430393.24014583329</v>
      </c>
    </row>
    <row r="3302" spans="1:60" x14ac:dyDescent="0.3">
      <c r="A3302" t="s">
        <v>57</v>
      </c>
      <c r="B3302" t="s">
        <v>470</v>
      </c>
      <c r="C3302" t="s">
        <v>471</v>
      </c>
      <c r="D3302" t="s">
        <v>3382</v>
      </c>
      <c r="E3302" t="s">
        <v>3380</v>
      </c>
      <c r="F3302">
        <v>364656.93400000001</v>
      </c>
      <c r="G3302">
        <v>340387.59899999999</v>
      </c>
      <c r="H3302">
        <v>302170.022</v>
      </c>
      <c r="I3302">
        <v>314217.924</v>
      </c>
      <c r="J3302">
        <v>303224.46399999998</v>
      </c>
      <c r="K3302">
        <v>308030.28399999999</v>
      </c>
      <c r="L3302">
        <v>295825.51199999999</v>
      </c>
      <c r="M3302">
        <v>296226.14199999999</v>
      </c>
      <c r="N3302">
        <v>288951.59299999999</v>
      </c>
      <c r="O3302">
        <v>275116.57900000003</v>
      </c>
      <c r="P3302">
        <v>278570.946</v>
      </c>
      <c r="Q3302">
        <v>292716.44199999998</v>
      </c>
      <c r="R3302">
        <v>312596.83899999998</v>
      </c>
      <c r="S3302">
        <v>339666.1</v>
      </c>
      <c r="T3302">
        <v>375205.95600000001</v>
      </c>
      <c r="U3302">
        <v>390665.77600000001</v>
      </c>
      <c r="V3302">
        <v>414330.39500000002</v>
      </c>
      <c r="W3302">
        <v>439150.495</v>
      </c>
      <c r="X3302">
        <v>459653.141</v>
      </c>
      <c r="Y3302">
        <v>480640.87699999998</v>
      </c>
      <c r="Z3302">
        <v>513597.03899999999</v>
      </c>
      <c r="AA3302">
        <v>534987.13600000006</v>
      </c>
      <c r="AB3302">
        <v>548114.902</v>
      </c>
      <c r="AC3302">
        <v>584205.35600000003</v>
      </c>
      <c r="AD3302">
        <v>613193.99100000004</v>
      </c>
      <c r="AE3302">
        <v>646535.12699999998</v>
      </c>
      <c r="AF3302">
        <v>677920.89500000002</v>
      </c>
      <c r="AG3302">
        <v>710617.69799999997</v>
      </c>
      <c r="AH3302">
        <v>727980.22900000005</v>
      </c>
      <c r="AI3302">
        <v>742046.84299999999</v>
      </c>
      <c r="AJ3302">
        <v>748253.31599999999</v>
      </c>
      <c r="AK3302">
        <v>759988.13399999996</v>
      </c>
      <c r="AL3302">
        <v>782037.89500000002</v>
      </c>
      <c r="AM3302">
        <v>797007.696</v>
      </c>
      <c r="AN3302">
        <v>820195.58400000003</v>
      </c>
      <c r="AO3302">
        <v>791262.88600000006</v>
      </c>
      <c r="AP3302">
        <v>766358.32799999998</v>
      </c>
      <c r="AQ3302">
        <v>747102.049</v>
      </c>
      <c r="AR3302">
        <v>723709.71400000004</v>
      </c>
      <c r="AS3302">
        <v>704232.40399999998</v>
      </c>
      <c r="AT3302">
        <v>682237.10600000003</v>
      </c>
      <c r="AU3302">
        <v>650083.31900000002</v>
      </c>
      <c r="AV3302">
        <v>622809.46200000006</v>
      </c>
      <c r="AW3302">
        <v>565914.679</v>
      </c>
      <c r="AX3302">
        <v>513699.34399999998</v>
      </c>
      <c r="AY3302">
        <v>444033.11200000002</v>
      </c>
      <c r="AZ3302">
        <v>348342.478</v>
      </c>
      <c r="BA3302">
        <v>446697.25300000003</v>
      </c>
      <c r="BB3302">
        <v>3</v>
      </c>
      <c r="BC3302">
        <v>2014</v>
      </c>
      <c r="BD3302">
        <v>1</v>
      </c>
      <c r="BE3302">
        <v>14</v>
      </c>
      <c r="BF3302">
        <v>513648.19149999996</v>
      </c>
      <c r="BG3302">
        <v>820195.58400000003</v>
      </c>
      <c r="BH3302">
        <v>522607.6665625</v>
      </c>
    </row>
    <row r="3303" spans="1:60" x14ac:dyDescent="0.3">
      <c r="A3303" t="s">
        <v>57</v>
      </c>
      <c r="B3303" t="s">
        <v>470</v>
      </c>
      <c r="C3303" t="s">
        <v>471</v>
      </c>
      <c r="D3303" t="s">
        <v>3383</v>
      </c>
      <c r="E3303" t="s">
        <v>3380</v>
      </c>
      <c r="F3303">
        <v>397492.15600000002</v>
      </c>
      <c r="G3303">
        <v>366423.87199999997</v>
      </c>
      <c r="H3303">
        <v>326579.44900000002</v>
      </c>
      <c r="I3303">
        <v>332595.071</v>
      </c>
      <c r="J3303">
        <v>338443.79100000003</v>
      </c>
      <c r="K3303">
        <v>331517.31400000001</v>
      </c>
      <c r="L3303">
        <v>329644.42599999998</v>
      </c>
      <c r="M3303">
        <v>314154.44699999999</v>
      </c>
      <c r="N3303">
        <v>309691.91600000003</v>
      </c>
      <c r="O3303">
        <v>312860.69300000003</v>
      </c>
      <c r="P3303">
        <v>301069.47700000001</v>
      </c>
      <c r="Q3303">
        <v>328361.46999999997</v>
      </c>
      <c r="R3303">
        <v>347876.79499999998</v>
      </c>
      <c r="S3303">
        <v>361538.79499999998</v>
      </c>
      <c r="T3303">
        <v>403023.73300000001</v>
      </c>
      <c r="U3303">
        <v>416892.96899999998</v>
      </c>
      <c r="V3303">
        <v>445192.06900000002</v>
      </c>
      <c r="W3303">
        <v>475389.46600000001</v>
      </c>
      <c r="X3303">
        <v>495524.50099999999</v>
      </c>
      <c r="Y3303">
        <v>513552.40600000002</v>
      </c>
      <c r="Z3303">
        <v>524160.98499999999</v>
      </c>
      <c r="AA3303">
        <v>537098.95299999998</v>
      </c>
      <c r="AB3303">
        <v>548570.05700000003</v>
      </c>
      <c r="AC3303">
        <v>579679.76800000004</v>
      </c>
      <c r="AD3303">
        <v>603492.01699999999</v>
      </c>
      <c r="AE3303">
        <v>626542.83299999998</v>
      </c>
      <c r="AF3303">
        <v>650511.00800000003</v>
      </c>
      <c r="AG3303">
        <v>695736.80700000003</v>
      </c>
      <c r="AH3303">
        <v>722723.76399999997</v>
      </c>
      <c r="AI3303">
        <v>746745.30099999998</v>
      </c>
      <c r="AJ3303">
        <v>770588.16700000002</v>
      </c>
      <c r="AK3303">
        <v>804621.73899999994</v>
      </c>
      <c r="AL3303">
        <v>814329.57200000004</v>
      </c>
      <c r="AM3303">
        <v>840105.51199999999</v>
      </c>
      <c r="AN3303">
        <v>870249.61</v>
      </c>
      <c r="AO3303">
        <v>882667.72400000005</v>
      </c>
      <c r="AP3303">
        <v>885893.35499999998</v>
      </c>
      <c r="AQ3303">
        <v>896272.13100000005</v>
      </c>
      <c r="AR3303">
        <v>894538.91700000002</v>
      </c>
      <c r="AS3303">
        <v>869330.96499999997</v>
      </c>
      <c r="AT3303">
        <v>848077.59499999997</v>
      </c>
      <c r="AU3303">
        <v>829081.21100000001</v>
      </c>
      <c r="AV3303">
        <v>788627.38100000005</v>
      </c>
      <c r="AW3303">
        <v>722017.43099999998</v>
      </c>
      <c r="AX3303">
        <v>643613.85800000001</v>
      </c>
      <c r="AY3303">
        <v>567193.92799999996</v>
      </c>
      <c r="AZ3303">
        <v>461839.47600000002</v>
      </c>
      <c r="BA3303">
        <v>532556.56599999999</v>
      </c>
      <c r="BB3303">
        <v>4</v>
      </c>
      <c r="BC3303">
        <v>2014</v>
      </c>
      <c r="BD3303">
        <v>1</v>
      </c>
      <c r="BE3303">
        <v>15</v>
      </c>
      <c r="BF3303">
        <v>542834.505</v>
      </c>
      <c r="BG3303">
        <v>896272.13100000005</v>
      </c>
      <c r="BH3303">
        <v>575097.73847916664</v>
      </c>
    </row>
    <row r="3304" spans="1:60" x14ac:dyDescent="0.3">
      <c r="A3304" t="s">
        <v>57</v>
      </c>
      <c r="B3304" t="s">
        <v>470</v>
      </c>
      <c r="C3304" t="s">
        <v>471</v>
      </c>
      <c r="D3304" t="s">
        <v>3384</v>
      </c>
      <c r="E3304" t="s">
        <v>3380</v>
      </c>
      <c r="F3304">
        <v>480628.83100000001</v>
      </c>
      <c r="G3304">
        <v>458928.66399999999</v>
      </c>
      <c r="H3304">
        <v>429529.223</v>
      </c>
      <c r="I3304">
        <v>441193.147</v>
      </c>
      <c r="J3304">
        <v>426767.848</v>
      </c>
      <c r="K3304">
        <v>422662.32299999997</v>
      </c>
      <c r="L3304">
        <v>407846.82500000001</v>
      </c>
      <c r="M3304">
        <v>402348.897</v>
      </c>
      <c r="N3304">
        <v>394175.49900000001</v>
      </c>
      <c r="O3304">
        <v>378376.31599999999</v>
      </c>
      <c r="P3304">
        <v>375087.897</v>
      </c>
      <c r="Q3304">
        <v>387397.19799999997</v>
      </c>
      <c r="R3304">
        <v>415880.6</v>
      </c>
      <c r="S3304">
        <v>446470.68800000002</v>
      </c>
      <c r="T3304">
        <v>480755.29200000002</v>
      </c>
      <c r="U3304">
        <v>501781.70899999997</v>
      </c>
      <c r="V3304">
        <v>529051.375</v>
      </c>
      <c r="W3304">
        <v>557596.14099999995</v>
      </c>
      <c r="X3304">
        <v>570336.51300000004</v>
      </c>
      <c r="Y3304">
        <v>590171.62</v>
      </c>
      <c r="Z3304">
        <v>603822.58499999996</v>
      </c>
      <c r="AA3304">
        <v>621717.799</v>
      </c>
      <c r="AB3304">
        <v>629854.34499999997</v>
      </c>
      <c r="AC3304">
        <v>653109.51300000004</v>
      </c>
      <c r="AD3304">
        <v>679348.30299999996</v>
      </c>
      <c r="AE3304">
        <v>693307.804</v>
      </c>
      <c r="AF3304">
        <v>696997.40099999995</v>
      </c>
      <c r="AG3304">
        <v>716458.63699999999</v>
      </c>
      <c r="AH3304">
        <v>742265.45600000001</v>
      </c>
      <c r="AI3304">
        <v>768801.93400000001</v>
      </c>
      <c r="AJ3304">
        <v>791306.66399999999</v>
      </c>
      <c r="AK3304">
        <v>823006.61100000003</v>
      </c>
      <c r="AL3304">
        <v>852601.84299999999</v>
      </c>
      <c r="AM3304">
        <v>876018.27500000002</v>
      </c>
      <c r="AN3304">
        <v>909522.28799999994</v>
      </c>
      <c r="AO3304">
        <v>930758.62699999998</v>
      </c>
      <c r="AP3304">
        <v>944854.78899999999</v>
      </c>
      <c r="AQ3304">
        <v>951254.84900000005</v>
      </c>
      <c r="AR3304">
        <v>955667.76399999997</v>
      </c>
      <c r="AS3304">
        <v>940758.90700000001</v>
      </c>
      <c r="AT3304">
        <v>907253.63399999996</v>
      </c>
      <c r="AU3304">
        <v>867682.27899999998</v>
      </c>
      <c r="AV3304">
        <v>826310.69200000004</v>
      </c>
      <c r="AW3304">
        <v>766381.79299999995</v>
      </c>
      <c r="AX3304">
        <v>699116.45</v>
      </c>
      <c r="AY3304">
        <v>613398.777</v>
      </c>
      <c r="AZ3304">
        <v>508442.95799999998</v>
      </c>
      <c r="BA3304">
        <v>578773.37100000004</v>
      </c>
      <c r="BB3304">
        <v>5</v>
      </c>
      <c r="BC3304">
        <v>2014</v>
      </c>
      <c r="BD3304">
        <v>1</v>
      </c>
      <c r="BE3304">
        <v>16</v>
      </c>
      <c r="BF3304">
        <v>617558.28799999994</v>
      </c>
      <c r="BG3304">
        <v>955667.76399999997</v>
      </c>
      <c r="BH3304">
        <v>638453.76987499988</v>
      </c>
    </row>
    <row r="3305" spans="1:60" x14ac:dyDescent="0.3">
      <c r="A3305" t="s">
        <v>57</v>
      </c>
      <c r="B3305" t="s">
        <v>470</v>
      </c>
      <c r="C3305" t="s">
        <v>471</v>
      </c>
      <c r="D3305" t="s">
        <v>3385</v>
      </c>
      <c r="E3305" t="s">
        <v>3380</v>
      </c>
      <c r="F3305">
        <v>523345.875</v>
      </c>
      <c r="G3305">
        <v>468364.364</v>
      </c>
      <c r="H3305">
        <v>435173.56199999998</v>
      </c>
      <c r="I3305">
        <v>451191.34899999999</v>
      </c>
      <c r="J3305">
        <v>440299.391</v>
      </c>
      <c r="K3305">
        <v>429032.66800000001</v>
      </c>
      <c r="L3305">
        <v>407099.89799999999</v>
      </c>
      <c r="M3305">
        <v>404072.17499999999</v>
      </c>
      <c r="N3305">
        <v>399869.94300000003</v>
      </c>
      <c r="O3305">
        <v>388944.196</v>
      </c>
      <c r="P3305">
        <v>382663.65100000001</v>
      </c>
      <c r="Q3305">
        <v>394962.71399999998</v>
      </c>
      <c r="R3305">
        <v>411641.96</v>
      </c>
      <c r="S3305">
        <v>431341.304</v>
      </c>
      <c r="T3305">
        <v>475125.01899999997</v>
      </c>
      <c r="U3305">
        <v>491772.05599999998</v>
      </c>
      <c r="V3305">
        <v>515724.24699999997</v>
      </c>
      <c r="W3305">
        <v>538493.81799999997</v>
      </c>
      <c r="X3305">
        <v>538753.66099999996</v>
      </c>
      <c r="Y3305">
        <v>545714.27099999995</v>
      </c>
      <c r="Z3305">
        <v>561612.21600000001</v>
      </c>
      <c r="AA3305">
        <v>572365.02599999995</v>
      </c>
      <c r="AB3305">
        <v>589681.53</v>
      </c>
      <c r="AC3305">
        <v>619395.90800000005</v>
      </c>
      <c r="AD3305">
        <v>637782.25199999998</v>
      </c>
      <c r="AE3305">
        <v>628530.321</v>
      </c>
      <c r="AF3305">
        <v>641354.74100000004</v>
      </c>
      <c r="AG3305">
        <v>665876.16399999999</v>
      </c>
      <c r="AH3305">
        <v>693208.55900000001</v>
      </c>
      <c r="AI3305">
        <v>715635.11699999997</v>
      </c>
      <c r="AJ3305">
        <v>732943.11600000004</v>
      </c>
      <c r="AK3305">
        <v>772521.19900000002</v>
      </c>
      <c r="AL3305">
        <v>794235.83100000001</v>
      </c>
      <c r="AM3305">
        <v>819722.54599999997</v>
      </c>
      <c r="AN3305">
        <v>807528.33499999996</v>
      </c>
      <c r="AO3305">
        <v>768719.37800000003</v>
      </c>
      <c r="AP3305">
        <v>725888.08200000005</v>
      </c>
      <c r="AQ3305">
        <v>640443.022</v>
      </c>
      <c r="AR3305">
        <v>566787.22900000005</v>
      </c>
      <c r="AS3305">
        <v>513428.44300000003</v>
      </c>
      <c r="AT3305">
        <v>474548.658</v>
      </c>
      <c r="AU3305">
        <v>450434.53899999999</v>
      </c>
      <c r="AV3305">
        <v>421255.97100000002</v>
      </c>
      <c r="AW3305">
        <v>383618.85100000002</v>
      </c>
      <c r="AX3305">
        <v>353676.527</v>
      </c>
      <c r="AY3305">
        <v>312949.413</v>
      </c>
      <c r="AZ3305">
        <v>229000.29399999999</v>
      </c>
      <c r="BA3305">
        <v>324596.69</v>
      </c>
      <c r="BB3305">
        <v>6</v>
      </c>
      <c r="BC3305">
        <v>2014</v>
      </c>
      <c r="BD3305">
        <v>1</v>
      </c>
      <c r="BE3305">
        <v>17</v>
      </c>
      <c r="BF3305">
        <v>514576.34499999997</v>
      </c>
      <c r="BG3305">
        <v>819722.54599999997</v>
      </c>
      <c r="BH3305">
        <v>531069.29333333333</v>
      </c>
    </row>
    <row r="3306" spans="1:60" x14ac:dyDescent="0.3">
      <c r="A3306" t="s">
        <v>57</v>
      </c>
      <c r="B3306" t="s">
        <v>470</v>
      </c>
      <c r="C3306" t="s">
        <v>471</v>
      </c>
      <c r="D3306" t="s">
        <v>3386</v>
      </c>
      <c r="E3306" t="s">
        <v>3380</v>
      </c>
      <c r="F3306">
        <v>295049.99200000003</v>
      </c>
      <c r="G3306">
        <v>273254.31599999999</v>
      </c>
      <c r="H3306">
        <v>241144.31200000001</v>
      </c>
      <c r="I3306">
        <v>253123.08900000001</v>
      </c>
      <c r="J3306">
        <v>254059.89499999999</v>
      </c>
      <c r="K3306">
        <v>256698.83100000001</v>
      </c>
      <c r="L3306">
        <v>245928.856</v>
      </c>
      <c r="M3306">
        <v>245092.52</v>
      </c>
      <c r="N3306">
        <v>243525.777</v>
      </c>
      <c r="O3306">
        <v>234306.34700000001</v>
      </c>
      <c r="P3306">
        <v>222305.88399999999</v>
      </c>
      <c r="Q3306">
        <v>234233.78099999999</v>
      </c>
      <c r="R3306">
        <v>243803.41500000001</v>
      </c>
      <c r="S3306">
        <v>241958.378</v>
      </c>
      <c r="T3306">
        <v>253511.17</v>
      </c>
      <c r="U3306">
        <v>244995.69500000001</v>
      </c>
      <c r="V3306">
        <v>241309.397</v>
      </c>
      <c r="W3306">
        <v>231704.77100000001</v>
      </c>
      <c r="X3306">
        <v>223952.06599999999</v>
      </c>
      <c r="Y3306">
        <v>221282.23800000001</v>
      </c>
      <c r="Z3306">
        <v>211466.785</v>
      </c>
      <c r="AA3306">
        <v>207906.155</v>
      </c>
      <c r="AB3306">
        <v>204315.72200000001</v>
      </c>
      <c r="AC3306">
        <v>212073.79</v>
      </c>
      <c r="AD3306">
        <v>216360.717</v>
      </c>
      <c r="AE3306">
        <v>227948.84400000001</v>
      </c>
      <c r="AF3306">
        <v>239253.12700000001</v>
      </c>
      <c r="AG3306">
        <v>257576.84299999999</v>
      </c>
      <c r="AH3306">
        <v>278871.46500000003</v>
      </c>
      <c r="AI3306">
        <v>302723.37599999999</v>
      </c>
      <c r="AJ3306">
        <v>323565.27299999999</v>
      </c>
      <c r="AK3306">
        <v>348609.14600000001</v>
      </c>
      <c r="AL3306">
        <v>372269.05099999998</v>
      </c>
      <c r="AM3306">
        <v>404306.55099999998</v>
      </c>
      <c r="AN3306">
        <v>428902.43900000001</v>
      </c>
      <c r="AO3306">
        <v>447614.46899999998</v>
      </c>
      <c r="AP3306">
        <v>443059.16399999999</v>
      </c>
      <c r="AQ3306">
        <v>436972.76400000002</v>
      </c>
      <c r="AR3306">
        <v>417878.20899999997</v>
      </c>
      <c r="AS3306">
        <v>394604.93699999998</v>
      </c>
      <c r="AT3306">
        <v>372952.53200000001</v>
      </c>
      <c r="AU3306">
        <v>336502.79599999997</v>
      </c>
      <c r="AV3306">
        <v>312378.64899999998</v>
      </c>
      <c r="AW3306">
        <v>285081.04700000002</v>
      </c>
      <c r="AX3306">
        <v>250153.55</v>
      </c>
      <c r="AY3306">
        <v>208061.43</v>
      </c>
      <c r="AZ3306">
        <v>122184.069</v>
      </c>
      <c r="BA3306">
        <v>230924.413</v>
      </c>
      <c r="BB3306">
        <v>7</v>
      </c>
      <c r="BC3306">
        <v>2014</v>
      </c>
      <c r="BD3306">
        <v>1</v>
      </c>
      <c r="BE3306">
        <v>18</v>
      </c>
      <c r="BF3306">
        <v>248041.20299999998</v>
      </c>
      <c r="BG3306">
        <v>447614.46899999998</v>
      </c>
      <c r="BH3306">
        <v>279078.29256250005</v>
      </c>
    </row>
    <row r="3307" spans="1:60" x14ac:dyDescent="0.3">
      <c r="A3307" t="s">
        <v>57</v>
      </c>
      <c r="B3307" t="s">
        <v>470</v>
      </c>
      <c r="C3307" t="s">
        <v>471</v>
      </c>
      <c r="D3307" t="s">
        <v>3387</v>
      </c>
      <c r="E3307" t="s">
        <v>3388</v>
      </c>
      <c r="F3307">
        <v>221268.97099999999</v>
      </c>
      <c r="G3307">
        <v>202125.497</v>
      </c>
      <c r="H3307">
        <v>159262.28400000001</v>
      </c>
      <c r="I3307">
        <v>173120.86499999999</v>
      </c>
      <c r="J3307">
        <v>178917.90599999999</v>
      </c>
      <c r="K3307">
        <v>188936.60800000001</v>
      </c>
      <c r="L3307">
        <v>181999.96599999999</v>
      </c>
      <c r="M3307">
        <v>176408.89799999999</v>
      </c>
      <c r="N3307">
        <v>177224.83300000001</v>
      </c>
      <c r="O3307">
        <v>182439.77900000001</v>
      </c>
      <c r="P3307">
        <v>177191.16</v>
      </c>
      <c r="Q3307">
        <v>184174.83199999999</v>
      </c>
      <c r="R3307">
        <v>193759.913</v>
      </c>
      <c r="S3307">
        <v>191453.63699999999</v>
      </c>
      <c r="T3307">
        <v>196285.01699999999</v>
      </c>
      <c r="U3307">
        <v>182189.03899999999</v>
      </c>
      <c r="V3307">
        <v>170340.51800000001</v>
      </c>
      <c r="W3307">
        <v>157937.54500000001</v>
      </c>
      <c r="X3307">
        <v>141340.802</v>
      </c>
      <c r="Y3307">
        <v>129394.268</v>
      </c>
      <c r="Z3307">
        <v>112801.54399999999</v>
      </c>
      <c r="AA3307">
        <v>107296.001</v>
      </c>
      <c r="AB3307">
        <v>90858.26</v>
      </c>
      <c r="AC3307">
        <v>108910.845</v>
      </c>
      <c r="AD3307">
        <v>109519.928</v>
      </c>
      <c r="AE3307">
        <v>101961.299</v>
      </c>
      <c r="AF3307">
        <v>106731.868</v>
      </c>
      <c r="AG3307">
        <v>130824.65700000001</v>
      </c>
      <c r="AH3307">
        <v>145497.65299999999</v>
      </c>
      <c r="AI3307">
        <v>163876.476</v>
      </c>
      <c r="AJ3307">
        <v>186949.033</v>
      </c>
      <c r="AK3307">
        <v>209851.462</v>
      </c>
      <c r="AL3307">
        <v>239802.742</v>
      </c>
      <c r="AM3307">
        <v>272369.48800000001</v>
      </c>
      <c r="AN3307">
        <v>304044.97600000002</v>
      </c>
      <c r="AO3307">
        <v>333189.69199999998</v>
      </c>
      <c r="AP3307">
        <v>340247.21399999998</v>
      </c>
      <c r="AQ3307">
        <v>345954.40299999999</v>
      </c>
      <c r="AR3307">
        <v>341304.32000000001</v>
      </c>
      <c r="AS3307">
        <v>335791.29700000002</v>
      </c>
      <c r="AT3307">
        <v>324001.87800000003</v>
      </c>
      <c r="AU3307">
        <v>316277.15999999997</v>
      </c>
      <c r="AV3307">
        <v>292125.28700000001</v>
      </c>
      <c r="AW3307">
        <v>253639.04000000001</v>
      </c>
      <c r="AX3307">
        <v>214540.022</v>
      </c>
      <c r="AY3307">
        <v>173041.06099999999</v>
      </c>
      <c r="AZ3307">
        <v>84412.212</v>
      </c>
      <c r="BA3307">
        <v>189500.28</v>
      </c>
      <c r="BB3307">
        <v>1</v>
      </c>
      <c r="BC3307">
        <v>2014</v>
      </c>
      <c r="BD3307">
        <v>1</v>
      </c>
      <c r="BE3307">
        <v>19</v>
      </c>
      <c r="BF3307">
        <v>182314.40899999999</v>
      </c>
      <c r="BG3307">
        <v>345954.40299999999</v>
      </c>
      <c r="BH3307">
        <v>197939.42574999997</v>
      </c>
    </row>
    <row r="3308" spans="1:60" x14ac:dyDescent="0.3">
      <c r="A3308" t="s">
        <v>57</v>
      </c>
      <c r="B3308" t="s">
        <v>470</v>
      </c>
      <c r="C3308" t="s">
        <v>471</v>
      </c>
      <c r="D3308" t="s">
        <v>3389</v>
      </c>
      <c r="E3308" t="s">
        <v>3388</v>
      </c>
      <c r="F3308">
        <v>181211.73800000001</v>
      </c>
      <c r="G3308">
        <v>174738.73800000001</v>
      </c>
      <c r="H3308">
        <v>135772.21100000001</v>
      </c>
      <c r="I3308">
        <v>148572.93</v>
      </c>
      <c r="J3308">
        <v>158910.59</v>
      </c>
      <c r="K3308">
        <v>167933.92199999999</v>
      </c>
      <c r="L3308">
        <v>169581.66</v>
      </c>
      <c r="M3308">
        <v>168074.761</v>
      </c>
      <c r="N3308">
        <v>167039.568</v>
      </c>
      <c r="O3308">
        <v>164773.48199999999</v>
      </c>
      <c r="P3308">
        <v>158903.236</v>
      </c>
      <c r="Q3308">
        <v>179358.16</v>
      </c>
      <c r="R3308">
        <v>195374.29500000001</v>
      </c>
      <c r="S3308">
        <v>210422.117</v>
      </c>
      <c r="T3308">
        <v>223065.022</v>
      </c>
      <c r="U3308">
        <v>203709.35399999999</v>
      </c>
      <c r="V3308">
        <v>190221.98</v>
      </c>
      <c r="W3308">
        <v>167652.06599999999</v>
      </c>
      <c r="X3308">
        <v>152012.894</v>
      </c>
      <c r="Y3308">
        <v>134891.804</v>
      </c>
      <c r="Z3308">
        <v>123968.098</v>
      </c>
      <c r="AA3308">
        <v>117601.62</v>
      </c>
      <c r="AB3308">
        <v>97065.274999999994</v>
      </c>
      <c r="AC3308">
        <v>111851.442</v>
      </c>
      <c r="AD3308">
        <v>111066.912</v>
      </c>
      <c r="AE3308">
        <v>122744.05100000001</v>
      </c>
      <c r="AF3308">
        <v>130552.212</v>
      </c>
      <c r="AG3308">
        <v>146089.13099999999</v>
      </c>
      <c r="AH3308">
        <v>162056.07199999999</v>
      </c>
      <c r="AI3308">
        <v>180864.29</v>
      </c>
      <c r="AJ3308">
        <v>201732.43799999999</v>
      </c>
      <c r="AK3308">
        <v>221622.33900000001</v>
      </c>
      <c r="AL3308">
        <v>249628.87400000001</v>
      </c>
      <c r="AM3308">
        <v>280828.32900000003</v>
      </c>
      <c r="AN3308">
        <v>316006.53100000002</v>
      </c>
      <c r="AO3308">
        <v>340429.701</v>
      </c>
      <c r="AP3308">
        <v>353558.61599999998</v>
      </c>
      <c r="AQ3308">
        <v>355480.87199999997</v>
      </c>
      <c r="AR3308">
        <v>347771.076</v>
      </c>
      <c r="AS3308">
        <v>337044.74800000002</v>
      </c>
      <c r="AT3308">
        <v>322578.01199999999</v>
      </c>
      <c r="AU3308">
        <v>301782.95199999999</v>
      </c>
      <c r="AV3308">
        <v>278137.53999999998</v>
      </c>
      <c r="AW3308">
        <v>239544.63500000001</v>
      </c>
      <c r="AX3308">
        <v>201874.49600000001</v>
      </c>
      <c r="AY3308">
        <v>169940.90900000001</v>
      </c>
      <c r="AZ3308">
        <v>69394.573000000004</v>
      </c>
      <c r="BA3308">
        <v>180372.15599999999</v>
      </c>
      <c r="BB3308">
        <v>2</v>
      </c>
      <c r="BC3308">
        <v>2014</v>
      </c>
      <c r="BD3308">
        <v>1</v>
      </c>
      <c r="BE3308">
        <v>20</v>
      </c>
      <c r="BF3308">
        <v>177048.44900000002</v>
      </c>
      <c r="BG3308">
        <v>355480.87199999997</v>
      </c>
      <c r="BH3308">
        <v>198412.67558333333</v>
      </c>
    </row>
    <row r="3309" spans="1:60" x14ac:dyDescent="0.3">
      <c r="A3309" t="s">
        <v>57</v>
      </c>
      <c r="B3309" t="s">
        <v>470</v>
      </c>
      <c r="C3309" t="s">
        <v>471</v>
      </c>
      <c r="D3309" t="s">
        <v>3390</v>
      </c>
      <c r="E3309" t="s">
        <v>3388</v>
      </c>
      <c r="F3309">
        <v>164348.56599999999</v>
      </c>
      <c r="G3309">
        <v>157604.39600000001</v>
      </c>
      <c r="H3309">
        <v>119352.69100000001</v>
      </c>
      <c r="I3309">
        <v>148620.27799999999</v>
      </c>
      <c r="J3309">
        <v>165558.29999999999</v>
      </c>
      <c r="K3309">
        <v>170977.579</v>
      </c>
      <c r="L3309">
        <v>161278.788</v>
      </c>
      <c r="M3309">
        <v>163673.55799999999</v>
      </c>
      <c r="N3309">
        <v>167342.95600000001</v>
      </c>
      <c r="O3309">
        <v>162616.283</v>
      </c>
      <c r="P3309">
        <v>180744.13500000001</v>
      </c>
      <c r="Q3309">
        <v>183772.25899999999</v>
      </c>
      <c r="R3309">
        <v>199400.11499999999</v>
      </c>
      <c r="S3309">
        <v>205397.33799999999</v>
      </c>
      <c r="T3309">
        <v>226507.47500000001</v>
      </c>
      <c r="U3309">
        <v>202011.728</v>
      </c>
      <c r="V3309">
        <v>186005.85200000001</v>
      </c>
      <c r="W3309">
        <v>170457.49600000001</v>
      </c>
      <c r="X3309">
        <v>149313.13500000001</v>
      </c>
      <c r="Y3309">
        <v>131863.58199999999</v>
      </c>
      <c r="Z3309">
        <v>114253.51300000001</v>
      </c>
      <c r="AA3309">
        <v>97841.98</v>
      </c>
      <c r="AB3309">
        <v>74723.120999999999</v>
      </c>
      <c r="AC3309">
        <v>90213.353000000003</v>
      </c>
      <c r="AD3309">
        <v>88109.896999999997</v>
      </c>
      <c r="AE3309">
        <v>78617.898000000001</v>
      </c>
      <c r="AF3309">
        <v>85782.370999999999</v>
      </c>
      <c r="AG3309">
        <v>101626.18799999999</v>
      </c>
      <c r="AH3309">
        <v>110999.997</v>
      </c>
      <c r="AI3309">
        <v>123843.876</v>
      </c>
      <c r="AJ3309">
        <v>142001.84599999999</v>
      </c>
      <c r="AK3309">
        <v>166671.71599999999</v>
      </c>
      <c r="AL3309">
        <v>191790.98199999999</v>
      </c>
      <c r="AM3309">
        <v>220018.86199999999</v>
      </c>
      <c r="AN3309">
        <v>246656.27900000001</v>
      </c>
      <c r="AO3309">
        <v>273532.73</v>
      </c>
      <c r="AP3309">
        <v>294740.08500000002</v>
      </c>
      <c r="AQ3309">
        <v>298801.478</v>
      </c>
      <c r="AR3309">
        <v>300976.69400000002</v>
      </c>
      <c r="AS3309">
        <v>304523.63699999999</v>
      </c>
      <c r="AT3309">
        <v>298828.092</v>
      </c>
      <c r="AU3309">
        <v>293118.696</v>
      </c>
      <c r="AV3309">
        <v>271019.42</v>
      </c>
      <c r="AW3309">
        <v>238474.53200000001</v>
      </c>
      <c r="AX3309">
        <v>209484.99600000001</v>
      </c>
      <c r="AY3309">
        <v>171049.69899999999</v>
      </c>
      <c r="AZ3309">
        <v>81640.418999999994</v>
      </c>
      <c r="BA3309">
        <v>188300.02900000001</v>
      </c>
      <c r="BB3309">
        <v>3</v>
      </c>
      <c r="BC3309">
        <v>2014</v>
      </c>
      <c r="BD3309">
        <v>1</v>
      </c>
      <c r="BE3309">
        <v>21</v>
      </c>
      <c r="BF3309">
        <v>168900.22600000002</v>
      </c>
      <c r="BG3309">
        <v>304523.63699999999</v>
      </c>
      <c r="BH3309">
        <v>178635.1853333333</v>
      </c>
    </row>
    <row r="3310" spans="1:60" x14ac:dyDescent="0.3">
      <c r="A3310" t="s">
        <v>57</v>
      </c>
      <c r="B3310" t="s">
        <v>470</v>
      </c>
      <c r="C3310" t="s">
        <v>471</v>
      </c>
      <c r="D3310" t="s">
        <v>3391</v>
      </c>
      <c r="E3310" t="s">
        <v>3388</v>
      </c>
      <c r="F3310">
        <v>178748.93299999999</v>
      </c>
      <c r="G3310">
        <v>162749.12100000001</v>
      </c>
      <c r="H3310">
        <v>126407.397</v>
      </c>
      <c r="I3310">
        <v>148108.37899999999</v>
      </c>
      <c r="J3310">
        <v>171677.13500000001</v>
      </c>
      <c r="K3310">
        <v>164095.48300000001</v>
      </c>
      <c r="L3310">
        <v>168994.37899999999</v>
      </c>
      <c r="M3310">
        <v>157027.285</v>
      </c>
      <c r="N3310">
        <v>163309.81400000001</v>
      </c>
      <c r="O3310">
        <v>152937.20600000001</v>
      </c>
      <c r="P3310">
        <v>155025.37400000001</v>
      </c>
      <c r="Q3310">
        <v>182960.41800000001</v>
      </c>
      <c r="R3310">
        <v>198236.799</v>
      </c>
      <c r="S3310">
        <v>216105.89300000001</v>
      </c>
      <c r="T3310">
        <v>233512.99799999999</v>
      </c>
      <c r="U3310">
        <v>208619.49799999999</v>
      </c>
      <c r="V3310">
        <v>196664.15400000001</v>
      </c>
      <c r="W3310">
        <v>187319.573</v>
      </c>
      <c r="X3310">
        <v>170935.40900000001</v>
      </c>
      <c r="Y3310">
        <v>155379.054</v>
      </c>
      <c r="Z3310">
        <v>147063.78599999999</v>
      </c>
      <c r="AA3310">
        <v>139859.842</v>
      </c>
      <c r="AB3310">
        <v>118426.533</v>
      </c>
      <c r="AC3310">
        <v>121009.11500000001</v>
      </c>
      <c r="AD3310">
        <v>119391.35799999999</v>
      </c>
      <c r="AE3310">
        <v>131934.329</v>
      </c>
      <c r="AF3310">
        <v>122768.16099999999</v>
      </c>
      <c r="AG3310">
        <v>137071.29300000001</v>
      </c>
      <c r="AH3310">
        <v>150353.372</v>
      </c>
      <c r="AI3310">
        <v>155950.67000000001</v>
      </c>
      <c r="AJ3310">
        <v>153305.685</v>
      </c>
      <c r="AK3310">
        <v>180471.266</v>
      </c>
      <c r="AL3310">
        <v>197895.8</v>
      </c>
      <c r="AM3310">
        <v>224714.60399999999</v>
      </c>
      <c r="AN3310">
        <v>256938.13800000001</v>
      </c>
      <c r="AO3310">
        <v>286165.56300000002</v>
      </c>
      <c r="AP3310">
        <v>307928.70899999997</v>
      </c>
      <c r="AQ3310">
        <v>322680.755</v>
      </c>
      <c r="AR3310">
        <v>328213.47499999998</v>
      </c>
      <c r="AS3310">
        <v>325560.10399999999</v>
      </c>
      <c r="AT3310">
        <v>319489.93699999998</v>
      </c>
      <c r="AU3310">
        <v>303496.83799999999</v>
      </c>
      <c r="AV3310">
        <v>281600.09499999997</v>
      </c>
      <c r="AW3310">
        <v>254665.53099999999</v>
      </c>
      <c r="AX3310">
        <v>219531.405</v>
      </c>
      <c r="AY3310">
        <v>177615.508</v>
      </c>
      <c r="AZ3310">
        <v>88433.611999999994</v>
      </c>
      <c r="BA3310">
        <v>184726.37599999999</v>
      </c>
      <c r="BB3310">
        <v>4</v>
      </c>
      <c r="BC3310">
        <v>2014</v>
      </c>
      <c r="BD3310">
        <v>1</v>
      </c>
      <c r="BE3310">
        <v>22</v>
      </c>
      <c r="BF3310">
        <v>174646.32150000002</v>
      </c>
      <c r="BG3310">
        <v>328213.47499999998</v>
      </c>
      <c r="BH3310">
        <v>192834.92004166663</v>
      </c>
    </row>
    <row r="3311" spans="1:60" x14ac:dyDescent="0.3">
      <c r="A3311" t="s">
        <v>57</v>
      </c>
      <c r="B3311" t="s">
        <v>470</v>
      </c>
      <c r="C3311" t="s">
        <v>471</v>
      </c>
      <c r="D3311" t="s">
        <v>3392</v>
      </c>
      <c r="E3311" t="s">
        <v>3388</v>
      </c>
      <c r="F3311">
        <v>186992.39600000001</v>
      </c>
      <c r="G3311">
        <v>164408.25399999999</v>
      </c>
      <c r="H3311">
        <v>149234.43400000001</v>
      </c>
      <c r="I3311">
        <v>163322.27299999999</v>
      </c>
      <c r="J3311">
        <v>170602.481</v>
      </c>
      <c r="K3311">
        <v>169912.538</v>
      </c>
      <c r="L3311">
        <v>168117.53700000001</v>
      </c>
      <c r="M3311">
        <v>167934.20699999999</v>
      </c>
      <c r="N3311">
        <v>161700.84899999999</v>
      </c>
      <c r="O3311">
        <v>166822.34599999999</v>
      </c>
      <c r="P3311">
        <v>178647.58199999999</v>
      </c>
      <c r="Q3311">
        <v>189802.356</v>
      </c>
      <c r="R3311">
        <v>206755.44200000001</v>
      </c>
      <c r="S3311">
        <v>224199.658</v>
      </c>
      <c r="T3311">
        <v>232606.353</v>
      </c>
      <c r="U3311">
        <v>215457.77100000001</v>
      </c>
      <c r="V3311">
        <v>207179.74100000001</v>
      </c>
      <c r="W3311">
        <v>198427.35</v>
      </c>
      <c r="X3311">
        <v>173587.6</v>
      </c>
      <c r="Y3311">
        <v>157748.451</v>
      </c>
      <c r="Z3311">
        <v>155770.66399999999</v>
      </c>
      <c r="AA3311">
        <v>162223.47</v>
      </c>
      <c r="AB3311">
        <v>152343.21599999999</v>
      </c>
      <c r="AC3311">
        <v>170529.40900000001</v>
      </c>
      <c r="AD3311">
        <v>181040.38699999999</v>
      </c>
      <c r="AE3311">
        <v>186619.38200000001</v>
      </c>
      <c r="AF3311">
        <v>203393.16099999999</v>
      </c>
      <c r="AG3311">
        <v>235932.39199999999</v>
      </c>
      <c r="AH3311">
        <v>279708.18800000002</v>
      </c>
      <c r="AI3311">
        <v>327878.31900000002</v>
      </c>
      <c r="AJ3311">
        <v>356465.49099999998</v>
      </c>
      <c r="AK3311">
        <v>354460.9</v>
      </c>
      <c r="AL3311">
        <v>366244.77399999998</v>
      </c>
      <c r="AM3311">
        <v>383323.24599999998</v>
      </c>
      <c r="AN3311">
        <v>398452.15899999999</v>
      </c>
      <c r="AO3311">
        <v>404141.56199999998</v>
      </c>
      <c r="AP3311">
        <v>400169.80699999997</v>
      </c>
      <c r="AQ3311">
        <v>389031.06800000003</v>
      </c>
      <c r="AR3311">
        <v>375468.14600000001</v>
      </c>
      <c r="AS3311">
        <v>374883.065</v>
      </c>
      <c r="AT3311">
        <v>366002.02600000001</v>
      </c>
      <c r="AU3311">
        <v>351176.69500000001</v>
      </c>
      <c r="AV3311">
        <v>326322.43900000001</v>
      </c>
      <c r="AW3311">
        <v>283808.94699999999</v>
      </c>
      <c r="AX3311">
        <v>241645.14199999999</v>
      </c>
      <c r="AY3311">
        <v>204901.864</v>
      </c>
      <c r="AZ3311">
        <v>112824.32799999999</v>
      </c>
      <c r="BA3311">
        <v>233076.45800000001</v>
      </c>
      <c r="BB3311">
        <v>5</v>
      </c>
      <c r="BC3311">
        <v>2014</v>
      </c>
      <c r="BD3311">
        <v>1</v>
      </c>
      <c r="BE3311">
        <v>23</v>
      </c>
      <c r="BF3311">
        <v>205828.65299999999</v>
      </c>
      <c r="BG3311">
        <v>404141.56199999998</v>
      </c>
      <c r="BH3311">
        <v>242318.67341666672</v>
      </c>
    </row>
    <row r="3312" spans="1:60" x14ac:dyDescent="0.3">
      <c r="A3312" t="s">
        <v>57</v>
      </c>
      <c r="B3312" t="s">
        <v>470</v>
      </c>
      <c r="C3312" t="s">
        <v>471</v>
      </c>
      <c r="D3312" t="s">
        <v>3393</v>
      </c>
      <c r="E3312" t="s">
        <v>3388</v>
      </c>
      <c r="F3312">
        <v>194844.81200000001</v>
      </c>
      <c r="G3312">
        <v>176136.52299999999</v>
      </c>
      <c r="H3312">
        <v>161308.05900000001</v>
      </c>
      <c r="I3312">
        <v>172384.8</v>
      </c>
      <c r="J3312">
        <v>186714.22200000001</v>
      </c>
      <c r="K3312">
        <v>192627.274</v>
      </c>
      <c r="L3312">
        <v>182559.94099999999</v>
      </c>
      <c r="M3312">
        <v>190001.96900000001</v>
      </c>
      <c r="N3312">
        <v>191730.86900000001</v>
      </c>
      <c r="O3312">
        <v>180048.26</v>
      </c>
      <c r="P3312">
        <v>179914.82</v>
      </c>
      <c r="Q3312">
        <v>200467.36</v>
      </c>
      <c r="R3312">
        <v>213450.85</v>
      </c>
      <c r="S3312">
        <v>239621.61799999999</v>
      </c>
      <c r="T3312">
        <v>257450.76500000001</v>
      </c>
      <c r="U3312">
        <v>256993.967</v>
      </c>
      <c r="V3312">
        <v>256508.76</v>
      </c>
      <c r="W3312">
        <v>247346.08300000001</v>
      </c>
      <c r="X3312">
        <v>235420.057</v>
      </c>
      <c r="Y3312">
        <v>210729.402</v>
      </c>
      <c r="Z3312">
        <v>186530.701</v>
      </c>
      <c r="AA3312">
        <v>164964.39600000001</v>
      </c>
      <c r="AB3312">
        <v>150862.976</v>
      </c>
      <c r="AC3312">
        <v>159928.79300000001</v>
      </c>
      <c r="AD3312">
        <v>157069.633</v>
      </c>
      <c r="AE3312">
        <v>143933.60500000001</v>
      </c>
      <c r="AF3312">
        <v>140405.78599999999</v>
      </c>
      <c r="AG3312">
        <v>148987.353</v>
      </c>
      <c r="AH3312">
        <v>149893.057</v>
      </c>
      <c r="AI3312">
        <v>156730.326</v>
      </c>
      <c r="AJ3312">
        <v>167079.43299999999</v>
      </c>
      <c r="AK3312">
        <v>185633.992</v>
      </c>
      <c r="AL3312">
        <v>207071.45499999999</v>
      </c>
      <c r="AM3312">
        <v>229956.804</v>
      </c>
      <c r="AN3312">
        <v>254864.095</v>
      </c>
      <c r="AO3312">
        <v>279480.38</v>
      </c>
      <c r="AP3312">
        <v>295701.72899999999</v>
      </c>
      <c r="AQ3312">
        <v>299089.473</v>
      </c>
      <c r="AR3312">
        <v>303081.74699999997</v>
      </c>
      <c r="AS3312">
        <v>300128.20899999997</v>
      </c>
      <c r="AT3312">
        <v>299326.94099999999</v>
      </c>
      <c r="AU3312">
        <v>279816.53100000002</v>
      </c>
      <c r="AV3312">
        <v>262933.07500000001</v>
      </c>
      <c r="AW3312">
        <v>236900.535</v>
      </c>
      <c r="AX3312">
        <v>201508.26</v>
      </c>
      <c r="AY3312">
        <v>168543.78899999999</v>
      </c>
      <c r="AZ3312">
        <v>90362.392000000007</v>
      </c>
      <c r="BA3312">
        <v>197129.14</v>
      </c>
      <c r="BB3312">
        <v>6</v>
      </c>
      <c r="BC3312">
        <v>2014</v>
      </c>
      <c r="BD3312">
        <v>1</v>
      </c>
      <c r="BE3312">
        <v>24</v>
      </c>
      <c r="BF3312">
        <v>193736.04300000001</v>
      </c>
      <c r="BG3312">
        <v>303081.74699999997</v>
      </c>
      <c r="BH3312">
        <v>207170.31285416672</v>
      </c>
    </row>
    <row r="3313" spans="1:60" x14ac:dyDescent="0.3">
      <c r="A3313" t="s">
        <v>57</v>
      </c>
      <c r="B3313" t="s">
        <v>470</v>
      </c>
      <c r="C3313" t="s">
        <v>471</v>
      </c>
      <c r="D3313" t="s">
        <v>3394</v>
      </c>
      <c r="E3313" t="s">
        <v>3388</v>
      </c>
      <c r="F3313">
        <v>180795.614</v>
      </c>
      <c r="G3313">
        <v>162730.23300000001</v>
      </c>
      <c r="H3313">
        <v>135923.64300000001</v>
      </c>
      <c r="I3313">
        <v>157894.98800000001</v>
      </c>
      <c r="J3313">
        <v>168569.894</v>
      </c>
      <c r="K3313">
        <v>168693.00099999999</v>
      </c>
      <c r="L3313">
        <v>164709.617</v>
      </c>
      <c r="M3313">
        <v>158392.89300000001</v>
      </c>
      <c r="N3313">
        <v>159992.72</v>
      </c>
      <c r="O3313">
        <v>166679.342</v>
      </c>
      <c r="P3313">
        <v>171318.91099999999</v>
      </c>
      <c r="Q3313">
        <v>174878.894</v>
      </c>
      <c r="R3313">
        <v>186061.54500000001</v>
      </c>
      <c r="S3313">
        <v>185624.30300000001</v>
      </c>
      <c r="T3313">
        <v>200063.274</v>
      </c>
      <c r="U3313">
        <v>186923.10200000001</v>
      </c>
      <c r="V3313">
        <v>175375.655</v>
      </c>
      <c r="W3313">
        <v>161726.21</v>
      </c>
      <c r="X3313">
        <v>143085.23000000001</v>
      </c>
      <c r="Y3313">
        <v>121241.181</v>
      </c>
      <c r="Z3313">
        <v>108274.747</v>
      </c>
      <c r="AA3313">
        <v>95118.653999999995</v>
      </c>
      <c r="AB3313">
        <v>73907.203999999998</v>
      </c>
      <c r="AC3313">
        <v>79083.962</v>
      </c>
      <c r="AD3313">
        <v>74273.531000000003</v>
      </c>
      <c r="AE3313">
        <v>58709.374000000003</v>
      </c>
      <c r="AF3313">
        <v>62987.271999999997</v>
      </c>
      <c r="AG3313">
        <v>79394.12</v>
      </c>
      <c r="AH3313">
        <v>91740.312999999995</v>
      </c>
      <c r="AI3313">
        <v>110098.554</v>
      </c>
      <c r="AJ3313">
        <v>123945.552</v>
      </c>
      <c r="AK3313">
        <v>146624.50200000001</v>
      </c>
      <c r="AL3313">
        <v>173771.158</v>
      </c>
      <c r="AM3313">
        <v>203500.571</v>
      </c>
      <c r="AN3313">
        <v>242686.098</v>
      </c>
      <c r="AO3313">
        <v>272112.31099999999</v>
      </c>
      <c r="AP3313">
        <v>287883.09600000002</v>
      </c>
      <c r="AQ3313">
        <v>298455.92200000002</v>
      </c>
      <c r="AR3313">
        <v>301194.342</v>
      </c>
      <c r="AS3313">
        <v>293787.26</v>
      </c>
      <c r="AT3313">
        <v>295846.647</v>
      </c>
      <c r="AU3313">
        <v>288605.098</v>
      </c>
      <c r="AV3313">
        <v>265551.38799999998</v>
      </c>
      <c r="AW3313">
        <v>237818.70499999999</v>
      </c>
      <c r="AX3313">
        <v>206280.99400000001</v>
      </c>
      <c r="AY3313">
        <v>172045.73499999999</v>
      </c>
      <c r="AZ3313">
        <v>84331.747000000003</v>
      </c>
      <c r="BA3313">
        <v>191624.747</v>
      </c>
      <c r="BB3313">
        <v>7</v>
      </c>
      <c r="BC3313">
        <v>2014</v>
      </c>
      <c r="BD3313">
        <v>1</v>
      </c>
      <c r="BE3313">
        <v>25</v>
      </c>
      <c r="BF3313">
        <v>168631.44750000001</v>
      </c>
      <c r="BG3313">
        <v>301194.342</v>
      </c>
      <c r="BH3313">
        <v>171881.95529166667</v>
      </c>
    </row>
    <row r="3314" spans="1:60" x14ac:dyDescent="0.3">
      <c r="A3314" t="s">
        <v>57</v>
      </c>
      <c r="B3314" t="s">
        <v>470</v>
      </c>
      <c r="C3314" t="s">
        <v>471</v>
      </c>
      <c r="D3314" t="s">
        <v>3395</v>
      </c>
      <c r="E3314" t="s">
        <v>3396</v>
      </c>
      <c r="F3314">
        <v>197404.30300000001</v>
      </c>
      <c r="G3314">
        <v>184992.913</v>
      </c>
      <c r="H3314">
        <v>166197.99299999999</v>
      </c>
      <c r="I3314">
        <v>163947.78099999999</v>
      </c>
      <c r="J3314">
        <v>172203.90900000001</v>
      </c>
      <c r="K3314">
        <v>164943.38699999999</v>
      </c>
      <c r="L3314">
        <v>162422.58199999999</v>
      </c>
      <c r="M3314">
        <v>163336.136</v>
      </c>
      <c r="N3314">
        <v>167563.63200000001</v>
      </c>
      <c r="O3314">
        <v>148202.79800000001</v>
      </c>
      <c r="P3314">
        <v>159453.98300000001</v>
      </c>
      <c r="Q3314">
        <v>162459.13699999999</v>
      </c>
      <c r="R3314">
        <v>172205.25399999999</v>
      </c>
      <c r="S3314">
        <v>184453.658</v>
      </c>
      <c r="T3314">
        <v>193807.36499999999</v>
      </c>
      <c r="U3314">
        <v>175222.52299999999</v>
      </c>
      <c r="V3314">
        <v>164152.614</v>
      </c>
      <c r="W3314">
        <v>148153.70300000001</v>
      </c>
      <c r="X3314">
        <v>138297.43</v>
      </c>
      <c r="Y3314">
        <v>126944.039</v>
      </c>
      <c r="Z3314">
        <v>112422.981</v>
      </c>
      <c r="AA3314">
        <v>104751.007</v>
      </c>
      <c r="AB3314">
        <v>93880.224000000002</v>
      </c>
      <c r="AC3314">
        <v>106506.231</v>
      </c>
      <c r="AD3314">
        <v>113052.88800000001</v>
      </c>
      <c r="AE3314">
        <v>117809.11</v>
      </c>
      <c r="AF3314">
        <v>131420.09700000001</v>
      </c>
      <c r="AG3314">
        <v>152918.93700000001</v>
      </c>
      <c r="AH3314">
        <v>174268.416</v>
      </c>
      <c r="AI3314">
        <v>202077.666</v>
      </c>
      <c r="AJ3314">
        <v>229441.08300000001</v>
      </c>
      <c r="AK3314">
        <v>258192.39199999999</v>
      </c>
      <c r="AL3314">
        <v>292860.34700000001</v>
      </c>
      <c r="AM3314">
        <v>324295.49699999997</v>
      </c>
      <c r="AN3314">
        <v>355966.17200000002</v>
      </c>
      <c r="AO3314">
        <v>389231.79200000002</v>
      </c>
      <c r="AP3314">
        <v>413030.74099999998</v>
      </c>
      <c r="AQ3314">
        <v>422616.511</v>
      </c>
      <c r="AR3314">
        <v>420549.89</v>
      </c>
      <c r="AS3314">
        <v>405101.42300000001</v>
      </c>
      <c r="AT3314">
        <v>391789.03600000002</v>
      </c>
      <c r="AU3314">
        <v>365517.13299999997</v>
      </c>
      <c r="AV3314">
        <v>340923.11300000001</v>
      </c>
      <c r="AW3314">
        <v>315184.59100000001</v>
      </c>
      <c r="AX3314">
        <v>276296.48</v>
      </c>
      <c r="AY3314">
        <v>235089.74600000001</v>
      </c>
      <c r="AZ3314">
        <v>148008.61600000001</v>
      </c>
      <c r="BA3314">
        <v>250544.899</v>
      </c>
      <c r="BB3314">
        <v>1</v>
      </c>
      <c r="BC3314">
        <v>2014</v>
      </c>
      <c r="BD3314">
        <v>1</v>
      </c>
      <c r="BE3314">
        <v>26</v>
      </c>
      <c r="BF3314">
        <v>173236.83499999999</v>
      </c>
      <c r="BG3314">
        <v>422616.511</v>
      </c>
      <c r="BH3314">
        <v>217919.00331250005</v>
      </c>
    </row>
    <row r="3315" spans="1:60" x14ac:dyDescent="0.3">
      <c r="A3315" t="s">
        <v>57</v>
      </c>
      <c r="B3315" t="s">
        <v>470</v>
      </c>
      <c r="C3315" t="s">
        <v>471</v>
      </c>
      <c r="D3315" t="s">
        <v>3397</v>
      </c>
      <c r="E3315" t="s">
        <v>3396</v>
      </c>
      <c r="F3315">
        <v>219163.31299999999</v>
      </c>
      <c r="G3315">
        <v>215139.008</v>
      </c>
      <c r="H3315">
        <v>175021.80600000001</v>
      </c>
      <c r="I3315">
        <v>192073.56</v>
      </c>
      <c r="J3315">
        <v>187144.56</v>
      </c>
      <c r="K3315">
        <v>192716.71799999999</v>
      </c>
      <c r="L3315">
        <v>186117.209</v>
      </c>
      <c r="M3315">
        <v>184525.33600000001</v>
      </c>
      <c r="N3315">
        <v>173205.68100000001</v>
      </c>
      <c r="O3315">
        <v>174601.02900000001</v>
      </c>
      <c r="P3315">
        <v>182339.83</v>
      </c>
      <c r="Q3315">
        <v>187298.166</v>
      </c>
      <c r="R3315">
        <v>189103.05600000001</v>
      </c>
      <c r="S3315">
        <v>203145.64199999999</v>
      </c>
      <c r="T3315">
        <v>200195.05100000001</v>
      </c>
      <c r="U3315">
        <v>199290.91200000001</v>
      </c>
      <c r="V3315">
        <v>195364.758</v>
      </c>
      <c r="W3315">
        <v>196224.17800000001</v>
      </c>
      <c r="X3315">
        <v>198110.027</v>
      </c>
      <c r="Y3315">
        <v>210184.47500000001</v>
      </c>
      <c r="Z3315">
        <v>227534.856</v>
      </c>
      <c r="AA3315">
        <v>252984.321</v>
      </c>
      <c r="AB3315">
        <v>269800.65000000002</v>
      </c>
      <c r="AC3315">
        <v>296563.08399999997</v>
      </c>
      <c r="AD3315">
        <v>320593.77399999998</v>
      </c>
      <c r="AE3315">
        <v>334822.06699999998</v>
      </c>
      <c r="AF3315">
        <v>365639.04599999997</v>
      </c>
      <c r="AG3315">
        <v>398187.97499999998</v>
      </c>
      <c r="AH3315">
        <v>429824.80099999998</v>
      </c>
      <c r="AI3315">
        <v>464970.57799999998</v>
      </c>
      <c r="AJ3315">
        <v>500516.68800000002</v>
      </c>
      <c r="AK3315">
        <v>537441.62600000005</v>
      </c>
      <c r="AL3315">
        <v>581616.03500000003</v>
      </c>
      <c r="AM3315">
        <v>627352.74199999997</v>
      </c>
      <c r="AN3315">
        <v>671095.92299999995</v>
      </c>
      <c r="AO3315">
        <v>702585.4</v>
      </c>
      <c r="AP3315">
        <v>726065.66599999997</v>
      </c>
      <c r="AQ3315">
        <v>730628.96900000004</v>
      </c>
      <c r="AR3315">
        <v>715360.63399999996</v>
      </c>
      <c r="AS3315">
        <v>682457.88600000006</v>
      </c>
      <c r="AT3315">
        <v>641876.79399999999</v>
      </c>
      <c r="AU3315">
        <v>608003.87</v>
      </c>
      <c r="AV3315">
        <v>552829.97199999995</v>
      </c>
      <c r="AW3315">
        <v>486012.33600000001</v>
      </c>
      <c r="AX3315">
        <v>422548.69799999997</v>
      </c>
      <c r="AY3315">
        <v>353708.255</v>
      </c>
      <c r="AZ3315">
        <v>248641.15599999999</v>
      </c>
      <c r="BA3315">
        <v>340660.08899999998</v>
      </c>
      <c r="BB3315">
        <v>2</v>
      </c>
      <c r="BC3315">
        <v>2014</v>
      </c>
      <c r="BD3315">
        <v>1</v>
      </c>
      <c r="BE3315">
        <v>27</v>
      </c>
      <c r="BF3315">
        <v>283181.86699999997</v>
      </c>
      <c r="BG3315">
        <v>730628.96900000004</v>
      </c>
      <c r="BH3315">
        <v>361485.17095833336</v>
      </c>
    </row>
    <row r="3316" spans="1:60" x14ac:dyDescent="0.3">
      <c r="A3316" t="s">
        <v>57</v>
      </c>
      <c r="B3316" t="s">
        <v>470</v>
      </c>
      <c r="C3316" t="s">
        <v>471</v>
      </c>
      <c r="D3316" t="s">
        <v>3398</v>
      </c>
      <c r="E3316" t="s">
        <v>3396</v>
      </c>
      <c r="F3316">
        <v>311851.962</v>
      </c>
      <c r="G3316">
        <v>285160.13</v>
      </c>
      <c r="H3316">
        <v>246502.64799999999</v>
      </c>
      <c r="I3316">
        <v>258523.549</v>
      </c>
      <c r="J3316">
        <v>258642.12299999999</v>
      </c>
      <c r="K3316">
        <v>259656.245</v>
      </c>
      <c r="L3316">
        <v>243198.223</v>
      </c>
      <c r="M3316">
        <v>246591.05900000001</v>
      </c>
      <c r="N3316">
        <v>234564.503</v>
      </c>
      <c r="O3316">
        <v>219651.58100000001</v>
      </c>
      <c r="P3316">
        <v>226871.45699999999</v>
      </c>
      <c r="Q3316">
        <v>242856.65299999999</v>
      </c>
      <c r="R3316">
        <v>265478.90000000002</v>
      </c>
      <c r="S3316">
        <v>295555.78600000002</v>
      </c>
      <c r="T3316">
        <v>332746.37199999997</v>
      </c>
      <c r="U3316">
        <v>317166.34600000002</v>
      </c>
      <c r="V3316">
        <v>324374.783</v>
      </c>
      <c r="W3316">
        <v>337978.65299999999</v>
      </c>
      <c r="X3316">
        <v>353878.114</v>
      </c>
      <c r="Y3316">
        <v>374640.69500000001</v>
      </c>
      <c r="Z3316">
        <v>393526.38900000002</v>
      </c>
      <c r="AA3316">
        <v>420969.141</v>
      </c>
      <c r="AB3316">
        <v>436634.46</v>
      </c>
      <c r="AC3316">
        <v>471738.58199999999</v>
      </c>
      <c r="AD3316">
        <v>502010.6</v>
      </c>
      <c r="AE3316">
        <v>531257.02300000004</v>
      </c>
      <c r="AF3316">
        <v>555265.21699999995</v>
      </c>
      <c r="AG3316">
        <v>577164.34100000001</v>
      </c>
      <c r="AH3316">
        <v>587637.85600000003</v>
      </c>
      <c r="AI3316">
        <v>604257.73600000003</v>
      </c>
      <c r="AJ3316">
        <v>642603.95900000003</v>
      </c>
      <c r="AK3316">
        <v>684956.66899999999</v>
      </c>
      <c r="AL3316">
        <v>719601.06900000002</v>
      </c>
      <c r="AM3316">
        <v>753567.41</v>
      </c>
      <c r="AN3316">
        <v>780425.40399999998</v>
      </c>
      <c r="AO3316">
        <v>797420.60800000001</v>
      </c>
      <c r="AP3316">
        <v>804002.19900000002</v>
      </c>
      <c r="AQ3316">
        <v>787561.37800000003</v>
      </c>
      <c r="AR3316">
        <v>757768.03899999999</v>
      </c>
      <c r="AS3316">
        <v>711008.07499999995</v>
      </c>
      <c r="AT3316">
        <v>656173.85100000002</v>
      </c>
      <c r="AU3316">
        <v>593546.76500000001</v>
      </c>
      <c r="AV3316">
        <v>534877.83799999999</v>
      </c>
      <c r="AW3316">
        <v>468018.26899999997</v>
      </c>
      <c r="AX3316">
        <v>399015.973</v>
      </c>
      <c r="AY3316">
        <v>331149.40600000002</v>
      </c>
      <c r="AZ3316">
        <v>227108.92499999999</v>
      </c>
      <c r="BA3316">
        <v>317202.33600000001</v>
      </c>
      <c r="BB3316">
        <v>3</v>
      </c>
      <c r="BC3316">
        <v>2014</v>
      </c>
      <c r="BD3316">
        <v>1</v>
      </c>
      <c r="BE3316">
        <v>28</v>
      </c>
      <c r="BF3316">
        <v>396271.18099999998</v>
      </c>
      <c r="BG3316">
        <v>804002.19900000002</v>
      </c>
      <c r="BH3316">
        <v>451715.81875000003</v>
      </c>
    </row>
    <row r="3317" spans="1:60" x14ac:dyDescent="0.3">
      <c r="A3317" t="s">
        <v>57</v>
      </c>
      <c r="B3317" t="s">
        <v>470</v>
      </c>
      <c r="C3317" t="s">
        <v>471</v>
      </c>
      <c r="D3317" t="s">
        <v>3399</v>
      </c>
      <c r="E3317" t="s">
        <v>3396</v>
      </c>
      <c r="F3317">
        <v>272591.755</v>
      </c>
      <c r="G3317">
        <v>248342.867</v>
      </c>
      <c r="H3317">
        <v>215097.709</v>
      </c>
      <c r="I3317">
        <v>235303.359</v>
      </c>
      <c r="J3317">
        <v>243035.48499999999</v>
      </c>
      <c r="K3317">
        <v>233143.649</v>
      </c>
      <c r="L3317">
        <v>231833.984</v>
      </c>
      <c r="M3317">
        <v>229360.82199999999</v>
      </c>
      <c r="N3317">
        <v>218018.989</v>
      </c>
      <c r="O3317">
        <v>215422.91399999999</v>
      </c>
      <c r="P3317">
        <v>219220.37599999999</v>
      </c>
      <c r="Q3317">
        <v>221924.78400000001</v>
      </c>
      <c r="R3317">
        <v>250376.264</v>
      </c>
      <c r="S3317">
        <v>259309.883</v>
      </c>
      <c r="T3317">
        <v>283392.46799999999</v>
      </c>
      <c r="U3317">
        <v>253118.13800000001</v>
      </c>
      <c r="V3317">
        <v>227279.27499999999</v>
      </c>
      <c r="W3317">
        <v>211574.93</v>
      </c>
      <c r="X3317">
        <v>197366.71100000001</v>
      </c>
      <c r="Y3317">
        <v>181102.34099999999</v>
      </c>
      <c r="Z3317">
        <v>174978.33900000001</v>
      </c>
      <c r="AA3317">
        <v>171381.36199999999</v>
      </c>
      <c r="AB3317">
        <v>159455.73199999999</v>
      </c>
      <c r="AC3317">
        <v>182113.49299999999</v>
      </c>
      <c r="AD3317">
        <v>189264.10399999999</v>
      </c>
      <c r="AE3317">
        <v>192128.90299999999</v>
      </c>
      <c r="AF3317">
        <v>204909.24</v>
      </c>
      <c r="AG3317">
        <v>235719.484</v>
      </c>
      <c r="AH3317">
        <v>255423.92600000001</v>
      </c>
      <c r="AI3317">
        <v>278333.408</v>
      </c>
      <c r="AJ3317">
        <v>316794.15500000003</v>
      </c>
      <c r="AK3317">
        <v>362007.99300000002</v>
      </c>
      <c r="AL3317">
        <v>401411.277</v>
      </c>
      <c r="AM3317">
        <v>435977.47</v>
      </c>
      <c r="AN3317">
        <v>468461.033</v>
      </c>
      <c r="AO3317">
        <v>491593.32</v>
      </c>
      <c r="AP3317">
        <v>495686.77100000001</v>
      </c>
      <c r="AQ3317">
        <v>488201.09</v>
      </c>
      <c r="AR3317">
        <v>469922.20199999999</v>
      </c>
      <c r="AS3317">
        <v>449407.61700000003</v>
      </c>
      <c r="AT3317">
        <v>429474.13199999998</v>
      </c>
      <c r="AU3317">
        <v>410871.61700000003</v>
      </c>
      <c r="AV3317">
        <v>381312.44500000001</v>
      </c>
      <c r="AW3317">
        <v>334911.67200000002</v>
      </c>
      <c r="AX3317">
        <v>284689.98200000002</v>
      </c>
      <c r="AY3317">
        <v>245198.106</v>
      </c>
      <c r="AZ3317">
        <v>152455.74799999999</v>
      </c>
      <c r="BA3317">
        <v>252001.64199999999</v>
      </c>
      <c r="BB3317">
        <v>4</v>
      </c>
      <c r="BC3317">
        <v>2014</v>
      </c>
      <c r="BD3317">
        <v>1</v>
      </c>
      <c r="BE3317">
        <v>29</v>
      </c>
      <c r="BF3317">
        <v>246770.4865</v>
      </c>
      <c r="BG3317">
        <v>495686.77100000001</v>
      </c>
      <c r="BH3317">
        <v>282518.81179166661</v>
      </c>
    </row>
    <row r="3318" spans="1:60" x14ac:dyDescent="0.3">
      <c r="A3318" t="s">
        <v>57</v>
      </c>
      <c r="B3318" t="s">
        <v>470</v>
      </c>
      <c r="C3318" t="s">
        <v>471</v>
      </c>
      <c r="D3318" t="s">
        <v>3400</v>
      </c>
      <c r="E3318" t="s">
        <v>3396</v>
      </c>
      <c r="F3318">
        <v>225295.03</v>
      </c>
      <c r="G3318">
        <v>213173.80900000001</v>
      </c>
      <c r="H3318">
        <v>188355.663</v>
      </c>
      <c r="I3318">
        <v>205742.26199999999</v>
      </c>
      <c r="J3318">
        <v>213022.63399999999</v>
      </c>
      <c r="K3318">
        <v>213599.766</v>
      </c>
      <c r="L3318">
        <v>202816.383</v>
      </c>
      <c r="M3318">
        <v>197045.527</v>
      </c>
      <c r="N3318">
        <v>189985.73499999999</v>
      </c>
      <c r="O3318">
        <v>203696.92800000001</v>
      </c>
      <c r="P3318">
        <v>211977.62</v>
      </c>
      <c r="Q3318">
        <v>214964.50099999999</v>
      </c>
      <c r="R3318">
        <v>246790.40700000001</v>
      </c>
      <c r="S3318">
        <v>267786.22700000001</v>
      </c>
      <c r="T3318">
        <v>290963.30800000002</v>
      </c>
      <c r="U3318">
        <v>267285.64799999999</v>
      </c>
      <c r="V3318">
        <v>253789.72700000001</v>
      </c>
      <c r="W3318">
        <v>253456.38399999999</v>
      </c>
      <c r="X3318">
        <v>253597.908</v>
      </c>
      <c r="Y3318">
        <v>247161.84099999999</v>
      </c>
      <c r="Z3318">
        <v>238422.38500000001</v>
      </c>
      <c r="AA3318">
        <v>241787.10399999999</v>
      </c>
      <c r="AB3318">
        <v>246890.984</v>
      </c>
      <c r="AC3318">
        <v>275662.56</v>
      </c>
      <c r="AD3318">
        <v>302067.87400000001</v>
      </c>
      <c r="AE3318">
        <v>329740.08899999998</v>
      </c>
      <c r="AF3318">
        <v>350541.39</v>
      </c>
      <c r="AG3318">
        <v>384118.636</v>
      </c>
      <c r="AH3318">
        <v>406877.93199999997</v>
      </c>
      <c r="AI3318">
        <v>428020.39600000001</v>
      </c>
      <c r="AJ3318">
        <v>470327.783</v>
      </c>
      <c r="AK3318">
        <v>517098.179</v>
      </c>
      <c r="AL3318">
        <v>554447.67799999996</v>
      </c>
      <c r="AM3318">
        <v>591481.91299999994</v>
      </c>
      <c r="AN3318">
        <v>628650.08799999999</v>
      </c>
      <c r="AO3318">
        <v>648295.05700000003</v>
      </c>
      <c r="AP3318">
        <v>653362.027</v>
      </c>
      <c r="AQ3318">
        <v>653499.36199999996</v>
      </c>
      <c r="AR3318">
        <v>634245.90599999996</v>
      </c>
      <c r="AS3318">
        <v>598377.64500000002</v>
      </c>
      <c r="AT3318">
        <v>571326.13199999998</v>
      </c>
      <c r="AU3318">
        <v>541801.15500000003</v>
      </c>
      <c r="AV3318">
        <v>505146.96100000001</v>
      </c>
      <c r="AW3318">
        <v>446427.77500000002</v>
      </c>
      <c r="AX3318">
        <v>380575.13900000002</v>
      </c>
      <c r="AY3318">
        <v>326041.45699999999</v>
      </c>
      <c r="AZ3318">
        <v>221356.97200000001</v>
      </c>
      <c r="BA3318">
        <v>316097.72399999999</v>
      </c>
      <c r="BB3318">
        <v>5</v>
      </c>
      <c r="BC3318">
        <v>2014</v>
      </c>
      <c r="BD3318">
        <v>1</v>
      </c>
      <c r="BE3318">
        <v>30</v>
      </c>
      <c r="BF3318">
        <v>283312.93400000001</v>
      </c>
      <c r="BG3318">
        <v>653499.36199999996</v>
      </c>
      <c r="BH3318">
        <v>354649.90856249997</v>
      </c>
    </row>
    <row r="3319" spans="1:60" x14ac:dyDescent="0.3">
      <c r="A3319" t="s">
        <v>57</v>
      </c>
      <c r="B3319" t="s">
        <v>470</v>
      </c>
      <c r="C3319" t="s">
        <v>471</v>
      </c>
      <c r="D3319" t="s">
        <v>3401</v>
      </c>
      <c r="E3319" t="s">
        <v>3396</v>
      </c>
      <c r="F3319">
        <v>281068.81400000001</v>
      </c>
      <c r="G3319">
        <v>263299.147</v>
      </c>
      <c r="H3319">
        <v>231856.1</v>
      </c>
      <c r="I3319">
        <v>239096</v>
      </c>
      <c r="J3319">
        <v>245475.47200000001</v>
      </c>
      <c r="K3319">
        <v>237784.74299999999</v>
      </c>
      <c r="L3319">
        <v>224580.576</v>
      </c>
      <c r="M3319">
        <v>218020.52600000001</v>
      </c>
      <c r="N3319">
        <v>220680.511</v>
      </c>
      <c r="O3319">
        <v>230156.226</v>
      </c>
      <c r="P3319">
        <v>229981.49600000001</v>
      </c>
      <c r="Q3319">
        <v>237181.288</v>
      </c>
      <c r="R3319">
        <v>252325.128</v>
      </c>
      <c r="S3319">
        <v>283335.43</v>
      </c>
      <c r="T3319">
        <v>303142.82400000002</v>
      </c>
      <c r="U3319">
        <v>280967.62900000002</v>
      </c>
      <c r="V3319">
        <v>267711.05699999997</v>
      </c>
      <c r="W3319">
        <v>264803.88799999998</v>
      </c>
      <c r="X3319">
        <v>261276.97</v>
      </c>
      <c r="Y3319">
        <v>260219.89799999999</v>
      </c>
      <c r="Z3319">
        <v>267436.74</v>
      </c>
      <c r="AA3319">
        <v>280334.538</v>
      </c>
      <c r="AB3319">
        <v>297248.62900000002</v>
      </c>
      <c r="AC3319">
        <v>324830.58500000002</v>
      </c>
      <c r="AD3319">
        <v>343742.01699999999</v>
      </c>
      <c r="AE3319">
        <v>358346.84399999998</v>
      </c>
      <c r="AF3319">
        <v>386624.12</v>
      </c>
      <c r="AG3319">
        <v>418724.96899999998</v>
      </c>
      <c r="AH3319">
        <v>450765.11</v>
      </c>
      <c r="AI3319">
        <v>480882.75</v>
      </c>
      <c r="AJ3319">
        <v>530676.38899999997</v>
      </c>
      <c r="AK3319">
        <v>581673.46699999995</v>
      </c>
      <c r="AL3319">
        <v>624382.93799999997</v>
      </c>
      <c r="AM3319">
        <v>655168.30799999996</v>
      </c>
      <c r="AN3319">
        <v>691331.58499999996</v>
      </c>
      <c r="AO3319">
        <v>713858.73800000001</v>
      </c>
      <c r="AP3319">
        <v>727447.28899999999</v>
      </c>
      <c r="AQ3319">
        <v>728939.31099999999</v>
      </c>
      <c r="AR3319">
        <v>717221.17799999996</v>
      </c>
      <c r="AS3319">
        <v>689718.41700000002</v>
      </c>
      <c r="AT3319">
        <v>655415.88699999999</v>
      </c>
      <c r="AU3319">
        <v>632871.15099999995</v>
      </c>
      <c r="AV3319">
        <v>595592.96400000004</v>
      </c>
      <c r="AW3319">
        <v>535388.47199999995</v>
      </c>
      <c r="AX3319">
        <v>465186.43400000001</v>
      </c>
      <c r="AY3319">
        <v>406563.701</v>
      </c>
      <c r="AZ3319">
        <v>309324.44300000003</v>
      </c>
      <c r="BA3319">
        <v>389611.64</v>
      </c>
      <c r="BB3319">
        <v>6</v>
      </c>
      <c r="BC3319">
        <v>2014</v>
      </c>
      <c r="BD3319">
        <v>1</v>
      </c>
      <c r="BE3319">
        <v>31</v>
      </c>
      <c r="BF3319">
        <v>317077.51400000002</v>
      </c>
      <c r="BG3319">
        <v>728939.31099999999</v>
      </c>
      <c r="BH3319">
        <v>401922.34035416669</v>
      </c>
    </row>
    <row r="3320" spans="1:60" x14ac:dyDescent="0.3">
      <c r="A3320" t="s">
        <v>57</v>
      </c>
      <c r="B3320" t="s">
        <v>470</v>
      </c>
      <c r="C3320" t="s">
        <v>471</v>
      </c>
      <c r="D3320" t="s">
        <v>3402</v>
      </c>
      <c r="E3320" t="s">
        <v>3396</v>
      </c>
      <c r="F3320">
        <v>353822.49900000001</v>
      </c>
      <c r="G3320">
        <v>311211.09700000001</v>
      </c>
      <c r="H3320">
        <v>280259.37199999997</v>
      </c>
      <c r="I3320">
        <v>288521.04200000002</v>
      </c>
      <c r="J3320">
        <v>287005.06900000002</v>
      </c>
      <c r="K3320">
        <v>283197.91700000002</v>
      </c>
      <c r="L3320">
        <v>270922.25400000002</v>
      </c>
      <c r="M3320">
        <v>259645.18400000001</v>
      </c>
      <c r="N3320">
        <v>249578.34700000001</v>
      </c>
      <c r="O3320">
        <v>239022.046</v>
      </c>
      <c r="P3320">
        <v>245222.231</v>
      </c>
      <c r="Q3320">
        <v>251182.91500000001</v>
      </c>
      <c r="R3320">
        <v>262809.027</v>
      </c>
      <c r="S3320">
        <v>275798.78899999999</v>
      </c>
      <c r="T3320">
        <v>290008.30699999997</v>
      </c>
      <c r="U3320">
        <v>294874.408</v>
      </c>
      <c r="V3320">
        <v>311157.51</v>
      </c>
      <c r="W3320">
        <v>330702.114</v>
      </c>
      <c r="X3320">
        <v>349439.64399999997</v>
      </c>
      <c r="Y3320">
        <v>366583.24599999998</v>
      </c>
      <c r="Z3320">
        <v>394246.75199999998</v>
      </c>
      <c r="AA3320">
        <v>431749.77299999999</v>
      </c>
      <c r="AB3320">
        <v>455909.83600000001</v>
      </c>
      <c r="AC3320">
        <v>499575.679</v>
      </c>
      <c r="AD3320">
        <v>531667.54299999995</v>
      </c>
      <c r="AE3320">
        <v>563748.94999999995</v>
      </c>
      <c r="AF3320">
        <v>591366.37</v>
      </c>
      <c r="AG3320">
        <v>624951.60800000001</v>
      </c>
      <c r="AH3320">
        <v>650493.93900000001</v>
      </c>
      <c r="AI3320">
        <v>681291.75600000005</v>
      </c>
      <c r="AJ3320">
        <v>706010.75399999996</v>
      </c>
      <c r="AK3320">
        <v>737187.57700000005</v>
      </c>
      <c r="AL3320">
        <v>759374.95700000005</v>
      </c>
      <c r="AM3320">
        <v>784227.48800000001</v>
      </c>
      <c r="AN3320">
        <v>816201.674</v>
      </c>
      <c r="AO3320">
        <v>829000.18799999997</v>
      </c>
      <c r="AP3320">
        <v>838207.71900000004</v>
      </c>
      <c r="AQ3320">
        <v>835609.93599999999</v>
      </c>
      <c r="AR3320">
        <v>823284.52</v>
      </c>
      <c r="AS3320">
        <v>803436.01399999997</v>
      </c>
      <c r="AT3320">
        <v>784934.63600000006</v>
      </c>
      <c r="AU3320">
        <v>749033.36800000002</v>
      </c>
      <c r="AV3320">
        <v>714852.22199999995</v>
      </c>
      <c r="AW3320">
        <v>658789.94499999995</v>
      </c>
      <c r="AX3320">
        <v>608464.79500000004</v>
      </c>
      <c r="AY3320">
        <v>551927.59299999999</v>
      </c>
      <c r="AZ3320">
        <v>449298.16200000001</v>
      </c>
      <c r="BA3320">
        <v>536303.28300000005</v>
      </c>
      <c r="BB3320">
        <v>7</v>
      </c>
      <c r="BC3320">
        <v>2014</v>
      </c>
      <c r="BD3320">
        <v>2</v>
      </c>
      <c r="BE3320">
        <v>1</v>
      </c>
      <c r="BF3320">
        <v>477742.75750000001</v>
      </c>
      <c r="BG3320">
        <v>838207.71900000004</v>
      </c>
      <c r="BH3320">
        <v>504418.95947916666</v>
      </c>
    </row>
    <row r="3321" spans="1:60" x14ac:dyDescent="0.3">
      <c r="A3321" t="s">
        <v>57</v>
      </c>
      <c r="B3321" t="s">
        <v>470</v>
      </c>
      <c r="C3321" t="s">
        <v>471</v>
      </c>
      <c r="D3321" t="s">
        <v>3403</v>
      </c>
      <c r="E3321" t="s">
        <v>3404</v>
      </c>
      <c r="F3321">
        <v>497010.30900000001</v>
      </c>
      <c r="G3321">
        <v>452838.92700000003</v>
      </c>
      <c r="H3321">
        <v>410621.62800000003</v>
      </c>
      <c r="I3321">
        <v>420225.44099999999</v>
      </c>
      <c r="J3321">
        <v>413265.82900000003</v>
      </c>
      <c r="K3321">
        <v>400813.027</v>
      </c>
      <c r="L3321">
        <v>398202.52</v>
      </c>
      <c r="M3321">
        <v>384426.234</v>
      </c>
      <c r="N3321">
        <v>379788.49699999997</v>
      </c>
      <c r="O3321">
        <v>375796.64799999999</v>
      </c>
      <c r="P3321">
        <v>368430.67300000001</v>
      </c>
      <c r="Q3321">
        <v>361241.15700000001</v>
      </c>
      <c r="R3321">
        <v>368866.13400000002</v>
      </c>
      <c r="S3321">
        <v>378902.01</v>
      </c>
      <c r="T3321">
        <v>395876.96799999999</v>
      </c>
      <c r="U3321">
        <v>416792.42499999999</v>
      </c>
      <c r="V3321">
        <v>444240.42800000001</v>
      </c>
      <c r="W3321">
        <v>481095.87400000001</v>
      </c>
      <c r="X3321">
        <v>515951.46500000003</v>
      </c>
      <c r="Y3321">
        <v>547451.39800000004</v>
      </c>
      <c r="Z3321">
        <v>579426.69200000004</v>
      </c>
      <c r="AA3321">
        <v>606212.27899999998</v>
      </c>
      <c r="AB3321">
        <v>621887.26800000004</v>
      </c>
      <c r="AC3321">
        <v>655693.51</v>
      </c>
      <c r="AD3321">
        <v>677337.82700000005</v>
      </c>
      <c r="AE3321">
        <v>684719.39</v>
      </c>
      <c r="AF3321">
        <v>706041.23</v>
      </c>
      <c r="AG3321">
        <v>731479.88300000003</v>
      </c>
      <c r="AH3321">
        <v>752659.57</v>
      </c>
      <c r="AI3321">
        <v>774199.80799999996</v>
      </c>
      <c r="AJ3321">
        <v>794405.07799999998</v>
      </c>
      <c r="AK3321">
        <v>818528.51199999999</v>
      </c>
      <c r="AL3321">
        <v>847287.90700000001</v>
      </c>
      <c r="AM3321">
        <v>884175.505</v>
      </c>
      <c r="AN3321">
        <v>924514.52</v>
      </c>
      <c r="AO3321">
        <v>949552.72900000005</v>
      </c>
      <c r="AP3321">
        <v>945335.83600000001</v>
      </c>
      <c r="AQ3321">
        <v>927914.59600000002</v>
      </c>
      <c r="AR3321">
        <v>913229.26599999995</v>
      </c>
      <c r="AS3321">
        <v>898466.73199999996</v>
      </c>
      <c r="AT3321">
        <v>875694.84</v>
      </c>
      <c r="AU3321">
        <v>843969.446</v>
      </c>
      <c r="AV3321">
        <v>792682.08299999998</v>
      </c>
      <c r="AW3321">
        <v>726367.23</v>
      </c>
      <c r="AX3321">
        <v>647796.45299999998</v>
      </c>
      <c r="AY3321">
        <v>565132.96400000004</v>
      </c>
      <c r="AZ3321">
        <v>456956.86</v>
      </c>
      <c r="BA3321">
        <v>543572.57200000004</v>
      </c>
      <c r="BB3321">
        <v>1</v>
      </c>
      <c r="BC3321">
        <v>2014</v>
      </c>
      <c r="BD3321">
        <v>2</v>
      </c>
      <c r="BE3321">
        <v>2</v>
      </c>
      <c r="BF3321">
        <v>592819.48549999995</v>
      </c>
      <c r="BG3321">
        <v>949552.72900000005</v>
      </c>
      <c r="BH3321">
        <v>615772.46204166661</v>
      </c>
    </row>
    <row r="3322" spans="1:60" x14ac:dyDescent="0.3">
      <c r="A3322" t="s">
        <v>57</v>
      </c>
      <c r="B3322" t="s">
        <v>470</v>
      </c>
      <c r="C3322" t="s">
        <v>471</v>
      </c>
      <c r="D3322" t="s">
        <v>3405</v>
      </c>
      <c r="E3322" t="s">
        <v>3404</v>
      </c>
      <c r="F3322">
        <v>488802.016</v>
      </c>
      <c r="G3322">
        <v>452994.67499999999</v>
      </c>
      <c r="H3322">
        <v>417893.39199999999</v>
      </c>
      <c r="I3322">
        <v>416955.39399999997</v>
      </c>
      <c r="J3322">
        <v>411809.84299999999</v>
      </c>
      <c r="K3322">
        <v>400213.364</v>
      </c>
      <c r="L3322">
        <v>388450.99</v>
      </c>
      <c r="M3322">
        <v>373994.78899999999</v>
      </c>
      <c r="N3322">
        <v>365970.77100000001</v>
      </c>
      <c r="O3322">
        <v>347351.39</v>
      </c>
      <c r="P3322">
        <v>348006.92499999999</v>
      </c>
      <c r="Q3322">
        <v>340863.91100000002</v>
      </c>
      <c r="R3322">
        <v>362339.43699999998</v>
      </c>
      <c r="S3322">
        <v>373838.81599999999</v>
      </c>
      <c r="T3322">
        <v>387060.90299999999</v>
      </c>
      <c r="U3322">
        <v>348590.17200000002</v>
      </c>
      <c r="V3322">
        <v>323537.90999999997</v>
      </c>
      <c r="W3322">
        <v>310493.33</v>
      </c>
      <c r="X3322">
        <v>296980.29200000002</v>
      </c>
      <c r="Y3322">
        <v>278478.61</v>
      </c>
      <c r="Z3322">
        <v>256331.27100000001</v>
      </c>
      <c r="AA3322">
        <v>236957.90400000001</v>
      </c>
      <c r="AB3322">
        <v>206980.62700000001</v>
      </c>
      <c r="AC3322">
        <v>216653.019</v>
      </c>
      <c r="AD3322">
        <v>222757.19200000001</v>
      </c>
      <c r="AE3322">
        <v>227677.06099999999</v>
      </c>
      <c r="AF3322">
        <v>229236.45</v>
      </c>
      <c r="AG3322">
        <v>239892.016</v>
      </c>
      <c r="AH3322">
        <v>244406.60399999999</v>
      </c>
      <c r="AI3322">
        <v>245839.524</v>
      </c>
      <c r="AJ3322">
        <v>256914.68400000001</v>
      </c>
      <c r="AK3322">
        <v>274435.397</v>
      </c>
      <c r="AL3322">
        <v>297761.64299999998</v>
      </c>
      <c r="AM3322">
        <v>312036.43400000001</v>
      </c>
      <c r="AN3322">
        <v>321830.55099999998</v>
      </c>
      <c r="AO3322">
        <v>335199.15100000001</v>
      </c>
      <c r="AP3322">
        <v>340497.27500000002</v>
      </c>
      <c r="AQ3322">
        <v>335149.26299999998</v>
      </c>
      <c r="AR3322">
        <v>333285.31800000003</v>
      </c>
      <c r="AS3322">
        <v>326114.55800000002</v>
      </c>
      <c r="AT3322">
        <v>325963.571</v>
      </c>
      <c r="AU3322">
        <v>300056.44500000001</v>
      </c>
      <c r="AV3322">
        <v>278677.04700000002</v>
      </c>
      <c r="AW3322">
        <v>245949.34099999999</v>
      </c>
      <c r="AX3322">
        <v>212931.01699999999</v>
      </c>
      <c r="AY3322">
        <v>176290.89300000001</v>
      </c>
      <c r="AZ3322">
        <v>85127.482999999993</v>
      </c>
      <c r="BA3322">
        <v>187938.08499999999</v>
      </c>
      <c r="BB3322">
        <v>2</v>
      </c>
      <c r="BC3322">
        <v>2014</v>
      </c>
      <c r="BD3322">
        <v>2</v>
      </c>
      <c r="BE3322">
        <v>3</v>
      </c>
      <c r="BF3322">
        <v>316933.49249999999</v>
      </c>
      <c r="BG3322">
        <v>488802.016</v>
      </c>
      <c r="BH3322">
        <v>306406.59904166678</v>
      </c>
    </row>
    <row r="3323" spans="1:60" x14ac:dyDescent="0.3">
      <c r="A3323" t="s">
        <v>57</v>
      </c>
      <c r="B3323" t="s">
        <v>470</v>
      </c>
      <c r="C3323" t="s">
        <v>471</v>
      </c>
      <c r="D3323" t="s">
        <v>3406</v>
      </c>
      <c r="E3323" t="s">
        <v>3404</v>
      </c>
      <c r="F3323">
        <v>174812.46799999999</v>
      </c>
      <c r="G3323">
        <v>152800.52900000001</v>
      </c>
      <c r="H3323">
        <v>134538.37100000001</v>
      </c>
      <c r="I3323">
        <v>155118.226</v>
      </c>
      <c r="J3323">
        <v>171686.97700000001</v>
      </c>
      <c r="K3323">
        <v>175950.451</v>
      </c>
      <c r="L3323">
        <v>168889.193</v>
      </c>
      <c r="M3323">
        <v>157896.47899999999</v>
      </c>
      <c r="N3323">
        <v>158249.93700000001</v>
      </c>
      <c r="O3323">
        <v>170815.08</v>
      </c>
      <c r="P3323">
        <v>174777.95300000001</v>
      </c>
      <c r="Q3323">
        <v>179934.73300000001</v>
      </c>
      <c r="R3323">
        <v>189154.83100000001</v>
      </c>
      <c r="S3323">
        <v>215883.981</v>
      </c>
      <c r="T3323">
        <v>229921.22099999999</v>
      </c>
      <c r="U3323">
        <v>198805.122</v>
      </c>
      <c r="V3323">
        <v>169462.717</v>
      </c>
      <c r="W3323">
        <v>148501.65700000001</v>
      </c>
      <c r="X3323">
        <v>130243.864</v>
      </c>
      <c r="Y3323">
        <v>109827.52</v>
      </c>
      <c r="Z3323">
        <v>96036.592999999993</v>
      </c>
      <c r="AA3323">
        <v>84864.98</v>
      </c>
      <c r="AB3323">
        <v>67554.491999999998</v>
      </c>
      <c r="AC3323">
        <v>74446.661999999997</v>
      </c>
      <c r="AD3323">
        <v>70819.854999999996</v>
      </c>
      <c r="AE3323">
        <v>65128.957999999999</v>
      </c>
      <c r="AF3323">
        <v>67349.229000000007</v>
      </c>
      <c r="AG3323">
        <v>86283.472999999998</v>
      </c>
      <c r="AH3323">
        <v>100155.1</v>
      </c>
      <c r="AI3323">
        <v>117871.06600000001</v>
      </c>
      <c r="AJ3323">
        <v>141348.946</v>
      </c>
      <c r="AK3323">
        <v>171810.99799999999</v>
      </c>
      <c r="AL3323">
        <v>201222.478</v>
      </c>
      <c r="AM3323">
        <v>235392.55300000001</v>
      </c>
      <c r="AN3323">
        <v>263719.83899999998</v>
      </c>
      <c r="AO3323">
        <v>292948.07400000002</v>
      </c>
      <c r="AP3323">
        <v>308267.73599999998</v>
      </c>
      <c r="AQ3323">
        <v>314484.56300000002</v>
      </c>
      <c r="AR3323">
        <v>321308.09499999997</v>
      </c>
      <c r="AS3323">
        <v>319270.86499999999</v>
      </c>
      <c r="AT3323">
        <v>320138.46799999999</v>
      </c>
      <c r="AU3323">
        <v>308608.51899999997</v>
      </c>
      <c r="AV3323">
        <v>283047.29599999997</v>
      </c>
      <c r="AW3323">
        <v>248998.06</v>
      </c>
      <c r="AX3323">
        <v>208297.024</v>
      </c>
      <c r="AY3323">
        <v>182094.24900000001</v>
      </c>
      <c r="AZ3323">
        <v>102213.38499999999</v>
      </c>
      <c r="BA3323">
        <v>193096.041</v>
      </c>
      <c r="BB3323">
        <v>3</v>
      </c>
      <c r="BC3323">
        <v>2014</v>
      </c>
      <c r="BD3323">
        <v>2</v>
      </c>
      <c r="BE3323">
        <v>4</v>
      </c>
      <c r="BF3323">
        <v>171748.98749999999</v>
      </c>
      <c r="BG3323">
        <v>321308.09499999997</v>
      </c>
      <c r="BH3323">
        <v>179459.35222916666</v>
      </c>
    </row>
    <row r="3324" spans="1:60" x14ac:dyDescent="0.3">
      <c r="A3324" t="s">
        <v>57</v>
      </c>
      <c r="B3324" t="s">
        <v>470</v>
      </c>
      <c r="C3324" t="s">
        <v>471</v>
      </c>
      <c r="D3324" t="s">
        <v>3407</v>
      </c>
      <c r="E3324" t="s">
        <v>3404</v>
      </c>
      <c r="F3324">
        <v>190933.63399999999</v>
      </c>
      <c r="G3324">
        <v>175033.47500000001</v>
      </c>
      <c r="H3324">
        <v>152145.728</v>
      </c>
      <c r="I3324">
        <v>159577.08499999999</v>
      </c>
      <c r="J3324">
        <v>164191.86799999999</v>
      </c>
      <c r="K3324">
        <v>175392.465</v>
      </c>
      <c r="L3324">
        <v>171477.087</v>
      </c>
      <c r="M3324">
        <v>164082.62100000001</v>
      </c>
      <c r="N3324">
        <v>165363.93299999999</v>
      </c>
      <c r="O3324">
        <v>163111.40599999999</v>
      </c>
      <c r="P3324">
        <v>162117.35999999999</v>
      </c>
      <c r="Q3324">
        <v>186327.655</v>
      </c>
      <c r="R3324">
        <v>210806.63699999999</v>
      </c>
      <c r="S3324">
        <v>237271.601</v>
      </c>
      <c r="T3324">
        <v>247590.299</v>
      </c>
      <c r="U3324">
        <v>216752.32800000001</v>
      </c>
      <c r="V3324">
        <v>197402.606</v>
      </c>
      <c r="W3324">
        <v>184271.06599999999</v>
      </c>
      <c r="X3324">
        <v>165279.073</v>
      </c>
      <c r="Y3324">
        <v>153195.348</v>
      </c>
      <c r="Z3324">
        <v>145610.155</v>
      </c>
      <c r="AA3324">
        <v>142159.55499999999</v>
      </c>
      <c r="AB3324">
        <v>136206.27299999999</v>
      </c>
      <c r="AC3324">
        <v>158116.76699999999</v>
      </c>
      <c r="AD3324">
        <v>162915.9</v>
      </c>
      <c r="AE3324">
        <v>178630.72099999999</v>
      </c>
      <c r="AF3324">
        <v>195120.913</v>
      </c>
      <c r="AG3324">
        <v>219986.88</v>
      </c>
      <c r="AH3324">
        <v>238698.6</v>
      </c>
      <c r="AI3324">
        <v>263630.01799999998</v>
      </c>
      <c r="AJ3324">
        <v>304102.109</v>
      </c>
      <c r="AK3324">
        <v>351819.527</v>
      </c>
      <c r="AL3324">
        <v>390220.37400000001</v>
      </c>
      <c r="AM3324">
        <v>423428.77500000002</v>
      </c>
      <c r="AN3324">
        <v>454832.93099999998</v>
      </c>
      <c r="AO3324">
        <v>485766.50599999999</v>
      </c>
      <c r="AP3324">
        <v>496953.63699999999</v>
      </c>
      <c r="AQ3324">
        <v>499292.56199999998</v>
      </c>
      <c r="AR3324">
        <v>486890.06300000002</v>
      </c>
      <c r="AS3324">
        <v>464834.34299999999</v>
      </c>
      <c r="AT3324">
        <v>455200.35100000002</v>
      </c>
      <c r="AU3324">
        <v>419911.147</v>
      </c>
      <c r="AV3324">
        <v>382837.09299999999</v>
      </c>
      <c r="AW3324">
        <v>333589.08500000002</v>
      </c>
      <c r="AX3324">
        <v>284809.45899999997</v>
      </c>
      <c r="AY3324">
        <v>240754.34</v>
      </c>
      <c r="AZ3324">
        <v>134612.62</v>
      </c>
      <c r="BA3324">
        <v>240929.55100000001</v>
      </c>
      <c r="BB3324">
        <v>4</v>
      </c>
      <c r="BC3324">
        <v>2014</v>
      </c>
      <c r="BD3324">
        <v>2</v>
      </c>
      <c r="BE3324">
        <v>5</v>
      </c>
      <c r="BF3324">
        <v>204104.62150000001</v>
      </c>
      <c r="BG3324">
        <v>499292.56199999998</v>
      </c>
      <c r="BH3324">
        <v>256962.15687500002</v>
      </c>
    </row>
    <row r="3325" spans="1:60" x14ac:dyDescent="0.3">
      <c r="A3325" t="s">
        <v>57</v>
      </c>
      <c r="B3325" t="s">
        <v>470</v>
      </c>
      <c r="C3325" t="s">
        <v>471</v>
      </c>
      <c r="D3325" t="s">
        <v>3408</v>
      </c>
      <c r="E3325" t="s">
        <v>3404</v>
      </c>
      <c r="F3325">
        <v>196739.44500000001</v>
      </c>
      <c r="G3325">
        <v>192289.886</v>
      </c>
      <c r="H3325">
        <v>170627.179</v>
      </c>
      <c r="I3325">
        <v>183368.742</v>
      </c>
      <c r="J3325">
        <v>190117.31</v>
      </c>
      <c r="K3325">
        <v>189342.63500000001</v>
      </c>
      <c r="L3325">
        <v>188924.06299999999</v>
      </c>
      <c r="M3325">
        <v>191427.81200000001</v>
      </c>
      <c r="N3325">
        <v>180404.65900000001</v>
      </c>
      <c r="O3325">
        <v>181407.49600000001</v>
      </c>
      <c r="P3325">
        <v>192593.56400000001</v>
      </c>
      <c r="Q3325">
        <v>192545.45699999999</v>
      </c>
      <c r="R3325">
        <v>218528.40700000001</v>
      </c>
      <c r="S3325">
        <v>249898.09</v>
      </c>
      <c r="T3325">
        <v>261741.54199999999</v>
      </c>
      <c r="U3325">
        <v>228282.62400000001</v>
      </c>
      <c r="V3325">
        <v>212365.48199999999</v>
      </c>
      <c r="W3325">
        <v>203058.75700000001</v>
      </c>
      <c r="X3325">
        <v>189104.217</v>
      </c>
      <c r="Y3325">
        <v>180159.43400000001</v>
      </c>
      <c r="Z3325">
        <v>179335.397</v>
      </c>
      <c r="AA3325">
        <v>181744.39300000001</v>
      </c>
      <c r="AB3325">
        <v>175446.71799999999</v>
      </c>
      <c r="AC3325">
        <v>199031.15299999999</v>
      </c>
      <c r="AD3325">
        <v>213891.734</v>
      </c>
      <c r="AE3325">
        <v>213702.99900000001</v>
      </c>
      <c r="AF3325">
        <v>233140.14</v>
      </c>
      <c r="AG3325">
        <v>266075.55900000001</v>
      </c>
      <c r="AH3325">
        <v>280373.62900000002</v>
      </c>
      <c r="AI3325">
        <v>301401.53499999997</v>
      </c>
      <c r="AJ3325">
        <v>338286.304</v>
      </c>
      <c r="AK3325">
        <v>377773.26500000001</v>
      </c>
      <c r="AL3325">
        <v>416589.05499999999</v>
      </c>
      <c r="AM3325">
        <v>448788.80800000002</v>
      </c>
      <c r="AN3325">
        <v>478763.59100000001</v>
      </c>
      <c r="AO3325">
        <v>502504.98100000003</v>
      </c>
      <c r="AP3325">
        <v>515940.04100000003</v>
      </c>
      <c r="AQ3325">
        <v>507530.609</v>
      </c>
      <c r="AR3325">
        <v>491251.87300000002</v>
      </c>
      <c r="AS3325">
        <v>469894.50099999999</v>
      </c>
      <c r="AT3325">
        <v>465420.58899999998</v>
      </c>
      <c r="AU3325">
        <v>440641.84100000001</v>
      </c>
      <c r="AV3325">
        <v>402773.89899999998</v>
      </c>
      <c r="AW3325">
        <v>351203.86099999998</v>
      </c>
      <c r="AX3325">
        <v>303884.391</v>
      </c>
      <c r="AY3325">
        <v>261955.15400000001</v>
      </c>
      <c r="AZ3325">
        <v>167528.163</v>
      </c>
      <c r="BA3325">
        <v>258296.53</v>
      </c>
      <c r="BB3325">
        <v>5</v>
      </c>
      <c r="BC3325">
        <v>2014</v>
      </c>
      <c r="BD3325">
        <v>2</v>
      </c>
      <c r="BE3325">
        <v>6</v>
      </c>
      <c r="BF3325">
        <v>223405.51550000001</v>
      </c>
      <c r="BG3325">
        <v>515940.04100000003</v>
      </c>
      <c r="BH3325">
        <v>279918.69820833328</v>
      </c>
    </row>
    <row r="3326" spans="1:60" x14ac:dyDescent="0.3">
      <c r="A3326" t="s">
        <v>57</v>
      </c>
      <c r="B3326" t="s">
        <v>470</v>
      </c>
      <c r="C3326" t="s">
        <v>471</v>
      </c>
      <c r="D3326" t="s">
        <v>3409</v>
      </c>
      <c r="E3326" t="s">
        <v>3404</v>
      </c>
      <c r="F3326">
        <v>233119.20300000001</v>
      </c>
      <c r="G3326">
        <v>207885.36600000001</v>
      </c>
      <c r="H3326">
        <v>185001.486</v>
      </c>
      <c r="I3326">
        <v>199742.21599999999</v>
      </c>
      <c r="J3326">
        <v>203540.467</v>
      </c>
      <c r="K3326">
        <v>206402.837</v>
      </c>
      <c r="L3326">
        <v>209201.67300000001</v>
      </c>
      <c r="M3326">
        <v>197097.924</v>
      </c>
      <c r="N3326">
        <v>199803.37</v>
      </c>
      <c r="O3326">
        <v>189521.17499999999</v>
      </c>
      <c r="P3326">
        <v>185526.22099999999</v>
      </c>
      <c r="Q3326">
        <v>206515.54300000001</v>
      </c>
      <c r="R3326">
        <v>224801.24</v>
      </c>
      <c r="S3326">
        <v>252803.598</v>
      </c>
      <c r="T3326">
        <v>268856.97399999999</v>
      </c>
      <c r="U3326">
        <v>246370.326</v>
      </c>
      <c r="V3326">
        <v>228897.90700000001</v>
      </c>
      <c r="W3326">
        <v>223817.94200000001</v>
      </c>
      <c r="X3326">
        <v>210829.856</v>
      </c>
      <c r="Y3326">
        <v>201390.80300000001</v>
      </c>
      <c r="Z3326">
        <v>206595.79199999999</v>
      </c>
      <c r="AA3326">
        <v>208356.008</v>
      </c>
      <c r="AB3326">
        <v>215789.06099999999</v>
      </c>
      <c r="AC3326">
        <v>240875.878</v>
      </c>
      <c r="AD3326">
        <v>254738.48699999999</v>
      </c>
      <c r="AE3326">
        <v>280720.76799999998</v>
      </c>
      <c r="AF3326">
        <v>301811.76400000002</v>
      </c>
      <c r="AG3326">
        <v>332936.40000000002</v>
      </c>
      <c r="AH3326">
        <v>358475.01</v>
      </c>
      <c r="AI3326">
        <v>386244.299</v>
      </c>
      <c r="AJ3326">
        <v>429711.163</v>
      </c>
      <c r="AK3326">
        <v>482280.34</v>
      </c>
      <c r="AL3326">
        <v>523358.935</v>
      </c>
      <c r="AM3326">
        <v>556919.07400000002</v>
      </c>
      <c r="AN3326">
        <v>587475.82400000002</v>
      </c>
      <c r="AO3326">
        <v>624362.21699999995</v>
      </c>
      <c r="AP3326">
        <v>639834.29200000002</v>
      </c>
      <c r="AQ3326">
        <v>641147.05099999998</v>
      </c>
      <c r="AR3326">
        <v>628236.54700000002</v>
      </c>
      <c r="AS3326">
        <v>603667.70200000005</v>
      </c>
      <c r="AT3326">
        <v>588057.31799999997</v>
      </c>
      <c r="AU3326">
        <v>554389.54799999995</v>
      </c>
      <c r="AV3326">
        <v>516346.43900000001</v>
      </c>
      <c r="AW3326">
        <v>460440.92099999997</v>
      </c>
      <c r="AX3326">
        <v>405205.951</v>
      </c>
      <c r="AY3326">
        <v>351898.06699999998</v>
      </c>
      <c r="AZ3326">
        <v>247295.81700000001</v>
      </c>
      <c r="BA3326">
        <v>331759.99400000001</v>
      </c>
      <c r="BB3326">
        <v>6</v>
      </c>
      <c r="BC3326">
        <v>2014</v>
      </c>
      <c r="BD3326">
        <v>2</v>
      </c>
      <c r="BE3326">
        <v>7</v>
      </c>
      <c r="BF3326">
        <v>253771.04249999998</v>
      </c>
      <c r="BG3326">
        <v>641147.05099999998</v>
      </c>
      <c r="BH3326">
        <v>338334.5165416667</v>
      </c>
    </row>
    <row r="3327" spans="1:60" x14ac:dyDescent="0.3">
      <c r="A3327" t="s">
        <v>57</v>
      </c>
      <c r="B3327" t="s">
        <v>470</v>
      </c>
      <c r="C3327" t="s">
        <v>471</v>
      </c>
      <c r="D3327" t="s">
        <v>3410</v>
      </c>
      <c r="E3327" t="s">
        <v>3404</v>
      </c>
      <c r="F3327">
        <v>290349.21500000003</v>
      </c>
      <c r="G3327">
        <v>285116.75099999999</v>
      </c>
      <c r="H3327">
        <v>250526.728</v>
      </c>
      <c r="I3327">
        <v>257453.351</v>
      </c>
      <c r="J3327">
        <v>266459.68599999999</v>
      </c>
      <c r="K3327">
        <v>260252.94099999999</v>
      </c>
      <c r="L3327">
        <v>238252.573</v>
      </c>
      <c r="M3327">
        <v>245028.5</v>
      </c>
      <c r="N3327">
        <v>243687.886</v>
      </c>
      <c r="O3327">
        <v>249414.677</v>
      </c>
      <c r="P3327">
        <v>247799.32399999999</v>
      </c>
      <c r="Q3327">
        <v>248511.451</v>
      </c>
      <c r="R3327">
        <v>267187.81</v>
      </c>
      <c r="S3327">
        <v>282002.85600000003</v>
      </c>
      <c r="T3327">
        <v>303200.25</v>
      </c>
      <c r="U3327">
        <v>317453.16200000001</v>
      </c>
      <c r="V3327">
        <v>340560.07500000001</v>
      </c>
      <c r="W3327">
        <v>370206.32900000003</v>
      </c>
      <c r="X3327">
        <v>393643.01799999998</v>
      </c>
      <c r="Y3327">
        <v>429493.74099999998</v>
      </c>
      <c r="Z3327">
        <v>479969.734</v>
      </c>
      <c r="AA3327">
        <v>539608.902</v>
      </c>
      <c r="AB3327">
        <v>566945.26399999997</v>
      </c>
      <c r="AC3327">
        <v>595555.33900000004</v>
      </c>
      <c r="AD3327">
        <v>582763.89099999995</v>
      </c>
      <c r="AE3327">
        <v>576465.37600000005</v>
      </c>
      <c r="AF3327">
        <v>624507.65700000001</v>
      </c>
      <c r="AG3327">
        <v>650914.29700000002</v>
      </c>
      <c r="AH3327">
        <v>667553.82299999997</v>
      </c>
      <c r="AI3327">
        <v>673757.23400000005</v>
      </c>
      <c r="AJ3327">
        <v>689314.41200000001</v>
      </c>
      <c r="AK3327">
        <v>702025.88199999998</v>
      </c>
      <c r="AL3327">
        <v>725791.81900000002</v>
      </c>
      <c r="AM3327">
        <v>756992.86499999999</v>
      </c>
      <c r="AN3327">
        <v>782354.89</v>
      </c>
      <c r="AO3327">
        <v>796270.55</v>
      </c>
      <c r="AP3327">
        <v>796558.92299999995</v>
      </c>
      <c r="AQ3327">
        <v>780521.35199999996</v>
      </c>
      <c r="AR3327">
        <v>755255.147</v>
      </c>
      <c r="AS3327">
        <v>726649.83900000004</v>
      </c>
      <c r="AT3327">
        <v>697949.522</v>
      </c>
      <c r="AU3327">
        <v>665030.90300000005</v>
      </c>
      <c r="AV3327">
        <v>630096.53</v>
      </c>
      <c r="AW3327">
        <v>575438.26599999995</v>
      </c>
      <c r="AX3327">
        <v>523065.587</v>
      </c>
      <c r="AY3327">
        <v>465956.55800000002</v>
      </c>
      <c r="AZ3327">
        <v>379113.12</v>
      </c>
      <c r="BA3327">
        <v>468827.147</v>
      </c>
      <c r="BB3327">
        <v>7</v>
      </c>
      <c r="BC3327">
        <v>2014</v>
      </c>
      <c r="BD3327">
        <v>2</v>
      </c>
      <c r="BE3327">
        <v>8</v>
      </c>
      <c r="BF3327">
        <v>501517.6605</v>
      </c>
      <c r="BG3327">
        <v>796558.92299999995</v>
      </c>
      <c r="BH3327">
        <v>492955.31568750012</v>
      </c>
    </row>
    <row r="3328" spans="1:60" x14ac:dyDescent="0.3">
      <c r="A3328" t="s">
        <v>57</v>
      </c>
      <c r="B3328" t="s">
        <v>470</v>
      </c>
      <c r="C3328" t="s">
        <v>471</v>
      </c>
      <c r="D3328" t="s">
        <v>3411</v>
      </c>
      <c r="E3328" t="s">
        <v>3412</v>
      </c>
      <c r="F3328">
        <v>418642.462</v>
      </c>
      <c r="G3328">
        <v>388112.35</v>
      </c>
      <c r="H3328">
        <v>352755.337</v>
      </c>
      <c r="I3328">
        <v>355335.21399999998</v>
      </c>
      <c r="J3328">
        <v>347955.48700000002</v>
      </c>
      <c r="K3328">
        <v>340760.99099999998</v>
      </c>
      <c r="L3328">
        <v>327062.39299999998</v>
      </c>
      <c r="M3328">
        <v>313229.25599999999</v>
      </c>
      <c r="N3328">
        <v>302673.15000000002</v>
      </c>
      <c r="O3328">
        <v>275092.533</v>
      </c>
      <c r="P3328">
        <v>277647.245</v>
      </c>
      <c r="Q3328">
        <v>280469.73800000001</v>
      </c>
      <c r="R3328">
        <v>285219.48700000002</v>
      </c>
      <c r="S3328">
        <v>279048.109</v>
      </c>
      <c r="T3328">
        <v>274133.65899999999</v>
      </c>
      <c r="U3328">
        <v>259081.71</v>
      </c>
      <c r="V3328">
        <v>237286.61</v>
      </c>
      <c r="W3328">
        <v>222014.07500000001</v>
      </c>
      <c r="X3328">
        <v>203692.90299999999</v>
      </c>
      <c r="Y3328">
        <v>180902.75899999999</v>
      </c>
      <c r="Z3328">
        <v>163899.114</v>
      </c>
      <c r="AA3328">
        <v>150977.56299999999</v>
      </c>
      <c r="AB3328">
        <v>133674.114</v>
      </c>
      <c r="AC3328">
        <v>139025.10699999999</v>
      </c>
      <c r="AD3328">
        <v>133842.72099999999</v>
      </c>
      <c r="AE3328">
        <v>135959.408</v>
      </c>
      <c r="AF3328">
        <v>135731.772</v>
      </c>
      <c r="AG3328">
        <v>148687.50200000001</v>
      </c>
      <c r="AH3328">
        <v>159784.50599999999</v>
      </c>
      <c r="AI3328">
        <v>175435.80600000001</v>
      </c>
      <c r="AJ3328">
        <v>191885.742</v>
      </c>
      <c r="AK3328">
        <v>214491.51300000001</v>
      </c>
      <c r="AL3328">
        <v>239933.64199999999</v>
      </c>
      <c r="AM3328">
        <v>273129.967</v>
      </c>
      <c r="AN3328">
        <v>305551.28200000001</v>
      </c>
      <c r="AO3328">
        <v>326618.18900000001</v>
      </c>
      <c r="AP3328">
        <v>339727.47399999999</v>
      </c>
      <c r="AQ3328">
        <v>344745.75199999998</v>
      </c>
      <c r="AR3328">
        <v>339358.94400000002</v>
      </c>
      <c r="AS3328">
        <v>335089.91899999999</v>
      </c>
      <c r="AT3328">
        <v>333297.50199999998</v>
      </c>
      <c r="AU3328">
        <v>298119.647</v>
      </c>
      <c r="AV3328">
        <v>277507.07400000002</v>
      </c>
      <c r="AW3328">
        <v>247415.99299999999</v>
      </c>
      <c r="AX3328">
        <v>217008.49600000001</v>
      </c>
      <c r="AY3328">
        <v>179620.97099999999</v>
      </c>
      <c r="AZ3328">
        <v>89002.070999999996</v>
      </c>
      <c r="BA3328">
        <v>194449.40900000001</v>
      </c>
      <c r="BB3328">
        <v>1</v>
      </c>
      <c r="BC3328">
        <v>2014</v>
      </c>
      <c r="BD3328">
        <v>2</v>
      </c>
      <c r="BE3328">
        <v>9</v>
      </c>
      <c r="BF3328">
        <v>273631.81299999997</v>
      </c>
      <c r="BG3328">
        <v>418642.462</v>
      </c>
      <c r="BH3328">
        <v>253022.63891666671</v>
      </c>
    </row>
    <row r="3329" spans="1:60" x14ac:dyDescent="0.3">
      <c r="A3329" t="s">
        <v>57</v>
      </c>
      <c r="B3329" t="s">
        <v>470</v>
      </c>
      <c r="C3329" t="s">
        <v>471</v>
      </c>
      <c r="D3329" t="s">
        <v>3413</v>
      </c>
      <c r="E3329" t="s">
        <v>3412</v>
      </c>
      <c r="F3329">
        <v>194696.72899999999</v>
      </c>
      <c r="G3329">
        <v>177573.234</v>
      </c>
      <c r="H3329">
        <v>151303.61199999999</v>
      </c>
      <c r="I3329">
        <v>155637.704</v>
      </c>
      <c r="J3329">
        <v>162057.31899999999</v>
      </c>
      <c r="K3329">
        <v>171716.23199999999</v>
      </c>
      <c r="L3329">
        <v>176607.11499999999</v>
      </c>
      <c r="M3329">
        <v>171158.44500000001</v>
      </c>
      <c r="N3329">
        <v>155829.497</v>
      </c>
      <c r="O3329">
        <v>171053.95</v>
      </c>
      <c r="P3329">
        <v>172601.905</v>
      </c>
      <c r="Q3329">
        <v>191063.56299999999</v>
      </c>
      <c r="R3329">
        <v>205208.94899999999</v>
      </c>
      <c r="S3329">
        <v>227793.679</v>
      </c>
      <c r="T3329">
        <v>257854.253</v>
      </c>
      <c r="U3329">
        <v>216588.81099999999</v>
      </c>
      <c r="V3329">
        <v>188319.85399999999</v>
      </c>
      <c r="W3329">
        <v>171834.84899999999</v>
      </c>
      <c r="X3329">
        <v>151847.65700000001</v>
      </c>
      <c r="Y3329">
        <v>133678.742</v>
      </c>
      <c r="Z3329">
        <v>119903.425</v>
      </c>
      <c r="AA3329">
        <v>111669.643</v>
      </c>
      <c r="AB3329">
        <v>98528.319000000003</v>
      </c>
      <c r="AC3329">
        <v>108627.273</v>
      </c>
      <c r="AD3329">
        <v>114058.95600000001</v>
      </c>
      <c r="AE3329">
        <v>106353.908</v>
      </c>
      <c r="AF3329">
        <v>119216.454</v>
      </c>
      <c r="AG3329">
        <v>154902.19200000001</v>
      </c>
      <c r="AH3329">
        <v>174813.397</v>
      </c>
      <c r="AI3329">
        <v>202209.85500000001</v>
      </c>
      <c r="AJ3329">
        <v>244171.06700000001</v>
      </c>
      <c r="AK3329">
        <v>289577.071</v>
      </c>
      <c r="AL3329">
        <v>336548.37300000002</v>
      </c>
      <c r="AM3329">
        <v>382038.31</v>
      </c>
      <c r="AN3329">
        <v>422704.12400000001</v>
      </c>
      <c r="AO3329">
        <v>459648.05099999998</v>
      </c>
      <c r="AP3329">
        <v>481576.64500000002</v>
      </c>
      <c r="AQ3329">
        <v>477793.38099999999</v>
      </c>
      <c r="AR3329">
        <v>461769.25099999999</v>
      </c>
      <c r="AS3329">
        <v>436971.74400000001</v>
      </c>
      <c r="AT3329">
        <v>429363.39899999998</v>
      </c>
      <c r="AU3329">
        <v>406695.717</v>
      </c>
      <c r="AV3329">
        <v>376383.84299999999</v>
      </c>
      <c r="AW3329">
        <v>323837.43</v>
      </c>
      <c r="AX3329">
        <v>283334.78100000002</v>
      </c>
      <c r="AY3329">
        <v>237408.52900000001</v>
      </c>
      <c r="AZ3329">
        <v>146426.09299999999</v>
      </c>
      <c r="BA3329">
        <v>248172.2</v>
      </c>
      <c r="BB3329">
        <v>2</v>
      </c>
      <c r="BC3329">
        <v>2014</v>
      </c>
      <c r="BD3329">
        <v>2</v>
      </c>
      <c r="BE3329">
        <v>10</v>
      </c>
      <c r="BF3329">
        <v>189691.70850000001</v>
      </c>
      <c r="BG3329">
        <v>481576.64500000002</v>
      </c>
      <c r="BH3329">
        <v>236648.53187499996</v>
      </c>
    </row>
    <row r="3330" spans="1:60" x14ac:dyDescent="0.3">
      <c r="A3330" t="s">
        <v>57</v>
      </c>
      <c r="B3330" t="s">
        <v>470</v>
      </c>
      <c r="C3330" t="s">
        <v>471</v>
      </c>
      <c r="D3330" t="s">
        <v>3414</v>
      </c>
      <c r="E3330" t="s">
        <v>3412</v>
      </c>
      <c r="F3330">
        <v>229837.05900000001</v>
      </c>
      <c r="G3330">
        <v>214827.52600000001</v>
      </c>
      <c r="H3330">
        <v>185080.28400000001</v>
      </c>
      <c r="I3330">
        <v>198227.42800000001</v>
      </c>
      <c r="J3330">
        <v>205601.07500000001</v>
      </c>
      <c r="K3330">
        <v>207882.59599999999</v>
      </c>
      <c r="L3330">
        <v>202557.91500000001</v>
      </c>
      <c r="M3330">
        <v>198469.88200000001</v>
      </c>
      <c r="N3330">
        <v>196245.74</v>
      </c>
      <c r="O3330">
        <v>190478.39499999999</v>
      </c>
      <c r="P3330">
        <v>193169.465</v>
      </c>
      <c r="Q3330">
        <v>214736.272</v>
      </c>
      <c r="R3330">
        <v>229443.899</v>
      </c>
      <c r="S3330">
        <v>259651.54500000001</v>
      </c>
      <c r="T3330">
        <v>282632.26299999998</v>
      </c>
      <c r="U3330">
        <v>261633.685</v>
      </c>
      <c r="V3330">
        <v>254333.671</v>
      </c>
      <c r="W3330">
        <v>255105.85500000001</v>
      </c>
      <c r="X3330">
        <v>248754.394</v>
      </c>
      <c r="Y3330">
        <v>254142.05</v>
      </c>
      <c r="Z3330">
        <v>266180.712</v>
      </c>
      <c r="AA3330">
        <v>281339.85200000001</v>
      </c>
      <c r="AB3330">
        <v>291087.99699999997</v>
      </c>
      <c r="AC3330">
        <v>332622.99300000002</v>
      </c>
      <c r="AD3330">
        <v>359375.27100000001</v>
      </c>
      <c r="AE3330">
        <v>390914.033</v>
      </c>
      <c r="AF3330">
        <v>424328.99800000002</v>
      </c>
      <c r="AG3330">
        <v>459815.54300000001</v>
      </c>
      <c r="AH3330">
        <v>490702.45500000002</v>
      </c>
      <c r="AI3330">
        <v>528474.91700000002</v>
      </c>
      <c r="AJ3330">
        <v>590317.174</v>
      </c>
      <c r="AK3330">
        <v>653357.41700000002</v>
      </c>
      <c r="AL3330">
        <v>702198.00800000003</v>
      </c>
      <c r="AM3330">
        <v>746300.14199999999</v>
      </c>
      <c r="AN3330">
        <v>793436.598</v>
      </c>
      <c r="AO3330">
        <v>822157.69499999995</v>
      </c>
      <c r="AP3330">
        <v>844003.64199999999</v>
      </c>
      <c r="AQ3330">
        <v>843590.52599999995</v>
      </c>
      <c r="AR3330">
        <v>823493.42099999997</v>
      </c>
      <c r="AS3330">
        <v>794888.57299999997</v>
      </c>
      <c r="AT3330">
        <v>774024.04099999997</v>
      </c>
      <c r="AU3330">
        <v>719203.7</v>
      </c>
      <c r="AV3330">
        <v>667943.46799999999</v>
      </c>
      <c r="AW3330">
        <v>596462.18700000003</v>
      </c>
      <c r="AX3330">
        <v>521636.66700000002</v>
      </c>
      <c r="AY3330">
        <v>448839.85600000003</v>
      </c>
      <c r="AZ3330">
        <v>345357.31300000002</v>
      </c>
      <c r="BA3330">
        <v>439746.66600000003</v>
      </c>
      <c r="BB3330">
        <v>3</v>
      </c>
      <c r="BC3330">
        <v>2014</v>
      </c>
      <c r="BD3330">
        <v>2</v>
      </c>
      <c r="BE3330">
        <v>11</v>
      </c>
      <c r="BF3330">
        <v>338990.15300000005</v>
      </c>
      <c r="BG3330">
        <v>844003.64199999999</v>
      </c>
      <c r="BH3330">
        <v>425721.05966666661</v>
      </c>
    </row>
    <row r="3331" spans="1:60" x14ac:dyDescent="0.3">
      <c r="A3331" t="s">
        <v>57</v>
      </c>
      <c r="B3331" t="s">
        <v>470</v>
      </c>
      <c r="C3331" t="s">
        <v>471</v>
      </c>
      <c r="D3331" t="s">
        <v>3415</v>
      </c>
      <c r="E3331" t="s">
        <v>3412</v>
      </c>
      <c r="F3331">
        <v>391284.97</v>
      </c>
      <c r="G3331">
        <v>365629.91600000003</v>
      </c>
      <c r="H3331">
        <v>344227.17499999999</v>
      </c>
      <c r="I3331">
        <v>352130.46</v>
      </c>
      <c r="J3331">
        <v>344190.48499999999</v>
      </c>
      <c r="K3331">
        <v>336403.864</v>
      </c>
      <c r="L3331">
        <v>326554.91499999998</v>
      </c>
      <c r="M3331">
        <v>318435.821</v>
      </c>
      <c r="N3331">
        <v>309575.08899999998</v>
      </c>
      <c r="O3331">
        <v>313466.42800000001</v>
      </c>
      <c r="P3331">
        <v>315300.02299999999</v>
      </c>
      <c r="Q3331">
        <v>322699.99400000001</v>
      </c>
      <c r="R3331">
        <v>335681.522</v>
      </c>
      <c r="S3331">
        <v>371137.35800000001</v>
      </c>
      <c r="T3331">
        <v>403098.39299999998</v>
      </c>
      <c r="U3331">
        <v>389575.97200000001</v>
      </c>
      <c r="V3331">
        <v>391249.451</v>
      </c>
      <c r="W3331">
        <v>400777.027</v>
      </c>
      <c r="X3331">
        <v>408825.397</v>
      </c>
      <c r="Y3331">
        <v>427537.79100000003</v>
      </c>
      <c r="Z3331">
        <v>444774.94699999999</v>
      </c>
      <c r="AA3331">
        <v>461833.728</v>
      </c>
      <c r="AB3331">
        <v>497596.27500000002</v>
      </c>
      <c r="AC3331">
        <v>528241.30099999998</v>
      </c>
      <c r="AD3331">
        <v>532591.30500000005</v>
      </c>
      <c r="AE3331">
        <v>549460.72600000002</v>
      </c>
      <c r="AF3331">
        <v>558118.73800000001</v>
      </c>
      <c r="AG3331">
        <v>588380.51199999999</v>
      </c>
      <c r="AH3331">
        <v>622792.21699999995</v>
      </c>
      <c r="AI3331">
        <v>651668.57900000003</v>
      </c>
      <c r="AJ3331">
        <v>695719.16599999997</v>
      </c>
      <c r="AK3331">
        <v>719889.87800000003</v>
      </c>
      <c r="AL3331">
        <v>728218.777</v>
      </c>
      <c r="AM3331">
        <v>749860.21499999997</v>
      </c>
      <c r="AN3331">
        <v>763979.26100000006</v>
      </c>
      <c r="AO3331">
        <v>758593.076</v>
      </c>
      <c r="AP3331">
        <v>746360.06599999999</v>
      </c>
      <c r="AQ3331">
        <v>721641.00399999996</v>
      </c>
      <c r="AR3331">
        <v>707877.31200000003</v>
      </c>
      <c r="AS3331">
        <v>686300.61199999996</v>
      </c>
      <c r="AT3331">
        <v>676591.14</v>
      </c>
      <c r="AU3331">
        <v>660971.47100000002</v>
      </c>
      <c r="AV3331">
        <v>615496.40399999998</v>
      </c>
      <c r="AW3331">
        <v>555950.25300000003</v>
      </c>
      <c r="AX3331">
        <v>484423.63099999999</v>
      </c>
      <c r="AY3331">
        <v>419120.766</v>
      </c>
      <c r="AZ3331">
        <v>326393.185</v>
      </c>
      <c r="BA3331">
        <v>414409.17499999999</v>
      </c>
      <c r="BB3331">
        <v>4</v>
      </c>
      <c r="BC3331">
        <v>2014</v>
      </c>
      <c r="BD3331">
        <v>2</v>
      </c>
      <c r="BE3331">
        <v>12</v>
      </c>
      <c r="BF3331">
        <v>453304.33750000002</v>
      </c>
      <c r="BG3331">
        <v>763979.26100000006</v>
      </c>
      <c r="BH3331">
        <v>500729.91189583327</v>
      </c>
    </row>
    <row r="3332" spans="1:60" x14ac:dyDescent="0.3">
      <c r="A3332" t="s">
        <v>57</v>
      </c>
      <c r="B3332" t="s">
        <v>470</v>
      </c>
      <c r="C3332" t="s">
        <v>471</v>
      </c>
      <c r="D3332" t="s">
        <v>3416</v>
      </c>
      <c r="E3332" t="s">
        <v>3412</v>
      </c>
      <c r="F3332">
        <v>375685.12900000002</v>
      </c>
      <c r="G3332">
        <v>350340.29700000002</v>
      </c>
      <c r="H3332">
        <v>327685.59100000001</v>
      </c>
      <c r="I3332">
        <v>330395.098</v>
      </c>
      <c r="J3332">
        <v>332049.272</v>
      </c>
      <c r="K3332">
        <v>323043.27799999999</v>
      </c>
      <c r="L3332">
        <v>306336.29300000001</v>
      </c>
      <c r="M3332">
        <v>303023.89199999999</v>
      </c>
      <c r="N3332">
        <v>284177.96100000001</v>
      </c>
      <c r="O3332">
        <v>276806.96999999997</v>
      </c>
      <c r="P3332">
        <v>278030.02899999998</v>
      </c>
      <c r="Q3332">
        <v>288923.55800000002</v>
      </c>
      <c r="R3332">
        <v>312895.90700000001</v>
      </c>
      <c r="S3332">
        <v>344415.75699999998</v>
      </c>
      <c r="T3332">
        <v>363569.57299999997</v>
      </c>
      <c r="U3332">
        <v>340695.54599999997</v>
      </c>
      <c r="V3332">
        <v>329433.76699999999</v>
      </c>
      <c r="W3332">
        <v>321884.77</v>
      </c>
      <c r="X3332">
        <v>299528.685</v>
      </c>
      <c r="Y3332">
        <v>292769.908</v>
      </c>
      <c r="Z3332">
        <v>312519.36499999999</v>
      </c>
      <c r="AA3332">
        <v>312866.41499999998</v>
      </c>
      <c r="AB3332">
        <v>301095.74699999997</v>
      </c>
      <c r="AC3332">
        <v>307368.45199999999</v>
      </c>
      <c r="AD3332">
        <v>302819.51299999998</v>
      </c>
      <c r="AE3332">
        <v>290827.92700000003</v>
      </c>
      <c r="AF3332">
        <v>294120.96899999998</v>
      </c>
      <c r="AG3332">
        <v>298505.19099999999</v>
      </c>
      <c r="AH3332">
        <v>291111.14500000002</v>
      </c>
      <c r="AI3332">
        <v>291954.71799999999</v>
      </c>
      <c r="AJ3332">
        <v>297743.84399999998</v>
      </c>
      <c r="AK3332">
        <v>306360.03200000001</v>
      </c>
      <c r="AL3332">
        <v>312320.14299999998</v>
      </c>
      <c r="AM3332">
        <v>315836.39799999999</v>
      </c>
      <c r="AN3332">
        <v>312554.45199999999</v>
      </c>
      <c r="AO3332">
        <v>332660.26799999998</v>
      </c>
      <c r="AP3332">
        <v>343426.75599999999</v>
      </c>
      <c r="AQ3332">
        <v>352532.15500000003</v>
      </c>
      <c r="AR3332">
        <v>355779.13299999997</v>
      </c>
      <c r="AS3332">
        <v>357933.47700000001</v>
      </c>
      <c r="AT3332">
        <v>362828.37099999998</v>
      </c>
      <c r="AU3332">
        <v>340147.772</v>
      </c>
      <c r="AV3332">
        <v>320386.82</v>
      </c>
      <c r="AW3332">
        <v>283254.13099999999</v>
      </c>
      <c r="AX3332">
        <v>244765.11799999999</v>
      </c>
      <c r="AY3332">
        <v>212102.11900000001</v>
      </c>
      <c r="AZ3332">
        <v>118502.996</v>
      </c>
      <c r="BA3332">
        <v>229939.902</v>
      </c>
      <c r="BB3332">
        <v>5</v>
      </c>
      <c r="BC3332">
        <v>2014</v>
      </c>
      <c r="BD3332">
        <v>2</v>
      </c>
      <c r="BE3332">
        <v>13</v>
      </c>
      <c r="BF3332">
        <v>312419.75399999996</v>
      </c>
      <c r="BG3332">
        <v>375685.12900000002</v>
      </c>
      <c r="BH3332">
        <v>307999.05437499989</v>
      </c>
    </row>
    <row r="3333" spans="1:60" x14ac:dyDescent="0.3">
      <c r="A3333" t="s">
        <v>57</v>
      </c>
      <c r="B3333" t="s">
        <v>470</v>
      </c>
      <c r="C3333" t="s">
        <v>471</v>
      </c>
      <c r="D3333" t="s">
        <v>3417</v>
      </c>
      <c r="E3333" t="s">
        <v>3412</v>
      </c>
      <c r="F3333">
        <v>220129.149</v>
      </c>
      <c r="G3333">
        <v>198078.33100000001</v>
      </c>
      <c r="H3333">
        <v>167652.63399999999</v>
      </c>
      <c r="I3333">
        <v>176573.38200000001</v>
      </c>
      <c r="J3333">
        <v>194017.67600000001</v>
      </c>
      <c r="K3333">
        <v>196190.87400000001</v>
      </c>
      <c r="L3333">
        <v>184097.853</v>
      </c>
      <c r="M3333">
        <v>187144.889</v>
      </c>
      <c r="N3333">
        <v>191233.93</v>
      </c>
      <c r="O3333">
        <v>195081.64300000001</v>
      </c>
      <c r="P3333">
        <v>193538.85</v>
      </c>
      <c r="Q3333">
        <v>211181.04500000001</v>
      </c>
      <c r="R3333">
        <v>233039.23300000001</v>
      </c>
      <c r="S3333">
        <v>268103.99599999998</v>
      </c>
      <c r="T3333">
        <v>296903.55800000002</v>
      </c>
      <c r="U3333">
        <v>281577.83100000001</v>
      </c>
      <c r="V3333">
        <v>270193.56800000003</v>
      </c>
      <c r="W3333">
        <v>264640.38500000001</v>
      </c>
      <c r="X3333">
        <v>260135.90599999999</v>
      </c>
      <c r="Y3333">
        <v>263547.38400000002</v>
      </c>
      <c r="Z3333">
        <v>264526.73100000003</v>
      </c>
      <c r="AA3333">
        <v>265776.00199999998</v>
      </c>
      <c r="AB3333">
        <v>254407.39499999999</v>
      </c>
      <c r="AC3333">
        <v>267961.95</v>
      </c>
      <c r="AD3333">
        <v>250881.261</v>
      </c>
      <c r="AE3333">
        <v>225815.97500000001</v>
      </c>
      <c r="AF3333">
        <v>229082.45</v>
      </c>
      <c r="AG3333">
        <v>246905.19699999999</v>
      </c>
      <c r="AH3333">
        <v>257755.802</v>
      </c>
      <c r="AI3333">
        <v>257881.12100000001</v>
      </c>
      <c r="AJ3333">
        <v>252901.315</v>
      </c>
      <c r="AK3333">
        <v>257487.81400000001</v>
      </c>
      <c r="AL3333">
        <v>269579.28100000002</v>
      </c>
      <c r="AM3333">
        <v>281869.32299999997</v>
      </c>
      <c r="AN3333">
        <v>299207.70199999999</v>
      </c>
      <c r="AO3333">
        <v>313835.73700000002</v>
      </c>
      <c r="AP3333">
        <v>315950.94699999999</v>
      </c>
      <c r="AQ3333">
        <v>313015.58</v>
      </c>
      <c r="AR3333">
        <v>314016.02399999998</v>
      </c>
      <c r="AS3333">
        <v>318534.83600000001</v>
      </c>
      <c r="AT3333">
        <v>320233.81099999999</v>
      </c>
      <c r="AU3333">
        <v>305957.40999999997</v>
      </c>
      <c r="AV3333">
        <v>287409.75900000002</v>
      </c>
      <c r="AW3333">
        <v>258014.889</v>
      </c>
      <c r="AX3333">
        <v>229208.315</v>
      </c>
      <c r="AY3333">
        <v>199881.16200000001</v>
      </c>
      <c r="AZ3333">
        <v>107509.94</v>
      </c>
      <c r="BA3333">
        <v>210751.37</v>
      </c>
      <c r="BB3333">
        <v>6</v>
      </c>
      <c r="BC3333">
        <v>2014</v>
      </c>
      <c r="BD3333">
        <v>2</v>
      </c>
      <c r="BE3333">
        <v>14</v>
      </c>
      <c r="BF3333">
        <v>257621.80800000002</v>
      </c>
      <c r="BG3333">
        <v>320233.81099999999</v>
      </c>
      <c r="BH3333">
        <v>246446.27533333332</v>
      </c>
    </row>
    <row r="3334" spans="1:60" x14ac:dyDescent="0.3">
      <c r="A3334" t="s">
        <v>57</v>
      </c>
      <c r="B3334" t="s">
        <v>470</v>
      </c>
      <c r="C3334" t="s">
        <v>471</v>
      </c>
      <c r="D3334" t="s">
        <v>3418</v>
      </c>
      <c r="E3334" t="s">
        <v>3412</v>
      </c>
      <c r="F3334">
        <v>211498.41399999999</v>
      </c>
      <c r="G3334">
        <v>200915.611</v>
      </c>
      <c r="H3334">
        <v>176187.568</v>
      </c>
      <c r="I3334">
        <v>175550.236</v>
      </c>
      <c r="J3334">
        <v>180939.71299999999</v>
      </c>
      <c r="K3334">
        <v>180452.073</v>
      </c>
      <c r="L3334">
        <v>174282.47</v>
      </c>
      <c r="M3334">
        <v>175845.87899999999</v>
      </c>
      <c r="N3334">
        <v>169023.35699999999</v>
      </c>
      <c r="O3334">
        <v>170351.69099999999</v>
      </c>
      <c r="P3334">
        <v>180602.80300000001</v>
      </c>
      <c r="Q3334">
        <v>191439.87100000001</v>
      </c>
      <c r="R3334">
        <v>195330.74100000001</v>
      </c>
      <c r="S3334">
        <v>208316.739</v>
      </c>
      <c r="T3334">
        <v>225012.046</v>
      </c>
      <c r="U3334">
        <v>221331.011</v>
      </c>
      <c r="V3334">
        <v>223902.35399999999</v>
      </c>
      <c r="W3334">
        <v>226599.59</v>
      </c>
      <c r="X3334">
        <v>220452.29</v>
      </c>
      <c r="Y3334">
        <v>218279.867</v>
      </c>
      <c r="Z3334">
        <v>215847.08100000001</v>
      </c>
      <c r="AA3334">
        <v>216654.42499999999</v>
      </c>
      <c r="AB3334">
        <v>189009.495</v>
      </c>
      <c r="AC3334">
        <v>211211.88699999999</v>
      </c>
      <c r="AD3334">
        <v>204587.91200000001</v>
      </c>
      <c r="AE3334">
        <v>190420.24600000001</v>
      </c>
      <c r="AF3334">
        <v>186837.89499999999</v>
      </c>
      <c r="AG3334">
        <v>189290.77499999999</v>
      </c>
      <c r="AH3334">
        <v>194041.274</v>
      </c>
      <c r="AI3334">
        <v>216901.41500000001</v>
      </c>
      <c r="AJ3334">
        <v>231435.552</v>
      </c>
      <c r="AK3334">
        <v>247146.06700000001</v>
      </c>
      <c r="AL3334">
        <v>270589.59399999998</v>
      </c>
      <c r="AM3334">
        <v>289146.88900000002</v>
      </c>
      <c r="AN3334">
        <v>303096.75799999997</v>
      </c>
      <c r="AO3334">
        <v>307403.71799999999</v>
      </c>
      <c r="AP3334">
        <v>309591.51</v>
      </c>
      <c r="AQ3334">
        <v>305815.734</v>
      </c>
      <c r="AR3334">
        <v>299384.745</v>
      </c>
      <c r="AS3334">
        <v>290913.98700000002</v>
      </c>
      <c r="AT3334">
        <v>288641.11700000003</v>
      </c>
      <c r="AU3334">
        <v>258422.78899999999</v>
      </c>
      <c r="AV3334">
        <v>241342.283</v>
      </c>
      <c r="AW3334">
        <v>209418.12400000001</v>
      </c>
      <c r="AX3334">
        <v>191206.649</v>
      </c>
      <c r="AY3334">
        <v>159260.606</v>
      </c>
      <c r="AZ3334">
        <v>75684.963000000003</v>
      </c>
      <c r="BA3334">
        <v>181770.47500000001</v>
      </c>
      <c r="BB3334">
        <v>7</v>
      </c>
      <c r="BC3334">
        <v>2014</v>
      </c>
      <c r="BD3334">
        <v>2</v>
      </c>
      <c r="BE3334">
        <v>15</v>
      </c>
      <c r="BF3334">
        <v>210315.0055</v>
      </c>
      <c r="BG3334">
        <v>309591.51</v>
      </c>
      <c r="BH3334">
        <v>216695.58935416667</v>
      </c>
    </row>
    <row r="3335" spans="1:60" x14ac:dyDescent="0.3">
      <c r="A3335" t="s">
        <v>57</v>
      </c>
      <c r="B3335" t="s">
        <v>470</v>
      </c>
      <c r="C3335" t="s">
        <v>471</v>
      </c>
      <c r="D3335" t="s">
        <v>3419</v>
      </c>
      <c r="E3335" t="s">
        <v>3420</v>
      </c>
      <c r="F3335">
        <v>174227.603</v>
      </c>
      <c r="G3335">
        <v>164865.098</v>
      </c>
      <c r="H3335">
        <v>139704.97399999999</v>
      </c>
      <c r="I3335">
        <v>143269.872</v>
      </c>
      <c r="J3335">
        <v>156173.34400000001</v>
      </c>
      <c r="K3335">
        <v>164898.473</v>
      </c>
      <c r="L3335">
        <v>160261.89199999999</v>
      </c>
      <c r="M3335">
        <v>149097.17800000001</v>
      </c>
      <c r="N3335">
        <v>152986.63699999999</v>
      </c>
      <c r="O3335">
        <v>157406.80499999999</v>
      </c>
      <c r="P3335">
        <v>160019.74100000001</v>
      </c>
      <c r="Q3335">
        <v>160625.95499999999</v>
      </c>
      <c r="R3335">
        <v>168471.66699999999</v>
      </c>
      <c r="S3335">
        <v>181651.986</v>
      </c>
      <c r="T3335">
        <v>188943.87</v>
      </c>
      <c r="U3335">
        <v>185907.15400000001</v>
      </c>
      <c r="V3335">
        <v>182069.03599999999</v>
      </c>
      <c r="W3335">
        <v>176104.09599999999</v>
      </c>
      <c r="X3335">
        <v>166563.149</v>
      </c>
      <c r="Y3335">
        <v>153099.57199999999</v>
      </c>
      <c r="Z3335">
        <v>142313.55799999999</v>
      </c>
      <c r="AA3335">
        <v>130965.18</v>
      </c>
      <c r="AB3335">
        <v>95296.491999999998</v>
      </c>
      <c r="AC3335">
        <v>92428.017000000007</v>
      </c>
      <c r="AD3335">
        <v>81776.08</v>
      </c>
      <c r="AE3335">
        <v>53885.017</v>
      </c>
      <c r="AF3335">
        <v>49533.095999999998</v>
      </c>
      <c r="AG3335">
        <v>61316.097999999998</v>
      </c>
      <c r="AH3335">
        <v>73516.752999999997</v>
      </c>
      <c r="AI3335">
        <v>83279.043000000005</v>
      </c>
      <c r="AJ3335">
        <v>96138.013999999996</v>
      </c>
      <c r="AK3335">
        <v>112840.459</v>
      </c>
      <c r="AL3335">
        <v>145695.766</v>
      </c>
      <c r="AM3335">
        <v>177993.348</v>
      </c>
      <c r="AN3335">
        <v>212266.101</v>
      </c>
      <c r="AO3335">
        <v>250175.36799999999</v>
      </c>
      <c r="AP3335">
        <v>272382.94300000003</v>
      </c>
      <c r="AQ3335">
        <v>282039.11</v>
      </c>
      <c r="AR3335">
        <v>282742.61700000003</v>
      </c>
      <c r="AS3335">
        <v>282774.40999999997</v>
      </c>
      <c r="AT3335">
        <v>291032.78600000002</v>
      </c>
      <c r="AU3335">
        <v>264750.77399999998</v>
      </c>
      <c r="AV3335">
        <v>240769.853</v>
      </c>
      <c r="AW3335">
        <v>212108.08199999999</v>
      </c>
      <c r="AX3335">
        <v>182474.17800000001</v>
      </c>
      <c r="AY3335">
        <v>143845.35999999999</v>
      </c>
      <c r="AZ3335">
        <v>58948.944000000003</v>
      </c>
      <c r="BA3335">
        <v>160359.696</v>
      </c>
      <c r="BB3335">
        <v>1</v>
      </c>
      <c r="BC3335">
        <v>2014</v>
      </c>
      <c r="BD3335">
        <v>2</v>
      </c>
      <c r="BE3335">
        <v>16</v>
      </c>
      <c r="BF3335">
        <v>160310.79399999999</v>
      </c>
      <c r="BG3335">
        <v>291032.78600000002</v>
      </c>
      <c r="BH3335">
        <v>162916.56760416672</v>
      </c>
    </row>
    <row r="3336" spans="1:60" x14ac:dyDescent="0.3">
      <c r="A3336" t="s">
        <v>57</v>
      </c>
      <c r="B3336" t="s">
        <v>470</v>
      </c>
      <c r="C3336" t="s">
        <v>471</v>
      </c>
      <c r="D3336" t="s">
        <v>3421</v>
      </c>
      <c r="E3336" t="s">
        <v>3420</v>
      </c>
      <c r="F3336">
        <v>149335.584</v>
      </c>
      <c r="G3336">
        <v>147481.82</v>
      </c>
      <c r="H3336">
        <v>125622.3</v>
      </c>
      <c r="I3336">
        <v>138296.514</v>
      </c>
      <c r="J3336">
        <v>150234.935</v>
      </c>
      <c r="K3336">
        <v>153669.19</v>
      </c>
      <c r="L3336">
        <v>142546.49299999999</v>
      </c>
      <c r="M3336">
        <v>142306.53400000001</v>
      </c>
      <c r="N3336">
        <v>147220.31</v>
      </c>
      <c r="O3336">
        <v>135295.21400000001</v>
      </c>
      <c r="P3336">
        <v>145971.378</v>
      </c>
      <c r="Q3336">
        <v>168197.63800000001</v>
      </c>
      <c r="R3336">
        <v>197716.101</v>
      </c>
      <c r="S3336">
        <v>226599.93700000001</v>
      </c>
      <c r="T3336">
        <v>235236.23800000001</v>
      </c>
      <c r="U3336">
        <v>194826.58300000001</v>
      </c>
      <c r="V3336">
        <v>171749.658</v>
      </c>
      <c r="W3336">
        <v>147704.99100000001</v>
      </c>
      <c r="X3336">
        <v>124326.789</v>
      </c>
      <c r="Y3336">
        <v>111263.094</v>
      </c>
      <c r="Z3336">
        <v>90218.797000000006</v>
      </c>
      <c r="AA3336">
        <v>81979.342999999993</v>
      </c>
      <c r="AB3336">
        <v>55138.084999999999</v>
      </c>
      <c r="AC3336">
        <v>65420.196000000004</v>
      </c>
      <c r="AD3336">
        <v>63436.34</v>
      </c>
      <c r="AE3336">
        <v>60342.794999999998</v>
      </c>
      <c r="AF3336">
        <v>59645.32</v>
      </c>
      <c r="AG3336">
        <v>69409.94</v>
      </c>
      <c r="AH3336">
        <v>80780.933000000005</v>
      </c>
      <c r="AI3336">
        <v>92498.736000000004</v>
      </c>
      <c r="AJ3336">
        <v>112250.099</v>
      </c>
      <c r="AK3336">
        <v>138698.622</v>
      </c>
      <c r="AL3336">
        <v>170022.12400000001</v>
      </c>
      <c r="AM3336">
        <v>201274.399</v>
      </c>
      <c r="AN3336">
        <v>235419.76199999999</v>
      </c>
      <c r="AO3336">
        <v>274014.27799999999</v>
      </c>
      <c r="AP3336">
        <v>287843.04200000002</v>
      </c>
      <c r="AQ3336">
        <v>294458.995</v>
      </c>
      <c r="AR3336">
        <v>301060.592</v>
      </c>
      <c r="AS3336">
        <v>302264.946</v>
      </c>
      <c r="AT3336">
        <v>303266.61800000002</v>
      </c>
      <c r="AU3336">
        <v>274192.19199999998</v>
      </c>
      <c r="AV3336">
        <v>249963.98499999999</v>
      </c>
      <c r="AW3336">
        <v>215625.80600000001</v>
      </c>
      <c r="AX3336">
        <v>181702.61799999999</v>
      </c>
      <c r="AY3336">
        <v>148616.33300000001</v>
      </c>
      <c r="AZ3336">
        <v>63228.822</v>
      </c>
      <c r="BA3336">
        <v>164648.071</v>
      </c>
      <c r="BB3336">
        <v>2</v>
      </c>
      <c r="BC3336">
        <v>2014</v>
      </c>
      <c r="BD3336">
        <v>2</v>
      </c>
      <c r="BE3336">
        <v>17</v>
      </c>
      <c r="BF3336">
        <v>148160.66200000001</v>
      </c>
      <c r="BG3336">
        <v>303266.61800000002</v>
      </c>
      <c r="BH3336">
        <v>162354.6477083333</v>
      </c>
    </row>
    <row r="3337" spans="1:60" x14ac:dyDescent="0.3">
      <c r="A3337" t="s">
        <v>57</v>
      </c>
      <c r="B3337" t="s">
        <v>470</v>
      </c>
      <c r="C3337" t="s">
        <v>471</v>
      </c>
      <c r="D3337" t="s">
        <v>3422</v>
      </c>
      <c r="E3337" t="s">
        <v>3420</v>
      </c>
      <c r="F3337">
        <v>158181.30300000001</v>
      </c>
      <c r="G3337">
        <v>155244.573</v>
      </c>
      <c r="H3337">
        <v>121534.576</v>
      </c>
      <c r="I3337">
        <v>131255.83199999999</v>
      </c>
      <c r="J3337">
        <v>160272.28099999999</v>
      </c>
      <c r="K3337">
        <v>161676.522</v>
      </c>
      <c r="L3337">
        <v>141557.55100000001</v>
      </c>
      <c r="M3337">
        <v>157916.024</v>
      </c>
      <c r="N3337">
        <v>145207.92600000001</v>
      </c>
      <c r="O3337">
        <v>156041.522</v>
      </c>
      <c r="P3337">
        <v>163728.092</v>
      </c>
      <c r="Q3337">
        <v>180078.092</v>
      </c>
      <c r="R3337">
        <v>193564.64799999999</v>
      </c>
      <c r="S3337">
        <v>221505.087</v>
      </c>
      <c r="T3337">
        <v>244880.943</v>
      </c>
      <c r="U3337">
        <v>212987.26300000001</v>
      </c>
      <c r="V3337">
        <v>185418.133</v>
      </c>
      <c r="W3337">
        <v>170928.717</v>
      </c>
      <c r="X3337">
        <v>156492.345</v>
      </c>
      <c r="Y3337">
        <v>139921.774</v>
      </c>
      <c r="Z3337">
        <v>123780.749</v>
      </c>
      <c r="AA3337">
        <v>106769.103</v>
      </c>
      <c r="AB3337">
        <v>88487.573000000004</v>
      </c>
      <c r="AC3337">
        <v>95292.342000000004</v>
      </c>
      <c r="AD3337">
        <v>91808.991999999998</v>
      </c>
      <c r="AE3337">
        <v>78473.370999999999</v>
      </c>
      <c r="AF3337">
        <v>71989.324999999997</v>
      </c>
      <c r="AG3337">
        <v>94489.21</v>
      </c>
      <c r="AH3337">
        <v>93187.45</v>
      </c>
      <c r="AI3337">
        <v>102461.538</v>
      </c>
      <c r="AJ3337">
        <v>124125.868</v>
      </c>
      <c r="AK3337">
        <v>146690.32199999999</v>
      </c>
      <c r="AL3337">
        <v>171119.59299999999</v>
      </c>
      <c r="AM3337">
        <v>197878.05</v>
      </c>
      <c r="AN3337">
        <v>226120.12899999999</v>
      </c>
      <c r="AO3337">
        <v>260513.32500000001</v>
      </c>
      <c r="AP3337">
        <v>275714.01199999999</v>
      </c>
      <c r="AQ3337">
        <v>283658.01299999998</v>
      </c>
      <c r="AR3337">
        <v>293635.21100000001</v>
      </c>
      <c r="AS3337">
        <v>293369.41499999998</v>
      </c>
      <c r="AT3337">
        <v>296012.70699999999</v>
      </c>
      <c r="AU3337">
        <v>276103.55300000001</v>
      </c>
      <c r="AV3337">
        <v>249821.69</v>
      </c>
      <c r="AW3337">
        <v>215552.11</v>
      </c>
      <c r="AX3337">
        <v>177311.15599999999</v>
      </c>
      <c r="AY3337">
        <v>147723.08900000001</v>
      </c>
      <c r="AZ3337">
        <v>64324.188999999998</v>
      </c>
      <c r="BA3337">
        <v>163203.15400000001</v>
      </c>
      <c r="BB3337">
        <v>3</v>
      </c>
      <c r="BC3337">
        <v>2014</v>
      </c>
      <c r="BD3337">
        <v>2</v>
      </c>
      <c r="BE3337">
        <v>18</v>
      </c>
      <c r="BF3337">
        <v>159226.79200000002</v>
      </c>
      <c r="BG3337">
        <v>296012.70699999999</v>
      </c>
      <c r="BH3337">
        <v>170166.84256250004</v>
      </c>
    </row>
    <row r="3338" spans="1:60" x14ac:dyDescent="0.3">
      <c r="A3338" t="s">
        <v>57</v>
      </c>
      <c r="B3338" t="s">
        <v>470</v>
      </c>
      <c r="C3338" t="s">
        <v>471</v>
      </c>
      <c r="D3338" t="s">
        <v>3423</v>
      </c>
      <c r="E3338" t="s">
        <v>3420</v>
      </c>
      <c r="F3338">
        <v>156797.193</v>
      </c>
      <c r="G3338">
        <v>148168.96100000001</v>
      </c>
      <c r="H3338">
        <v>128318.399</v>
      </c>
      <c r="I3338">
        <v>139651.454</v>
      </c>
      <c r="J3338">
        <v>151046.54399999999</v>
      </c>
      <c r="K3338">
        <v>155272.008</v>
      </c>
      <c r="L3338">
        <v>151860.69899999999</v>
      </c>
      <c r="M3338">
        <v>147944.978</v>
      </c>
      <c r="N3338">
        <v>133770.77499999999</v>
      </c>
      <c r="O3338">
        <v>142061.34</v>
      </c>
      <c r="P3338">
        <v>147666.86300000001</v>
      </c>
      <c r="Q3338">
        <v>172514.18100000001</v>
      </c>
      <c r="R3338">
        <v>189480.171</v>
      </c>
      <c r="S3338">
        <v>225745.755</v>
      </c>
      <c r="T3338">
        <v>239578.658</v>
      </c>
      <c r="U3338">
        <v>219147.39799999999</v>
      </c>
      <c r="V3338">
        <v>188977.19200000001</v>
      </c>
      <c r="W3338">
        <v>167954.859</v>
      </c>
      <c r="X3338">
        <v>147996.52600000001</v>
      </c>
      <c r="Y3338">
        <v>139682.92499999999</v>
      </c>
      <c r="Z3338">
        <v>112986.09</v>
      </c>
      <c r="AA3338">
        <v>91419.615000000005</v>
      </c>
      <c r="AB3338">
        <v>90351.777000000002</v>
      </c>
      <c r="AC3338">
        <v>98653.97</v>
      </c>
      <c r="AD3338">
        <v>86058.392999999996</v>
      </c>
      <c r="AE3338">
        <v>89217.760999999999</v>
      </c>
      <c r="AF3338">
        <v>87272.832999999999</v>
      </c>
      <c r="AG3338">
        <v>106647.802</v>
      </c>
      <c r="AH3338">
        <v>88408.877999999997</v>
      </c>
      <c r="AI3338">
        <v>98466.476999999999</v>
      </c>
      <c r="AJ3338">
        <v>110579.86</v>
      </c>
      <c r="AK3338">
        <v>129002.94</v>
      </c>
      <c r="AL3338">
        <v>148964.99900000001</v>
      </c>
      <c r="AM3338">
        <v>167533.91899999999</v>
      </c>
      <c r="AN3338">
        <v>193053.106</v>
      </c>
      <c r="AO3338">
        <v>224865.755</v>
      </c>
      <c r="AP3338">
        <v>248557.46599999999</v>
      </c>
      <c r="AQ3338">
        <v>259146.478</v>
      </c>
      <c r="AR3338">
        <v>273923.14799999999</v>
      </c>
      <c r="AS3338">
        <v>273342.859</v>
      </c>
      <c r="AT3338">
        <v>278175.39299999998</v>
      </c>
      <c r="AU3338">
        <v>247776.64499999999</v>
      </c>
      <c r="AV3338">
        <v>225246.09299999999</v>
      </c>
      <c r="AW3338">
        <v>186668.288</v>
      </c>
      <c r="AX3338">
        <v>156790.50599999999</v>
      </c>
      <c r="AY3338">
        <v>125432.101</v>
      </c>
      <c r="AZ3338">
        <v>31508.424999999999</v>
      </c>
      <c r="BA3338">
        <v>126183.734</v>
      </c>
      <c r="BB3338">
        <v>4</v>
      </c>
      <c r="BC3338">
        <v>2014</v>
      </c>
      <c r="BD3338">
        <v>2</v>
      </c>
      <c r="BE3338">
        <v>19</v>
      </c>
      <c r="BF3338">
        <v>148566.98000000001</v>
      </c>
      <c r="BG3338">
        <v>278175.39299999998</v>
      </c>
      <c r="BH3338">
        <v>159372.33729166668</v>
      </c>
    </row>
    <row r="3339" spans="1:60" x14ac:dyDescent="0.3">
      <c r="A3339" t="s">
        <v>57</v>
      </c>
      <c r="B3339" t="s">
        <v>470</v>
      </c>
      <c r="C3339" t="s">
        <v>471</v>
      </c>
      <c r="D3339" t="s">
        <v>3424</v>
      </c>
      <c r="E3339" t="s">
        <v>3420</v>
      </c>
      <c r="F3339">
        <v>127478.175</v>
      </c>
      <c r="G3339">
        <v>115888.459</v>
      </c>
      <c r="H3339">
        <v>111496.607</v>
      </c>
      <c r="I3339">
        <v>122854.85</v>
      </c>
      <c r="J3339">
        <v>132942.31099999999</v>
      </c>
      <c r="K3339">
        <v>137618.60200000001</v>
      </c>
      <c r="L3339">
        <v>133319.65400000001</v>
      </c>
      <c r="M3339">
        <v>127618.363</v>
      </c>
      <c r="N3339">
        <v>133827.098</v>
      </c>
      <c r="O3339">
        <v>151934.44399999999</v>
      </c>
      <c r="P3339">
        <v>146175.967</v>
      </c>
      <c r="Q3339">
        <v>170860.96900000001</v>
      </c>
      <c r="R3339">
        <v>188409.80100000001</v>
      </c>
      <c r="S3339">
        <v>219282.70600000001</v>
      </c>
      <c r="T3339">
        <v>244572.59400000001</v>
      </c>
      <c r="U3339">
        <v>202454.96400000001</v>
      </c>
      <c r="V3339">
        <v>171978.23499999999</v>
      </c>
      <c r="W3339">
        <v>159564.74799999999</v>
      </c>
      <c r="X3339">
        <v>151260.29800000001</v>
      </c>
      <c r="Y3339">
        <v>135348.09299999999</v>
      </c>
      <c r="Z3339">
        <v>115809.398</v>
      </c>
      <c r="AA3339">
        <v>105768.58900000001</v>
      </c>
      <c r="AB3339">
        <v>85406.804999999993</v>
      </c>
      <c r="AC3339">
        <v>89167.451000000001</v>
      </c>
      <c r="AD3339">
        <v>81149.713000000003</v>
      </c>
      <c r="AE3339">
        <v>62952.588000000003</v>
      </c>
      <c r="AF3339">
        <v>69250.880000000005</v>
      </c>
      <c r="AG3339">
        <v>73557.417000000001</v>
      </c>
      <c r="AH3339">
        <v>74041.399000000005</v>
      </c>
      <c r="AI3339">
        <v>86188.043999999994</v>
      </c>
      <c r="AJ3339">
        <v>111686.461</v>
      </c>
      <c r="AK3339">
        <v>131935.88800000001</v>
      </c>
      <c r="AL3339">
        <v>148120.495</v>
      </c>
      <c r="AM3339">
        <v>168476.22099999999</v>
      </c>
      <c r="AN3339">
        <v>196008.41500000001</v>
      </c>
      <c r="AO3339">
        <v>221862.853</v>
      </c>
      <c r="AP3339">
        <v>241649.96400000001</v>
      </c>
      <c r="AQ3339">
        <v>250330.44099999999</v>
      </c>
      <c r="AR3339">
        <v>264845.57900000003</v>
      </c>
      <c r="AS3339">
        <v>273723.85700000002</v>
      </c>
      <c r="AT3339">
        <v>284125.52899999998</v>
      </c>
      <c r="AU3339">
        <v>264640.00400000002</v>
      </c>
      <c r="AV3339">
        <v>238712.954</v>
      </c>
      <c r="AW3339">
        <v>204156.258</v>
      </c>
      <c r="AX3339">
        <v>162142.32</v>
      </c>
      <c r="AY3339">
        <v>130317.70600000001</v>
      </c>
      <c r="AZ3339">
        <v>51619.019</v>
      </c>
      <c r="BA3339">
        <v>133132.20499999999</v>
      </c>
      <c r="BB3339">
        <v>5</v>
      </c>
      <c r="BC3339">
        <v>2014</v>
      </c>
      <c r="BD3339">
        <v>2</v>
      </c>
      <c r="BE3339">
        <v>20</v>
      </c>
      <c r="BF3339">
        <v>136483.3475</v>
      </c>
      <c r="BG3339">
        <v>284125.52899999998</v>
      </c>
      <c r="BH3339">
        <v>154284.69564583333</v>
      </c>
    </row>
    <row r="3340" spans="1:60" x14ac:dyDescent="0.3">
      <c r="A3340" t="s">
        <v>57</v>
      </c>
      <c r="B3340" t="s">
        <v>470</v>
      </c>
      <c r="C3340" t="s">
        <v>471</v>
      </c>
      <c r="D3340" t="s">
        <v>3425</v>
      </c>
      <c r="E3340" t="s">
        <v>3420</v>
      </c>
      <c r="F3340">
        <v>134403.57800000001</v>
      </c>
      <c r="G3340">
        <v>126707.24099999999</v>
      </c>
      <c r="H3340">
        <v>106855.77499999999</v>
      </c>
      <c r="I3340">
        <v>119468.849</v>
      </c>
      <c r="J3340">
        <v>134353.649</v>
      </c>
      <c r="K3340">
        <v>129109.773</v>
      </c>
      <c r="L3340">
        <v>135646.79699999999</v>
      </c>
      <c r="M3340">
        <v>140519.33100000001</v>
      </c>
      <c r="N3340">
        <v>144421.37700000001</v>
      </c>
      <c r="O3340">
        <v>135603.15400000001</v>
      </c>
      <c r="P3340">
        <v>140386.128</v>
      </c>
      <c r="Q3340">
        <v>156956.88500000001</v>
      </c>
      <c r="R3340">
        <v>183959.69500000001</v>
      </c>
      <c r="S3340">
        <v>227147.26800000001</v>
      </c>
      <c r="T3340">
        <v>257630.32399999999</v>
      </c>
      <c r="U3340">
        <v>228338.54199999999</v>
      </c>
      <c r="V3340">
        <v>202935.81899999999</v>
      </c>
      <c r="W3340">
        <v>191174.027</v>
      </c>
      <c r="X3340">
        <v>173484.45800000001</v>
      </c>
      <c r="Y3340">
        <v>161070.796</v>
      </c>
      <c r="Z3340">
        <v>144505.44200000001</v>
      </c>
      <c r="AA3340">
        <v>135881.424</v>
      </c>
      <c r="AB3340">
        <v>115556.075</v>
      </c>
      <c r="AC3340">
        <v>122536.36500000001</v>
      </c>
      <c r="AD3340">
        <v>107367.493</v>
      </c>
      <c r="AE3340">
        <v>98502.524999999994</v>
      </c>
      <c r="AF3340">
        <v>101028.236</v>
      </c>
      <c r="AG3340">
        <v>104695.99099999999</v>
      </c>
      <c r="AH3340">
        <v>104131.827</v>
      </c>
      <c r="AI3340">
        <v>109426.789</v>
      </c>
      <c r="AJ3340">
        <v>123689.52899999999</v>
      </c>
      <c r="AK3340">
        <v>148553.747</v>
      </c>
      <c r="AL3340">
        <v>171107.11499999999</v>
      </c>
      <c r="AM3340">
        <v>195446.48800000001</v>
      </c>
      <c r="AN3340">
        <v>215454.08300000001</v>
      </c>
      <c r="AO3340">
        <v>240326.15700000001</v>
      </c>
      <c r="AP3340">
        <v>247922.82199999999</v>
      </c>
      <c r="AQ3340">
        <v>257987.79199999999</v>
      </c>
      <c r="AR3340">
        <v>264407.505</v>
      </c>
      <c r="AS3340">
        <v>267698.94699999999</v>
      </c>
      <c r="AT3340">
        <v>273122.88</v>
      </c>
      <c r="AU3340">
        <v>244813.09299999999</v>
      </c>
      <c r="AV3340">
        <v>220428.03700000001</v>
      </c>
      <c r="AW3340">
        <v>199356.041</v>
      </c>
      <c r="AX3340">
        <v>171499.85399999999</v>
      </c>
      <c r="AY3340">
        <v>140381.79699999999</v>
      </c>
      <c r="AZ3340">
        <v>62767.03</v>
      </c>
      <c r="BA3340">
        <v>142728.00899999999</v>
      </c>
      <c r="BB3340">
        <v>6</v>
      </c>
      <c r="BC3340">
        <v>2014</v>
      </c>
      <c r="BD3340">
        <v>2</v>
      </c>
      <c r="BE3340">
        <v>21</v>
      </c>
      <c r="BF3340">
        <v>144463.40950000001</v>
      </c>
      <c r="BG3340">
        <v>273122.88</v>
      </c>
      <c r="BH3340">
        <v>165864.51164583335</v>
      </c>
    </row>
    <row r="3341" spans="1:60" x14ac:dyDescent="0.3">
      <c r="A3341" t="s">
        <v>57</v>
      </c>
      <c r="B3341" t="s">
        <v>470</v>
      </c>
      <c r="C3341" t="s">
        <v>471</v>
      </c>
      <c r="D3341" t="s">
        <v>3426</v>
      </c>
      <c r="E3341" t="s">
        <v>3420</v>
      </c>
      <c r="F3341">
        <v>138496.799</v>
      </c>
      <c r="G3341">
        <v>137392.08900000001</v>
      </c>
      <c r="H3341">
        <v>121498.883</v>
      </c>
      <c r="I3341">
        <v>130919.995</v>
      </c>
      <c r="J3341">
        <v>138699.65900000001</v>
      </c>
      <c r="K3341">
        <v>140390.78400000001</v>
      </c>
      <c r="L3341">
        <v>146231.277</v>
      </c>
      <c r="M3341">
        <v>139712.23800000001</v>
      </c>
      <c r="N3341">
        <v>142560.932</v>
      </c>
      <c r="O3341">
        <v>152166.57999999999</v>
      </c>
      <c r="P3341">
        <v>154438.74</v>
      </c>
      <c r="Q3341">
        <v>156817.05300000001</v>
      </c>
      <c r="R3341">
        <v>163231.717</v>
      </c>
      <c r="S3341">
        <v>180421.68400000001</v>
      </c>
      <c r="T3341">
        <v>207079.11900000001</v>
      </c>
      <c r="U3341">
        <v>204457.764</v>
      </c>
      <c r="V3341">
        <v>196512.71</v>
      </c>
      <c r="W3341">
        <v>187834.326</v>
      </c>
      <c r="X3341">
        <v>176661.58499999999</v>
      </c>
      <c r="Y3341">
        <v>159456.592</v>
      </c>
      <c r="Z3341">
        <v>135472.95199999999</v>
      </c>
      <c r="AA3341">
        <v>114971.223</v>
      </c>
      <c r="AB3341">
        <v>91411.02</v>
      </c>
      <c r="AC3341">
        <v>95192.698000000004</v>
      </c>
      <c r="AD3341">
        <v>76831.062000000005</v>
      </c>
      <c r="AE3341">
        <v>45786.656999999999</v>
      </c>
      <c r="AF3341">
        <v>40681.207999999999</v>
      </c>
      <c r="AG3341">
        <v>42948.972000000002</v>
      </c>
      <c r="AH3341">
        <v>48124.076999999997</v>
      </c>
      <c r="AI3341">
        <v>54166.824000000001</v>
      </c>
      <c r="AJ3341">
        <v>71441.422999999995</v>
      </c>
      <c r="AK3341">
        <v>91115.317999999999</v>
      </c>
      <c r="AL3341">
        <v>120708.841</v>
      </c>
      <c r="AM3341">
        <v>151118.451</v>
      </c>
      <c r="AN3341">
        <v>183322.652</v>
      </c>
      <c r="AO3341">
        <v>216573.36499999999</v>
      </c>
      <c r="AP3341">
        <v>240101.05900000001</v>
      </c>
      <c r="AQ3341">
        <v>253661.32699999999</v>
      </c>
      <c r="AR3341">
        <v>260253.84700000001</v>
      </c>
      <c r="AS3341">
        <v>264014.93699999998</v>
      </c>
      <c r="AT3341">
        <v>260808.28599999999</v>
      </c>
      <c r="AU3341">
        <v>253505.98499999999</v>
      </c>
      <c r="AV3341">
        <v>232035.6</v>
      </c>
      <c r="AW3341">
        <v>204859.75200000001</v>
      </c>
      <c r="AX3341">
        <v>175776.05100000001</v>
      </c>
      <c r="AY3341">
        <v>144425.12</v>
      </c>
      <c r="AZ3341">
        <v>65015.608</v>
      </c>
      <c r="BA3341">
        <v>180325.41899999999</v>
      </c>
      <c r="BB3341">
        <v>7</v>
      </c>
      <c r="BC3341">
        <v>2014</v>
      </c>
      <c r="BD3341">
        <v>2</v>
      </c>
      <c r="BE3341">
        <v>22</v>
      </c>
      <c r="BF3341">
        <v>148674.864</v>
      </c>
      <c r="BG3341">
        <v>264014.93699999998</v>
      </c>
      <c r="BH3341">
        <v>151867.29708333334</v>
      </c>
    </row>
    <row r="3342" spans="1:60" x14ac:dyDescent="0.3">
      <c r="A3342" t="s">
        <v>57</v>
      </c>
      <c r="B3342" t="s">
        <v>470</v>
      </c>
      <c r="C3342" t="s">
        <v>471</v>
      </c>
      <c r="D3342" t="s">
        <v>3427</v>
      </c>
      <c r="E3342" t="s">
        <v>3428</v>
      </c>
      <c r="F3342">
        <v>172824.05900000001</v>
      </c>
      <c r="G3342">
        <v>148374.761</v>
      </c>
      <c r="H3342">
        <v>132912.48199999999</v>
      </c>
      <c r="I3342">
        <v>130517.826</v>
      </c>
      <c r="J3342">
        <v>144056.068</v>
      </c>
      <c r="K3342">
        <v>144891.33199999999</v>
      </c>
      <c r="L3342">
        <v>146331.421</v>
      </c>
      <c r="M3342">
        <v>147052.85200000001</v>
      </c>
      <c r="N3342">
        <v>148142.52900000001</v>
      </c>
      <c r="O3342">
        <v>142351.36900000001</v>
      </c>
      <c r="P3342">
        <v>144041.587</v>
      </c>
      <c r="Q3342">
        <v>150644.74100000001</v>
      </c>
      <c r="R3342">
        <v>157529.79</v>
      </c>
      <c r="S3342">
        <v>182862.39199999999</v>
      </c>
      <c r="T3342">
        <v>190251.39</v>
      </c>
      <c r="U3342">
        <v>177065.16399999999</v>
      </c>
      <c r="V3342">
        <v>161950.92199999999</v>
      </c>
      <c r="W3342">
        <v>148478.791</v>
      </c>
      <c r="X3342">
        <v>132124.861</v>
      </c>
      <c r="Y3342">
        <v>108659.326</v>
      </c>
      <c r="Z3342">
        <v>92876.47</v>
      </c>
      <c r="AA3342">
        <v>73929.638000000006</v>
      </c>
      <c r="AB3342">
        <v>58258.262000000002</v>
      </c>
      <c r="AC3342">
        <v>67781.876000000004</v>
      </c>
      <c r="AD3342">
        <v>62393.15</v>
      </c>
      <c r="AE3342">
        <v>55701.195</v>
      </c>
      <c r="AF3342">
        <v>52772.588000000003</v>
      </c>
      <c r="AG3342">
        <v>57821.877</v>
      </c>
      <c r="AH3342">
        <v>69038.361000000004</v>
      </c>
      <c r="AI3342">
        <v>79285.714000000007</v>
      </c>
      <c r="AJ3342">
        <v>94022.71</v>
      </c>
      <c r="AK3342">
        <v>122874.96799999999</v>
      </c>
      <c r="AL3342">
        <v>149083.97399999999</v>
      </c>
      <c r="AM3342">
        <v>186216.28200000001</v>
      </c>
      <c r="AN3342">
        <v>221441.83</v>
      </c>
      <c r="AO3342">
        <v>261131.40700000001</v>
      </c>
      <c r="AP3342">
        <v>279953.69400000002</v>
      </c>
      <c r="AQ3342">
        <v>293253.027</v>
      </c>
      <c r="AR3342">
        <v>296866.59700000001</v>
      </c>
      <c r="AS3342">
        <v>298884.36800000002</v>
      </c>
      <c r="AT3342">
        <v>301761.484</v>
      </c>
      <c r="AU3342">
        <v>269209.19400000002</v>
      </c>
      <c r="AV3342">
        <v>235906.51300000001</v>
      </c>
      <c r="AW3342">
        <v>210074.34700000001</v>
      </c>
      <c r="AX3342">
        <v>181228.63</v>
      </c>
      <c r="AY3342">
        <v>152909.842</v>
      </c>
      <c r="AZ3342">
        <v>70293.222999999998</v>
      </c>
      <c r="BA3342">
        <v>170818.878</v>
      </c>
      <c r="BB3342">
        <v>1</v>
      </c>
      <c r="BC3342">
        <v>2014</v>
      </c>
      <c r="BD3342">
        <v>2</v>
      </c>
      <c r="BE3342">
        <v>23</v>
      </c>
      <c r="BF3342">
        <v>148258.64500000002</v>
      </c>
      <c r="BG3342">
        <v>301761.484</v>
      </c>
      <c r="BH3342">
        <v>155767.78670833333</v>
      </c>
    </row>
    <row r="3343" spans="1:60" x14ac:dyDescent="0.3">
      <c r="A3343" t="s">
        <v>57</v>
      </c>
      <c r="B3343" t="s">
        <v>470</v>
      </c>
      <c r="C3343" t="s">
        <v>471</v>
      </c>
      <c r="D3343" t="s">
        <v>3429</v>
      </c>
      <c r="E3343" t="s">
        <v>3428</v>
      </c>
      <c r="F3343">
        <v>165314.48199999999</v>
      </c>
      <c r="G3343">
        <v>155671.04000000001</v>
      </c>
      <c r="H3343">
        <v>130774.804</v>
      </c>
      <c r="I3343">
        <v>143011.4</v>
      </c>
      <c r="J3343">
        <v>145313.552</v>
      </c>
      <c r="K3343">
        <v>142855.658</v>
      </c>
      <c r="L3343">
        <v>144053.943</v>
      </c>
      <c r="M3343">
        <v>145697.552</v>
      </c>
      <c r="N3343">
        <v>150851.85200000001</v>
      </c>
      <c r="O3343">
        <v>153573.995</v>
      </c>
      <c r="P3343">
        <v>160966.58900000001</v>
      </c>
      <c r="Q3343">
        <v>180803.516</v>
      </c>
      <c r="R3343">
        <v>189940.62700000001</v>
      </c>
      <c r="S3343">
        <v>227089.39799999999</v>
      </c>
      <c r="T3343">
        <v>249359.46100000001</v>
      </c>
      <c r="U3343">
        <v>212157.36300000001</v>
      </c>
      <c r="V3343">
        <v>182550.889</v>
      </c>
      <c r="W3343">
        <v>160777.38200000001</v>
      </c>
      <c r="X3343">
        <v>136862.70000000001</v>
      </c>
      <c r="Y3343">
        <v>116454.514</v>
      </c>
      <c r="Z3343">
        <v>100035.648</v>
      </c>
      <c r="AA3343">
        <v>87659.607000000004</v>
      </c>
      <c r="AB3343">
        <v>74015.604000000007</v>
      </c>
      <c r="AC3343">
        <v>83425.535999999993</v>
      </c>
      <c r="AD3343">
        <v>78807.275999999998</v>
      </c>
      <c r="AE3343">
        <v>66351.58</v>
      </c>
      <c r="AF3343">
        <v>74753.043000000005</v>
      </c>
      <c r="AG3343">
        <v>88875.95</v>
      </c>
      <c r="AH3343">
        <v>103362.43399999999</v>
      </c>
      <c r="AI3343">
        <v>119778.587</v>
      </c>
      <c r="AJ3343">
        <v>144770.31200000001</v>
      </c>
      <c r="AK3343">
        <v>175593.742</v>
      </c>
      <c r="AL3343">
        <v>210648.41399999999</v>
      </c>
      <c r="AM3343">
        <v>244533.829</v>
      </c>
      <c r="AN3343">
        <v>278960.61200000002</v>
      </c>
      <c r="AO3343">
        <v>307400.76299999998</v>
      </c>
      <c r="AP3343">
        <v>327532.05800000002</v>
      </c>
      <c r="AQ3343">
        <v>332119.58199999999</v>
      </c>
      <c r="AR3343">
        <v>332319.49400000001</v>
      </c>
      <c r="AS3343">
        <v>324622.72899999999</v>
      </c>
      <c r="AT3343">
        <v>320427.04499999998</v>
      </c>
      <c r="AU3343">
        <v>301438.36900000001</v>
      </c>
      <c r="AV3343">
        <v>276412.03200000001</v>
      </c>
      <c r="AW3343">
        <v>239271.55900000001</v>
      </c>
      <c r="AX3343">
        <v>203346.71599999999</v>
      </c>
      <c r="AY3343">
        <v>169356.321</v>
      </c>
      <c r="AZ3343">
        <v>91800.498000000007</v>
      </c>
      <c r="BA3343">
        <v>172997.65100000001</v>
      </c>
      <c r="BB3343">
        <v>2</v>
      </c>
      <c r="BC3343">
        <v>2014</v>
      </c>
      <c r="BD3343">
        <v>2</v>
      </c>
      <c r="BE3343">
        <v>24</v>
      </c>
      <c r="BF3343">
        <v>160871.98550000001</v>
      </c>
      <c r="BG3343">
        <v>332319.49400000001</v>
      </c>
      <c r="BH3343">
        <v>179681.20225</v>
      </c>
    </row>
    <row r="3344" spans="1:60" x14ac:dyDescent="0.3">
      <c r="A3344" t="s">
        <v>57</v>
      </c>
      <c r="B3344" t="s">
        <v>470</v>
      </c>
      <c r="C3344" t="s">
        <v>471</v>
      </c>
      <c r="D3344" t="s">
        <v>3430</v>
      </c>
      <c r="E3344" t="s">
        <v>3428</v>
      </c>
      <c r="F3344">
        <v>167410.783</v>
      </c>
      <c r="G3344">
        <v>161673.508</v>
      </c>
      <c r="H3344">
        <v>130352.997</v>
      </c>
      <c r="I3344">
        <v>151657.46</v>
      </c>
      <c r="J3344">
        <v>154114.62299999999</v>
      </c>
      <c r="K3344">
        <v>154632.913</v>
      </c>
      <c r="L3344">
        <v>153339.416</v>
      </c>
      <c r="M3344">
        <v>154623.573</v>
      </c>
      <c r="N3344">
        <v>154122.413</v>
      </c>
      <c r="O3344">
        <v>155059.894</v>
      </c>
      <c r="P3344">
        <v>162051.50599999999</v>
      </c>
      <c r="Q3344">
        <v>168433.91399999999</v>
      </c>
      <c r="R3344">
        <v>196126.785</v>
      </c>
      <c r="S3344">
        <v>230169.11499999999</v>
      </c>
      <c r="T3344">
        <v>252944.85399999999</v>
      </c>
      <c r="U3344">
        <v>218326.565</v>
      </c>
      <c r="V3344">
        <v>185957.69200000001</v>
      </c>
      <c r="W3344">
        <v>167891.761</v>
      </c>
      <c r="X3344">
        <v>147204.533</v>
      </c>
      <c r="Y3344">
        <v>127864.201</v>
      </c>
      <c r="Z3344">
        <v>109512.592</v>
      </c>
      <c r="AA3344">
        <v>94047.251999999993</v>
      </c>
      <c r="AB3344">
        <v>76303.960999999996</v>
      </c>
      <c r="AC3344">
        <v>97037.845000000001</v>
      </c>
      <c r="AD3344">
        <v>102067.68799999999</v>
      </c>
      <c r="AE3344">
        <v>103934.084</v>
      </c>
      <c r="AF3344">
        <v>97141.73</v>
      </c>
      <c r="AG3344">
        <v>95408.172999999995</v>
      </c>
      <c r="AH3344">
        <v>92340.725999999995</v>
      </c>
      <c r="AI3344">
        <v>97622.525999999998</v>
      </c>
      <c r="AJ3344">
        <v>117173.046</v>
      </c>
      <c r="AK3344">
        <v>141538.95199999999</v>
      </c>
      <c r="AL3344">
        <v>161772.76800000001</v>
      </c>
      <c r="AM3344">
        <v>191795.38</v>
      </c>
      <c r="AN3344">
        <v>225952.66899999999</v>
      </c>
      <c r="AO3344">
        <v>256486</v>
      </c>
      <c r="AP3344">
        <v>271872.14299999998</v>
      </c>
      <c r="AQ3344">
        <v>282349.44300000003</v>
      </c>
      <c r="AR3344">
        <v>292766.28899999999</v>
      </c>
      <c r="AS3344">
        <v>293731.30499999999</v>
      </c>
      <c r="AT3344">
        <v>295504.239</v>
      </c>
      <c r="AU3344">
        <v>263185.13500000001</v>
      </c>
      <c r="AV3344">
        <v>240869.02499999999</v>
      </c>
      <c r="AW3344">
        <v>214016.84299999999</v>
      </c>
      <c r="AX3344">
        <v>179268.209</v>
      </c>
      <c r="AY3344">
        <v>152741.81400000001</v>
      </c>
      <c r="AZ3344">
        <v>64111.375</v>
      </c>
      <c r="BA3344">
        <v>167039.122</v>
      </c>
      <c r="BB3344">
        <v>3</v>
      </c>
      <c r="BC3344">
        <v>2014</v>
      </c>
      <c r="BD3344">
        <v>2</v>
      </c>
      <c r="BE3344">
        <v>25</v>
      </c>
      <c r="BF3344">
        <v>158366.701</v>
      </c>
      <c r="BG3344">
        <v>295504.239</v>
      </c>
      <c r="BH3344">
        <v>170240.6008333333</v>
      </c>
    </row>
    <row r="3345" spans="1:60" x14ac:dyDescent="0.3">
      <c r="A3345" t="s">
        <v>57</v>
      </c>
      <c r="B3345" t="s">
        <v>470</v>
      </c>
      <c r="C3345" t="s">
        <v>471</v>
      </c>
      <c r="D3345" t="s">
        <v>3431</v>
      </c>
      <c r="E3345" t="s">
        <v>3428</v>
      </c>
      <c r="F3345">
        <v>159324.88200000001</v>
      </c>
      <c r="G3345">
        <v>155184.60800000001</v>
      </c>
      <c r="H3345">
        <v>132642.489</v>
      </c>
      <c r="I3345">
        <v>133217.57500000001</v>
      </c>
      <c r="J3345">
        <v>145311.484</v>
      </c>
      <c r="K3345">
        <v>148727.17000000001</v>
      </c>
      <c r="L3345">
        <v>153745.171</v>
      </c>
      <c r="M3345">
        <v>149418.50700000001</v>
      </c>
      <c r="N3345">
        <v>152101.57800000001</v>
      </c>
      <c r="O3345">
        <v>155604.443</v>
      </c>
      <c r="P3345">
        <v>166474.52799999999</v>
      </c>
      <c r="Q3345">
        <v>180836.598</v>
      </c>
      <c r="R3345">
        <v>193845.51300000001</v>
      </c>
      <c r="S3345">
        <v>242534.541</v>
      </c>
      <c r="T3345">
        <v>257044.43700000001</v>
      </c>
      <c r="U3345">
        <v>221578.55799999999</v>
      </c>
      <c r="V3345">
        <v>199839.75599999999</v>
      </c>
      <c r="W3345">
        <v>183765.644</v>
      </c>
      <c r="X3345">
        <v>167950.32800000001</v>
      </c>
      <c r="Y3345">
        <v>152932.74299999999</v>
      </c>
      <c r="Z3345">
        <v>138627.96100000001</v>
      </c>
      <c r="AA3345">
        <v>127176.109</v>
      </c>
      <c r="AB3345">
        <v>114746.145</v>
      </c>
      <c r="AC3345">
        <v>125082.254</v>
      </c>
      <c r="AD3345">
        <v>120378.05100000001</v>
      </c>
      <c r="AE3345">
        <v>100482.84600000001</v>
      </c>
      <c r="AF3345">
        <v>97616.561000000002</v>
      </c>
      <c r="AG3345">
        <v>108434.97500000001</v>
      </c>
      <c r="AH3345">
        <v>115090.311</v>
      </c>
      <c r="AI3345">
        <v>119210.124</v>
      </c>
      <c r="AJ3345">
        <v>129865.899</v>
      </c>
      <c r="AK3345">
        <v>137002.38099999999</v>
      </c>
      <c r="AL3345">
        <v>157310.755</v>
      </c>
      <c r="AM3345">
        <v>180609.67</v>
      </c>
      <c r="AN3345">
        <v>204378.272</v>
      </c>
      <c r="AO3345">
        <v>232685.47899999999</v>
      </c>
      <c r="AP3345">
        <v>261976.902</v>
      </c>
      <c r="AQ3345">
        <v>273052.69799999997</v>
      </c>
      <c r="AR3345">
        <v>281900.36800000002</v>
      </c>
      <c r="AS3345">
        <v>280825.571</v>
      </c>
      <c r="AT3345">
        <v>286613.89899999998</v>
      </c>
      <c r="AU3345">
        <v>267951.52</v>
      </c>
      <c r="AV3345">
        <v>243281.61900000001</v>
      </c>
      <c r="AW3345">
        <v>208656.095</v>
      </c>
      <c r="AX3345">
        <v>178869.522</v>
      </c>
      <c r="AY3345">
        <v>143275.24400000001</v>
      </c>
      <c r="AZ3345">
        <v>66449.284</v>
      </c>
      <c r="BA3345">
        <v>174046.63</v>
      </c>
      <c r="BB3345">
        <v>4</v>
      </c>
      <c r="BC3345">
        <v>2014</v>
      </c>
      <c r="BD3345">
        <v>2</v>
      </c>
      <c r="BE3345">
        <v>26</v>
      </c>
      <c r="BF3345">
        <v>156457.59899999999</v>
      </c>
      <c r="BG3345">
        <v>286613.89899999998</v>
      </c>
      <c r="BH3345">
        <v>173493.28537499998</v>
      </c>
    </row>
    <row r="3346" spans="1:60" x14ac:dyDescent="0.3">
      <c r="A3346" t="s">
        <v>57</v>
      </c>
      <c r="B3346" t="s">
        <v>470</v>
      </c>
      <c r="C3346" t="s">
        <v>471</v>
      </c>
      <c r="D3346" t="s">
        <v>3432</v>
      </c>
      <c r="E3346" t="s">
        <v>3428</v>
      </c>
      <c r="F3346">
        <v>167837.50200000001</v>
      </c>
      <c r="G3346">
        <v>161651.68799999999</v>
      </c>
      <c r="H3346">
        <v>131266.83499999999</v>
      </c>
      <c r="I3346">
        <v>132035.71599999999</v>
      </c>
      <c r="J3346">
        <v>128448.822</v>
      </c>
      <c r="K3346">
        <v>144367.565</v>
      </c>
      <c r="L3346">
        <v>142729</v>
      </c>
      <c r="M3346">
        <v>147533.26</v>
      </c>
      <c r="N3346">
        <v>138239.58799999999</v>
      </c>
      <c r="O3346">
        <v>140634.09400000001</v>
      </c>
      <c r="P3346">
        <v>144840.86499999999</v>
      </c>
      <c r="Q3346">
        <v>172784.45600000001</v>
      </c>
      <c r="R3346">
        <v>192848.986</v>
      </c>
      <c r="S3346">
        <v>225885.67</v>
      </c>
      <c r="T3346">
        <v>249487.72399999999</v>
      </c>
      <c r="U3346">
        <v>211203.84899999999</v>
      </c>
      <c r="V3346">
        <v>184208.239</v>
      </c>
      <c r="W3346">
        <v>164416.198</v>
      </c>
      <c r="X3346">
        <v>134774.71100000001</v>
      </c>
      <c r="Y3346">
        <v>113692.841</v>
      </c>
      <c r="Z3346">
        <v>95472.995999999999</v>
      </c>
      <c r="AA3346">
        <v>75711.964000000007</v>
      </c>
      <c r="AB3346">
        <v>60304.726999999999</v>
      </c>
      <c r="AC3346">
        <v>56179.837</v>
      </c>
      <c r="AD3346">
        <v>50699.071000000004</v>
      </c>
      <c r="AE3346">
        <v>49560.667000000001</v>
      </c>
      <c r="AF3346">
        <v>50394.334999999999</v>
      </c>
      <c r="AG3346">
        <v>59830.474999999999</v>
      </c>
      <c r="AH3346">
        <v>68517.043000000005</v>
      </c>
      <c r="AI3346">
        <v>81189.606</v>
      </c>
      <c r="AJ3346">
        <v>96696.732999999993</v>
      </c>
      <c r="AK3346">
        <v>123046.534</v>
      </c>
      <c r="AL3346">
        <v>144675.416</v>
      </c>
      <c r="AM3346">
        <v>174923.53599999999</v>
      </c>
      <c r="AN3346">
        <v>202818.88399999999</v>
      </c>
      <c r="AO3346">
        <v>238609.965</v>
      </c>
      <c r="AP3346">
        <v>255517.69399999999</v>
      </c>
      <c r="AQ3346">
        <v>269137.26199999999</v>
      </c>
      <c r="AR3346">
        <v>278177.08899999998</v>
      </c>
      <c r="AS3346">
        <v>289974.76799999998</v>
      </c>
      <c r="AT3346">
        <v>294080.79499999998</v>
      </c>
      <c r="AU3346">
        <v>261062.22700000001</v>
      </c>
      <c r="AV3346">
        <v>236969.05900000001</v>
      </c>
      <c r="AW3346">
        <v>207692.70300000001</v>
      </c>
      <c r="AX3346">
        <v>176540.86300000001</v>
      </c>
      <c r="AY3346">
        <v>157636.522</v>
      </c>
      <c r="AZ3346">
        <v>67754.62</v>
      </c>
      <c r="BA3346">
        <v>171037.75399999999</v>
      </c>
      <c r="BB3346">
        <v>5</v>
      </c>
      <c r="BC3346">
        <v>2014</v>
      </c>
      <c r="BD3346">
        <v>2</v>
      </c>
      <c r="BE3346">
        <v>27</v>
      </c>
      <c r="BF3346">
        <v>146187.0625</v>
      </c>
      <c r="BG3346">
        <v>294080.79499999998</v>
      </c>
      <c r="BH3346">
        <v>156731.26570833332</v>
      </c>
    </row>
    <row r="3347" spans="1:60" x14ac:dyDescent="0.3">
      <c r="A3347" t="s">
        <v>57</v>
      </c>
      <c r="B3347" t="s">
        <v>470</v>
      </c>
      <c r="C3347" t="s">
        <v>471</v>
      </c>
      <c r="D3347" t="s">
        <v>3433</v>
      </c>
      <c r="E3347" t="s">
        <v>3428</v>
      </c>
      <c r="F3347">
        <v>151106.99400000001</v>
      </c>
      <c r="G3347">
        <v>151371.804</v>
      </c>
      <c r="H3347">
        <v>127478.901</v>
      </c>
      <c r="I3347">
        <v>131040.253</v>
      </c>
      <c r="J3347">
        <v>145956.07399999999</v>
      </c>
      <c r="K3347">
        <v>143004.85</v>
      </c>
      <c r="L3347">
        <v>152066.66099999999</v>
      </c>
      <c r="M3347">
        <v>137269.19699999999</v>
      </c>
      <c r="N3347">
        <v>146376.571</v>
      </c>
      <c r="O3347">
        <v>152239.09899999999</v>
      </c>
      <c r="P3347">
        <v>164893.57399999999</v>
      </c>
      <c r="Q3347">
        <v>181400.40900000001</v>
      </c>
      <c r="R3347">
        <v>197899.40299999999</v>
      </c>
      <c r="S3347">
        <v>237873.43299999999</v>
      </c>
      <c r="T3347">
        <v>250726.679</v>
      </c>
      <c r="U3347">
        <v>217571.84</v>
      </c>
      <c r="V3347">
        <v>189022.39</v>
      </c>
      <c r="W3347">
        <v>162164.44200000001</v>
      </c>
      <c r="X3347">
        <v>136797.34599999999</v>
      </c>
      <c r="Y3347">
        <v>114053.95</v>
      </c>
      <c r="Z3347">
        <v>93532.668000000005</v>
      </c>
      <c r="AA3347">
        <v>78958.092000000004</v>
      </c>
      <c r="AB3347">
        <v>58831.934000000001</v>
      </c>
      <c r="AC3347">
        <v>65036.338000000003</v>
      </c>
      <c r="AD3347">
        <v>59956.137999999999</v>
      </c>
      <c r="AE3347">
        <v>47556.379000000001</v>
      </c>
      <c r="AF3347">
        <v>42677.595999999998</v>
      </c>
      <c r="AG3347">
        <v>56780.571000000004</v>
      </c>
      <c r="AH3347">
        <v>69975.986000000004</v>
      </c>
      <c r="AI3347">
        <v>80137.937000000005</v>
      </c>
      <c r="AJ3347">
        <v>96585.763999999996</v>
      </c>
      <c r="AK3347">
        <v>119934.689</v>
      </c>
      <c r="AL3347">
        <v>148016.397</v>
      </c>
      <c r="AM3347">
        <v>174880.63699999999</v>
      </c>
      <c r="AN3347">
        <v>196391.111</v>
      </c>
      <c r="AO3347">
        <v>227943.12400000001</v>
      </c>
      <c r="AP3347">
        <v>253520.715</v>
      </c>
      <c r="AQ3347">
        <v>265324.11499999999</v>
      </c>
      <c r="AR3347">
        <v>273205.473</v>
      </c>
      <c r="AS3347">
        <v>276908.32699999999</v>
      </c>
      <c r="AT3347">
        <v>276084.821</v>
      </c>
      <c r="AU3347">
        <v>265167.74200000003</v>
      </c>
      <c r="AV3347">
        <v>243818.27499999999</v>
      </c>
      <c r="AW3347">
        <v>212906.576</v>
      </c>
      <c r="AX3347">
        <v>183799.64199999999</v>
      </c>
      <c r="AY3347">
        <v>152285.48199999999</v>
      </c>
      <c r="AZ3347">
        <v>86081.438999999998</v>
      </c>
      <c r="BA3347">
        <v>174262.011</v>
      </c>
      <c r="BB3347">
        <v>6</v>
      </c>
      <c r="BC3347">
        <v>2014</v>
      </c>
      <c r="BD3347">
        <v>2</v>
      </c>
      <c r="BE3347">
        <v>28</v>
      </c>
      <c r="BF3347">
        <v>151719.23249999998</v>
      </c>
      <c r="BG3347">
        <v>276908.32699999999</v>
      </c>
      <c r="BH3347">
        <v>157726.5385208333</v>
      </c>
    </row>
    <row r="3348" spans="1:60" x14ac:dyDescent="0.3">
      <c r="A3348" t="s">
        <v>57</v>
      </c>
      <c r="B3348" t="s">
        <v>470</v>
      </c>
      <c r="C3348" t="s">
        <v>471</v>
      </c>
      <c r="D3348" t="s">
        <v>3434</v>
      </c>
      <c r="E3348" t="s">
        <v>3428</v>
      </c>
      <c r="F3348">
        <v>162535.35699999999</v>
      </c>
      <c r="G3348">
        <v>161120.74900000001</v>
      </c>
      <c r="H3348">
        <v>126366.80100000001</v>
      </c>
      <c r="I3348">
        <v>139737.723</v>
      </c>
      <c r="J3348">
        <v>155372.68700000001</v>
      </c>
      <c r="K3348">
        <v>156676.56</v>
      </c>
      <c r="L3348">
        <v>151927.568</v>
      </c>
      <c r="M3348">
        <v>157455.65400000001</v>
      </c>
      <c r="N3348">
        <v>145974.152</v>
      </c>
      <c r="O3348">
        <v>148730.35699999999</v>
      </c>
      <c r="P3348">
        <v>151538.55600000001</v>
      </c>
      <c r="Q3348">
        <v>161160.209</v>
      </c>
      <c r="R3348">
        <v>172410.52100000001</v>
      </c>
      <c r="S3348">
        <v>187732.91500000001</v>
      </c>
      <c r="T3348">
        <v>210402.38099999999</v>
      </c>
      <c r="U3348">
        <v>195312.62899999999</v>
      </c>
      <c r="V3348">
        <v>185687.446</v>
      </c>
      <c r="W3348">
        <v>172826.78899999999</v>
      </c>
      <c r="X3348">
        <v>149690.39199999999</v>
      </c>
      <c r="Y3348">
        <v>119875.554</v>
      </c>
      <c r="Z3348">
        <v>105789.238</v>
      </c>
      <c r="AA3348">
        <v>92285.06</v>
      </c>
      <c r="AB3348">
        <v>68645.747000000003</v>
      </c>
      <c r="AC3348">
        <v>73880.505000000005</v>
      </c>
      <c r="AD3348">
        <v>62180.7</v>
      </c>
      <c r="AE3348">
        <v>61832.764000000003</v>
      </c>
      <c r="AF3348">
        <v>65680.679000000004</v>
      </c>
      <c r="AG3348">
        <v>71755.183999999994</v>
      </c>
      <c r="AH3348">
        <v>77582.380999999994</v>
      </c>
      <c r="AI3348">
        <v>89596.009000000005</v>
      </c>
      <c r="AJ3348">
        <v>104312.095</v>
      </c>
      <c r="AK3348">
        <v>124757.523</v>
      </c>
      <c r="AL3348">
        <v>151912.652</v>
      </c>
      <c r="AM3348">
        <v>183401.11199999999</v>
      </c>
      <c r="AN3348">
        <v>214667.40100000001</v>
      </c>
      <c r="AO3348">
        <v>250048.111</v>
      </c>
      <c r="AP3348">
        <v>269048.61200000002</v>
      </c>
      <c r="AQ3348">
        <v>279508.22700000001</v>
      </c>
      <c r="AR3348">
        <v>281674.40299999999</v>
      </c>
      <c r="AS3348">
        <v>281242.65100000001</v>
      </c>
      <c r="AT3348">
        <v>280639.005</v>
      </c>
      <c r="AU3348">
        <v>250944.70199999999</v>
      </c>
      <c r="AV3348">
        <v>235172.649</v>
      </c>
      <c r="AW3348">
        <v>207724.745</v>
      </c>
      <c r="AX3348">
        <v>182484.55</v>
      </c>
      <c r="AY3348">
        <v>157510.32</v>
      </c>
      <c r="AZ3348">
        <v>80546.754000000001</v>
      </c>
      <c r="BA3348">
        <v>184900.878</v>
      </c>
      <c r="BB3348">
        <v>7</v>
      </c>
      <c r="BC3348">
        <v>2014</v>
      </c>
      <c r="BD3348">
        <v>3</v>
      </c>
      <c r="BE3348">
        <v>1</v>
      </c>
      <c r="BF3348">
        <v>157066.10700000002</v>
      </c>
      <c r="BG3348">
        <v>281674.40299999999</v>
      </c>
      <c r="BH3348">
        <v>160463.74285416663</v>
      </c>
    </row>
    <row r="3349" spans="1:60" x14ac:dyDescent="0.3">
      <c r="A3349" t="s">
        <v>57</v>
      </c>
      <c r="B3349" t="s">
        <v>470</v>
      </c>
      <c r="C3349" t="s">
        <v>471</v>
      </c>
      <c r="D3349" t="s">
        <v>3435</v>
      </c>
      <c r="E3349" t="s">
        <v>3436</v>
      </c>
      <c r="F3349">
        <v>162951.93100000001</v>
      </c>
      <c r="G3349">
        <v>149632.761</v>
      </c>
      <c r="H3349">
        <v>142235.48499999999</v>
      </c>
      <c r="I3349">
        <v>131270.32399999999</v>
      </c>
      <c r="J3349">
        <v>140015.62100000001</v>
      </c>
      <c r="K3349">
        <v>150498.28599999999</v>
      </c>
      <c r="L3349">
        <v>150761.03400000001</v>
      </c>
      <c r="M3349">
        <v>148183.929</v>
      </c>
      <c r="N3349">
        <v>143814.223</v>
      </c>
      <c r="O3349">
        <v>160158.40299999999</v>
      </c>
      <c r="P3349">
        <v>160713.17199999999</v>
      </c>
      <c r="Q3349">
        <v>154985.98000000001</v>
      </c>
      <c r="R3349">
        <v>164253.75099999999</v>
      </c>
      <c r="S3349">
        <v>185480.057</v>
      </c>
      <c r="T3349">
        <v>195542.83</v>
      </c>
      <c r="U3349">
        <v>185458.64300000001</v>
      </c>
      <c r="V3349">
        <v>176993.06599999999</v>
      </c>
      <c r="W3349">
        <v>166184.00200000001</v>
      </c>
      <c r="X3349">
        <v>148813.557</v>
      </c>
      <c r="Y3349">
        <v>126146.68799999999</v>
      </c>
      <c r="Z3349">
        <v>110922.93</v>
      </c>
      <c r="AA3349">
        <v>96823.544999999998</v>
      </c>
      <c r="AB3349">
        <v>82317.453999999998</v>
      </c>
      <c r="AC3349">
        <v>88232.767999999996</v>
      </c>
      <c r="AD3349">
        <v>86920.209000000003</v>
      </c>
      <c r="AE3349">
        <v>73307.763999999996</v>
      </c>
      <c r="AF3349">
        <v>83836.808000000005</v>
      </c>
      <c r="AG3349">
        <v>102925.49800000001</v>
      </c>
      <c r="AH3349">
        <v>117546.78599999999</v>
      </c>
      <c r="AI3349">
        <v>134315.46</v>
      </c>
      <c r="AJ3349">
        <v>155054.584</v>
      </c>
      <c r="AK3349">
        <v>179474.098</v>
      </c>
      <c r="AL3349">
        <v>215420.03700000001</v>
      </c>
      <c r="AM3349">
        <v>248086.39999999999</v>
      </c>
      <c r="AN3349">
        <v>285392.55499999999</v>
      </c>
      <c r="AO3349">
        <v>312061.49800000002</v>
      </c>
      <c r="AP3349">
        <v>327125.75300000003</v>
      </c>
      <c r="AQ3349">
        <v>332933.46399999998</v>
      </c>
      <c r="AR3349">
        <v>327012.06800000003</v>
      </c>
      <c r="AS3349">
        <v>323507.87099999998</v>
      </c>
      <c r="AT3349">
        <v>320144.19</v>
      </c>
      <c r="AU3349">
        <v>296535.33799999999</v>
      </c>
      <c r="AV3349">
        <v>259236.508</v>
      </c>
      <c r="AW3349">
        <v>229810.92800000001</v>
      </c>
      <c r="AX3349">
        <v>197792.91099999999</v>
      </c>
      <c r="AY3349">
        <v>155101.85999999999</v>
      </c>
      <c r="AZ3349">
        <v>73436.145000000004</v>
      </c>
      <c r="BA3349">
        <v>175099.83799999999</v>
      </c>
      <c r="BB3349">
        <v>1</v>
      </c>
      <c r="BC3349">
        <v>2014</v>
      </c>
      <c r="BD3349">
        <v>3</v>
      </c>
      <c r="BE3349">
        <v>2</v>
      </c>
      <c r="BF3349">
        <v>157630.13149999999</v>
      </c>
      <c r="BG3349">
        <v>332933.46399999998</v>
      </c>
      <c r="BH3349">
        <v>177801.4377291667</v>
      </c>
    </row>
    <row r="3350" spans="1:60" x14ac:dyDescent="0.3">
      <c r="A3350" t="s">
        <v>57</v>
      </c>
      <c r="B3350" t="s">
        <v>470</v>
      </c>
      <c r="C3350" t="s">
        <v>471</v>
      </c>
      <c r="D3350" t="s">
        <v>3437</v>
      </c>
      <c r="E3350" t="s">
        <v>3436</v>
      </c>
      <c r="F3350">
        <v>167732.076</v>
      </c>
      <c r="G3350">
        <v>173822.57199999999</v>
      </c>
      <c r="H3350">
        <v>136559.342</v>
      </c>
      <c r="I3350">
        <v>141157.755</v>
      </c>
      <c r="J3350">
        <v>161930.77799999999</v>
      </c>
      <c r="K3350">
        <v>150823.19099999999</v>
      </c>
      <c r="L3350">
        <v>153079.83300000001</v>
      </c>
      <c r="M3350">
        <v>157257.022</v>
      </c>
      <c r="N3350">
        <v>152042.859</v>
      </c>
      <c r="O3350">
        <v>146387.85800000001</v>
      </c>
      <c r="P3350">
        <v>159392.83799999999</v>
      </c>
      <c r="Q3350">
        <v>184401.7</v>
      </c>
      <c r="R3350">
        <v>194677.16699999999</v>
      </c>
      <c r="S3350">
        <v>231966.66399999999</v>
      </c>
      <c r="T3350">
        <v>244446.18799999999</v>
      </c>
      <c r="U3350">
        <v>210924.033</v>
      </c>
      <c r="V3350">
        <v>186611.391</v>
      </c>
      <c r="W3350">
        <v>168892.986</v>
      </c>
      <c r="X3350">
        <v>149946.88200000001</v>
      </c>
      <c r="Y3350">
        <v>133094.861</v>
      </c>
      <c r="Z3350">
        <v>116869.037</v>
      </c>
      <c r="AA3350">
        <v>104484.60799999999</v>
      </c>
      <c r="AB3350">
        <v>98475.452999999994</v>
      </c>
      <c r="AC3350">
        <v>108775.27</v>
      </c>
      <c r="AD3350">
        <v>105703.317</v>
      </c>
      <c r="AE3350">
        <v>118101.697</v>
      </c>
      <c r="AF3350">
        <v>123562.82</v>
      </c>
      <c r="AG3350">
        <v>135945.85200000001</v>
      </c>
      <c r="AH3350">
        <v>151950.52900000001</v>
      </c>
      <c r="AI3350">
        <v>170553.079</v>
      </c>
      <c r="AJ3350">
        <v>200708.867</v>
      </c>
      <c r="AK3350">
        <v>235285.125</v>
      </c>
      <c r="AL3350">
        <v>270636.20899999997</v>
      </c>
      <c r="AM3350">
        <v>308708.82299999997</v>
      </c>
      <c r="AN3350">
        <v>348804.29300000001</v>
      </c>
      <c r="AO3350">
        <v>371244.51699999999</v>
      </c>
      <c r="AP3350">
        <v>387584.08399999997</v>
      </c>
      <c r="AQ3350">
        <v>386813.44799999997</v>
      </c>
      <c r="AR3350">
        <v>378790.25</v>
      </c>
      <c r="AS3350">
        <v>369196.22100000002</v>
      </c>
      <c r="AT3350">
        <v>361765.29599999997</v>
      </c>
      <c r="AU3350">
        <v>321077.83399999997</v>
      </c>
      <c r="AV3350">
        <v>289667.44400000002</v>
      </c>
      <c r="AW3350">
        <v>256992.06899999999</v>
      </c>
      <c r="AX3350">
        <v>218058.23800000001</v>
      </c>
      <c r="AY3350">
        <v>189094.02600000001</v>
      </c>
      <c r="AZ3350">
        <v>96875.59</v>
      </c>
      <c r="BA3350">
        <v>183581.06</v>
      </c>
      <c r="BB3350">
        <v>2</v>
      </c>
      <c r="BC3350">
        <v>2014</v>
      </c>
      <c r="BD3350">
        <v>3</v>
      </c>
      <c r="BE3350">
        <v>3</v>
      </c>
      <c r="BF3350">
        <v>172187.82549999998</v>
      </c>
      <c r="BG3350">
        <v>387584.08399999997</v>
      </c>
      <c r="BH3350">
        <v>204467.77191666665</v>
      </c>
    </row>
    <row r="3351" spans="1:60" x14ac:dyDescent="0.3">
      <c r="A3351" t="s">
        <v>57</v>
      </c>
      <c r="B3351" t="s">
        <v>470</v>
      </c>
      <c r="C3351" t="s">
        <v>471</v>
      </c>
      <c r="D3351" t="s">
        <v>3438</v>
      </c>
      <c r="E3351" t="s">
        <v>3436</v>
      </c>
      <c r="F3351">
        <v>171907.80799999999</v>
      </c>
      <c r="G3351">
        <v>173368.147</v>
      </c>
      <c r="H3351">
        <v>144943.853</v>
      </c>
      <c r="I3351">
        <v>151866.36900000001</v>
      </c>
      <c r="J3351">
        <v>165387.87299999999</v>
      </c>
      <c r="K3351">
        <v>159617.054</v>
      </c>
      <c r="L3351">
        <v>166790.91899999999</v>
      </c>
      <c r="M3351">
        <v>165421.36499999999</v>
      </c>
      <c r="N3351">
        <v>171628.106</v>
      </c>
      <c r="O3351">
        <v>164630.13</v>
      </c>
      <c r="P3351">
        <v>171220.64</v>
      </c>
      <c r="Q3351">
        <v>186687.25</v>
      </c>
      <c r="R3351">
        <v>205442.42</v>
      </c>
      <c r="S3351">
        <v>231770.16899999999</v>
      </c>
      <c r="T3351">
        <v>256095.34599999999</v>
      </c>
      <c r="U3351">
        <v>231005.80799999999</v>
      </c>
      <c r="V3351">
        <v>206613.2</v>
      </c>
      <c r="W3351">
        <v>193401.51800000001</v>
      </c>
      <c r="X3351">
        <v>176536.728</v>
      </c>
      <c r="Y3351">
        <v>165739.51500000001</v>
      </c>
      <c r="Z3351">
        <v>164281.70600000001</v>
      </c>
      <c r="AA3351">
        <v>167093.603</v>
      </c>
      <c r="AB3351">
        <v>162531.15</v>
      </c>
      <c r="AC3351">
        <v>187656.65299999999</v>
      </c>
      <c r="AD3351">
        <v>194098.01300000001</v>
      </c>
      <c r="AE3351">
        <v>197921.182</v>
      </c>
      <c r="AF3351">
        <v>216543.26500000001</v>
      </c>
      <c r="AG3351">
        <v>247170.86499999999</v>
      </c>
      <c r="AH3351">
        <v>270908.27399999998</v>
      </c>
      <c r="AI3351">
        <v>296751.799</v>
      </c>
      <c r="AJ3351">
        <v>341121.897</v>
      </c>
      <c r="AK3351">
        <v>388338.49800000002</v>
      </c>
      <c r="AL3351">
        <v>429102.67200000002</v>
      </c>
      <c r="AM3351">
        <v>465505.64199999999</v>
      </c>
      <c r="AN3351">
        <v>502530.52299999999</v>
      </c>
      <c r="AO3351">
        <v>526359.95299999998</v>
      </c>
      <c r="AP3351">
        <v>537822.103</v>
      </c>
      <c r="AQ3351">
        <v>519428.38799999998</v>
      </c>
      <c r="AR3351">
        <v>497002.886</v>
      </c>
      <c r="AS3351">
        <v>472758.62599999999</v>
      </c>
      <c r="AT3351">
        <v>456560.68900000001</v>
      </c>
      <c r="AU3351">
        <v>421541.09399999998</v>
      </c>
      <c r="AV3351">
        <v>377184.82199999999</v>
      </c>
      <c r="AW3351">
        <v>320991.08600000001</v>
      </c>
      <c r="AX3351">
        <v>269267.91499999998</v>
      </c>
      <c r="AY3351">
        <v>223617.99100000001</v>
      </c>
      <c r="AZ3351">
        <v>126446.194</v>
      </c>
      <c r="BA3351">
        <v>221014.85800000001</v>
      </c>
      <c r="BB3351">
        <v>3</v>
      </c>
      <c r="BC3351">
        <v>2014</v>
      </c>
      <c r="BD3351">
        <v>3</v>
      </c>
      <c r="BE3351">
        <v>4</v>
      </c>
      <c r="BF3351">
        <v>211578.23250000001</v>
      </c>
      <c r="BG3351">
        <v>537822.103</v>
      </c>
      <c r="BH3351">
        <v>267950.55343750003</v>
      </c>
    </row>
    <row r="3352" spans="1:60" x14ac:dyDescent="0.3">
      <c r="A3352" t="s">
        <v>57</v>
      </c>
      <c r="B3352" t="s">
        <v>470</v>
      </c>
      <c r="C3352" t="s">
        <v>471</v>
      </c>
      <c r="D3352" t="s">
        <v>3439</v>
      </c>
      <c r="E3352" t="s">
        <v>3436</v>
      </c>
      <c r="F3352">
        <v>203228.587</v>
      </c>
      <c r="G3352">
        <v>194219.24799999999</v>
      </c>
      <c r="H3352">
        <v>172677.95300000001</v>
      </c>
      <c r="I3352">
        <v>175054.538</v>
      </c>
      <c r="J3352">
        <v>179420.226</v>
      </c>
      <c r="K3352">
        <v>183142.38200000001</v>
      </c>
      <c r="L3352">
        <v>183686.32800000001</v>
      </c>
      <c r="M3352">
        <v>171446.37299999999</v>
      </c>
      <c r="N3352">
        <v>179806.52299999999</v>
      </c>
      <c r="O3352">
        <v>175254.39300000001</v>
      </c>
      <c r="P3352">
        <v>185030.196</v>
      </c>
      <c r="Q3352">
        <v>197648.677</v>
      </c>
      <c r="R3352">
        <v>211783.25899999999</v>
      </c>
      <c r="S3352">
        <v>241540.712</v>
      </c>
      <c r="T3352">
        <v>262469.85700000002</v>
      </c>
      <c r="U3352">
        <v>235584.58100000001</v>
      </c>
      <c r="V3352">
        <v>213021.02799999999</v>
      </c>
      <c r="W3352">
        <v>193769.56299999999</v>
      </c>
      <c r="X3352">
        <v>171488.12100000001</v>
      </c>
      <c r="Y3352">
        <v>147902.55900000001</v>
      </c>
      <c r="Z3352">
        <v>136187.23800000001</v>
      </c>
      <c r="AA3352">
        <v>125611.087</v>
      </c>
      <c r="AB3352">
        <v>106880.17200000001</v>
      </c>
      <c r="AC3352">
        <v>113044.14200000001</v>
      </c>
      <c r="AD3352">
        <v>111892.38099999999</v>
      </c>
      <c r="AE3352">
        <v>110835.186</v>
      </c>
      <c r="AF3352">
        <v>117609.966</v>
      </c>
      <c r="AG3352">
        <v>124349.73699999999</v>
      </c>
      <c r="AH3352">
        <v>129002.326</v>
      </c>
      <c r="AI3352">
        <v>136513.731</v>
      </c>
      <c r="AJ3352">
        <v>159196.72099999999</v>
      </c>
      <c r="AK3352">
        <v>183208.79199999999</v>
      </c>
      <c r="AL3352">
        <v>203301.85699999999</v>
      </c>
      <c r="AM3352">
        <v>230459</v>
      </c>
      <c r="AN3352">
        <v>256346.18900000001</v>
      </c>
      <c r="AO3352">
        <v>278501.09299999999</v>
      </c>
      <c r="AP3352">
        <v>288133.06</v>
      </c>
      <c r="AQ3352">
        <v>296989.90500000003</v>
      </c>
      <c r="AR3352">
        <v>300061.21299999999</v>
      </c>
      <c r="AS3352">
        <v>302054.30800000002</v>
      </c>
      <c r="AT3352">
        <v>298846.13500000001</v>
      </c>
      <c r="AU3352">
        <v>263726.02299999999</v>
      </c>
      <c r="AV3352">
        <v>234372.196</v>
      </c>
      <c r="AW3352">
        <v>206015.908</v>
      </c>
      <c r="AX3352">
        <v>173853.15100000001</v>
      </c>
      <c r="AY3352">
        <v>147074.34</v>
      </c>
      <c r="AZ3352">
        <v>46003.906000000003</v>
      </c>
      <c r="BA3352">
        <v>150564.17000000001</v>
      </c>
      <c r="BB3352">
        <v>4</v>
      </c>
      <c r="BC3352">
        <v>2014</v>
      </c>
      <c r="BD3352">
        <v>3</v>
      </c>
      <c r="BE3352">
        <v>5</v>
      </c>
      <c r="BF3352">
        <v>183175.587</v>
      </c>
      <c r="BG3352">
        <v>302054.30800000002</v>
      </c>
      <c r="BH3352">
        <v>189766.85493749997</v>
      </c>
    </row>
    <row r="3353" spans="1:60" x14ac:dyDescent="0.3">
      <c r="A3353" t="s">
        <v>57</v>
      </c>
      <c r="B3353" t="s">
        <v>470</v>
      </c>
      <c r="C3353" t="s">
        <v>471</v>
      </c>
      <c r="D3353" t="s">
        <v>3440</v>
      </c>
      <c r="E3353" t="s">
        <v>3436</v>
      </c>
      <c r="F3353">
        <v>151626.89199999999</v>
      </c>
      <c r="G3353">
        <v>136973.52499999999</v>
      </c>
      <c r="H3353">
        <v>118018.08</v>
      </c>
      <c r="I3353">
        <v>135549.06299999999</v>
      </c>
      <c r="J3353">
        <v>141870.71299999999</v>
      </c>
      <c r="K3353">
        <v>152310.88800000001</v>
      </c>
      <c r="L3353">
        <v>144573.84</v>
      </c>
      <c r="M3353">
        <v>141997.628</v>
      </c>
      <c r="N3353">
        <v>144593.11600000001</v>
      </c>
      <c r="O3353">
        <v>157375.924</v>
      </c>
      <c r="P3353">
        <v>162708.60500000001</v>
      </c>
      <c r="Q3353">
        <v>173083.052</v>
      </c>
      <c r="R3353">
        <v>199391.85</v>
      </c>
      <c r="S3353">
        <v>224434.15700000001</v>
      </c>
      <c r="T3353">
        <v>261669.23300000001</v>
      </c>
      <c r="U3353">
        <v>225236.23699999999</v>
      </c>
      <c r="V3353">
        <v>189545.114</v>
      </c>
      <c r="W3353">
        <v>164211.38699999999</v>
      </c>
      <c r="X3353">
        <v>137244.10800000001</v>
      </c>
      <c r="Y3353">
        <v>112800.257</v>
      </c>
      <c r="Z3353">
        <v>93394.638000000006</v>
      </c>
      <c r="AA3353">
        <v>80843.058999999994</v>
      </c>
      <c r="AB3353">
        <v>54803.21</v>
      </c>
      <c r="AC3353">
        <v>63942.964</v>
      </c>
      <c r="AD3353">
        <v>56011.097000000002</v>
      </c>
      <c r="AE3353">
        <v>40518.042000000001</v>
      </c>
      <c r="AF3353">
        <v>45199.364999999998</v>
      </c>
      <c r="AG3353">
        <v>61966.71</v>
      </c>
      <c r="AH3353">
        <v>73846.34</v>
      </c>
      <c r="AI3353">
        <v>86159.231</v>
      </c>
      <c r="AJ3353">
        <v>107393.26300000001</v>
      </c>
      <c r="AK3353">
        <v>128292.174</v>
      </c>
      <c r="AL3353">
        <v>158693.44</v>
      </c>
      <c r="AM3353">
        <v>185455.39499999999</v>
      </c>
      <c r="AN3353">
        <v>213824.4</v>
      </c>
      <c r="AO3353">
        <v>244537.23800000001</v>
      </c>
      <c r="AP3353">
        <v>268007.88199999998</v>
      </c>
      <c r="AQ3353">
        <v>278564.03100000002</v>
      </c>
      <c r="AR3353">
        <v>287855.38</v>
      </c>
      <c r="AS3353">
        <v>298041.24</v>
      </c>
      <c r="AT3353">
        <v>294566.592</v>
      </c>
      <c r="AU3353">
        <v>275730.04300000001</v>
      </c>
      <c r="AV3353">
        <v>241804.00399999999</v>
      </c>
      <c r="AW3353">
        <v>208813.57</v>
      </c>
      <c r="AX3353">
        <v>167178.61199999999</v>
      </c>
      <c r="AY3353">
        <v>134220.40100000001</v>
      </c>
      <c r="AZ3353">
        <v>49478.296999999999</v>
      </c>
      <c r="BA3353">
        <v>141373.28200000001</v>
      </c>
      <c r="BB3353">
        <v>5</v>
      </c>
      <c r="BC3353">
        <v>2014</v>
      </c>
      <c r="BD3353">
        <v>3</v>
      </c>
      <c r="BE3353">
        <v>6</v>
      </c>
      <c r="BF3353">
        <v>148110.00400000002</v>
      </c>
      <c r="BG3353">
        <v>298041.24</v>
      </c>
      <c r="BH3353">
        <v>158660.99102083335</v>
      </c>
    </row>
    <row r="3354" spans="1:60" x14ac:dyDescent="0.3">
      <c r="A3354" t="s">
        <v>57</v>
      </c>
      <c r="B3354" t="s">
        <v>470</v>
      </c>
      <c r="C3354" t="s">
        <v>471</v>
      </c>
      <c r="D3354" t="s">
        <v>3441</v>
      </c>
      <c r="E3354" t="s">
        <v>3436</v>
      </c>
      <c r="F3354">
        <v>146400.04800000001</v>
      </c>
      <c r="G3354">
        <v>151846.94200000001</v>
      </c>
      <c r="H3354">
        <v>131948.04999999999</v>
      </c>
      <c r="I3354">
        <v>137038.97500000001</v>
      </c>
      <c r="J3354">
        <v>143574.26800000001</v>
      </c>
      <c r="K3354">
        <v>135994.53599999999</v>
      </c>
      <c r="L3354">
        <v>134672.02600000001</v>
      </c>
      <c r="M3354">
        <v>148878.83100000001</v>
      </c>
      <c r="N3354">
        <v>140564.30100000001</v>
      </c>
      <c r="O3354">
        <v>145358.00899999999</v>
      </c>
      <c r="P3354">
        <v>153560.23000000001</v>
      </c>
      <c r="Q3354">
        <v>167495.25899999999</v>
      </c>
      <c r="R3354">
        <v>197958.77</v>
      </c>
      <c r="S3354">
        <v>231420.04300000001</v>
      </c>
      <c r="T3354">
        <v>249729.61199999999</v>
      </c>
      <c r="U3354">
        <v>213165.41699999999</v>
      </c>
      <c r="V3354">
        <v>189652.20199999999</v>
      </c>
      <c r="W3354">
        <v>167575.23499999999</v>
      </c>
      <c r="X3354">
        <v>145718.69500000001</v>
      </c>
      <c r="Y3354">
        <v>116880.27800000001</v>
      </c>
      <c r="Z3354">
        <v>97049.962</v>
      </c>
      <c r="AA3354">
        <v>82656.087</v>
      </c>
      <c r="AB3354">
        <v>58213.326999999997</v>
      </c>
      <c r="AC3354">
        <v>62018.273999999998</v>
      </c>
      <c r="AD3354">
        <v>56449.485000000001</v>
      </c>
      <c r="AE3354">
        <v>58133.580999999998</v>
      </c>
      <c r="AF3354">
        <v>57356.326000000001</v>
      </c>
      <c r="AG3354">
        <v>62466.152999999998</v>
      </c>
      <c r="AH3354">
        <v>71827.547999999995</v>
      </c>
      <c r="AI3354">
        <v>83309.123999999996</v>
      </c>
      <c r="AJ3354">
        <v>103215.97</v>
      </c>
      <c r="AK3354">
        <v>127020.007</v>
      </c>
      <c r="AL3354">
        <v>153387.30799999999</v>
      </c>
      <c r="AM3354">
        <v>182678.53200000001</v>
      </c>
      <c r="AN3354">
        <v>210210.31899999999</v>
      </c>
      <c r="AO3354">
        <v>240332.79999999999</v>
      </c>
      <c r="AP3354">
        <v>261726.58100000001</v>
      </c>
      <c r="AQ3354">
        <v>272670.77100000001</v>
      </c>
      <c r="AR3354">
        <v>278658.929</v>
      </c>
      <c r="AS3354">
        <v>285460.17700000003</v>
      </c>
      <c r="AT3354">
        <v>279744.44300000003</v>
      </c>
      <c r="AU3354">
        <v>251844.20300000001</v>
      </c>
      <c r="AV3354">
        <v>231677.11499999999</v>
      </c>
      <c r="AW3354">
        <v>203335.72</v>
      </c>
      <c r="AX3354">
        <v>172804.77600000001</v>
      </c>
      <c r="AY3354">
        <v>148862.60999999999</v>
      </c>
      <c r="AZ3354">
        <v>59525.786999999997</v>
      </c>
      <c r="BA3354">
        <v>149139.103</v>
      </c>
      <c r="BB3354">
        <v>6</v>
      </c>
      <c r="BC3354">
        <v>2014</v>
      </c>
      <c r="BD3354">
        <v>3</v>
      </c>
      <c r="BE3354">
        <v>7</v>
      </c>
      <c r="BF3354">
        <v>148870.7205</v>
      </c>
      <c r="BG3354">
        <v>285460.17700000003</v>
      </c>
      <c r="BH3354">
        <v>157316.80718749997</v>
      </c>
    </row>
    <row r="3355" spans="1:60" x14ac:dyDescent="0.3">
      <c r="A3355" t="s">
        <v>57</v>
      </c>
      <c r="B3355" t="s">
        <v>470</v>
      </c>
      <c r="C3355" t="s">
        <v>471</v>
      </c>
      <c r="D3355" t="s">
        <v>3442</v>
      </c>
      <c r="E3355" t="s">
        <v>3436</v>
      </c>
      <c r="F3355">
        <v>137886.38699999999</v>
      </c>
      <c r="G3355">
        <v>149123.62</v>
      </c>
      <c r="H3355">
        <v>127968.52499999999</v>
      </c>
      <c r="I3355">
        <v>141938.158</v>
      </c>
      <c r="J3355">
        <v>147576.38399999999</v>
      </c>
      <c r="K3355">
        <v>142939.035</v>
      </c>
      <c r="L3355">
        <v>142296.06200000001</v>
      </c>
      <c r="M3355">
        <v>145511.46799999999</v>
      </c>
      <c r="N3355">
        <v>149054.908</v>
      </c>
      <c r="O3355">
        <v>161079.94899999999</v>
      </c>
      <c r="P3355">
        <v>157474.34599999999</v>
      </c>
      <c r="Q3355">
        <v>157801.51999999999</v>
      </c>
      <c r="R3355">
        <v>177165.709</v>
      </c>
      <c r="S3355">
        <v>192184.45600000001</v>
      </c>
      <c r="T3355">
        <v>207692.90400000001</v>
      </c>
      <c r="U3355">
        <v>202525.05900000001</v>
      </c>
      <c r="V3355">
        <v>191437.62</v>
      </c>
      <c r="W3355">
        <v>177921.114</v>
      </c>
      <c r="X3355">
        <v>154159.97200000001</v>
      </c>
      <c r="Y3355">
        <v>134910.15700000001</v>
      </c>
      <c r="Z3355">
        <v>116029.102</v>
      </c>
      <c r="AA3355">
        <v>104362.247</v>
      </c>
      <c r="AB3355">
        <v>80071.702999999994</v>
      </c>
      <c r="AC3355">
        <v>91611.455000000002</v>
      </c>
      <c r="AD3355">
        <v>89808.947</v>
      </c>
      <c r="AE3355">
        <v>76601.289000000004</v>
      </c>
      <c r="AF3355">
        <v>92389.508000000002</v>
      </c>
      <c r="AG3355">
        <v>101518.757</v>
      </c>
      <c r="AH3355">
        <v>121380.85400000001</v>
      </c>
      <c r="AI3355">
        <v>139297.413</v>
      </c>
      <c r="AJ3355">
        <v>162554.03200000001</v>
      </c>
      <c r="AK3355">
        <v>191730.611</v>
      </c>
      <c r="AL3355">
        <v>222734.783</v>
      </c>
      <c r="AM3355">
        <v>265384.00400000002</v>
      </c>
      <c r="AN3355">
        <v>301940.94699999999</v>
      </c>
      <c r="AO3355">
        <v>336552.72700000001</v>
      </c>
      <c r="AP3355">
        <v>351646.82500000001</v>
      </c>
      <c r="AQ3355">
        <v>348717.397</v>
      </c>
      <c r="AR3355">
        <v>339389.49300000002</v>
      </c>
      <c r="AS3355">
        <v>339201.98200000002</v>
      </c>
      <c r="AT3355">
        <v>330399.88799999998</v>
      </c>
      <c r="AU3355">
        <v>308561.14399999997</v>
      </c>
      <c r="AV3355">
        <v>281866.087</v>
      </c>
      <c r="AW3355">
        <v>243824.64799999999</v>
      </c>
      <c r="AX3355">
        <v>215894.31599999999</v>
      </c>
      <c r="AY3355">
        <v>185069.64799999999</v>
      </c>
      <c r="AZ3355">
        <v>98534.880999999994</v>
      </c>
      <c r="BA3355">
        <v>215644.554</v>
      </c>
      <c r="BB3355">
        <v>7</v>
      </c>
      <c r="BC3355">
        <v>2014</v>
      </c>
      <c r="BD3355">
        <v>3</v>
      </c>
      <c r="BE3355">
        <v>8</v>
      </c>
      <c r="BF3355">
        <v>159440.73449999999</v>
      </c>
      <c r="BG3355">
        <v>351646.82500000001</v>
      </c>
      <c r="BH3355">
        <v>186486.80406249998</v>
      </c>
    </row>
    <row r="3356" spans="1:60" x14ac:dyDescent="0.3">
      <c r="A3356" t="s">
        <v>57</v>
      </c>
      <c r="B3356" t="s">
        <v>470</v>
      </c>
      <c r="C3356" t="s">
        <v>471</v>
      </c>
      <c r="D3356" t="s">
        <v>3443</v>
      </c>
      <c r="E3356" t="s">
        <v>3444</v>
      </c>
      <c r="F3356">
        <v>204247.755</v>
      </c>
      <c r="G3356">
        <v>197204.33799999999</v>
      </c>
      <c r="H3356">
        <v>155262.50700000001</v>
      </c>
      <c r="I3356">
        <v>164513.302</v>
      </c>
      <c r="J3356">
        <v>164056.86199999999</v>
      </c>
      <c r="K3356">
        <v>165955.32</v>
      </c>
      <c r="L3356">
        <v>164417.625</v>
      </c>
      <c r="M3356">
        <v>168834.88</v>
      </c>
      <c r="N3356">
        <v>163332.27499999999</v>
      </c>
      <c r="O3356">
        <v>156887.83199999999</v>
      </c>
      <c r="P3356">
        <v>164720.13</v>
      </c>
      <c r="Q3356">
        <v>168829.49100000001</v>
      </c>
      <c r="R3356">
        <v>182712.37599999999</v>
      </c>
      <c r="S3356">
        <v>195527.90700000001</v>
      </c>
      <c r="T3356">
        <v>205845.524</v>
      </c>
      <c r="U3356">
        <v>194017.81200000001</v>
      </c>
      <c r="V3356">
        <v>188802.647</v>
      </c>
      <c r="W3356">
        <v>181853.70600000001</v>
      </c>
      <c r="X3356">
        <v>169955.253</v>
      </c>
      <c r="Y3356">
        <v>160451.38399999999</v>
      </c>
      <c r="Z3356">
        <v>156431.06599999999</v>
      </c>
      <c r="AA3356">
        <v>164193.68599999999</v>
      </c>
      <c r="AB3356">
        <v>159264.84599999999</v>
      </c>
      <c r="AC3356">
        <v>190253.37</v>
      </c>
      <c r="AD3356">
        <v>207524.56599999999</v>
      </c>
      <c r="AE3356">
        <v>225270.397</v>
      </c>
      <c r="AF3356">
        <v>244282.11799999999</v>
      </c>
      <c r="AG3356">
        <v>272856.41899999999</v>
      </c>
      <c r="AH3356">
        <v>302410.41899999999</v>
      </c>
      <c r="AI3356">
        <v>332000.04399999999</v>
      </c>
      <c r="AJ3356">
        <v>370119.68800000002</v>
      </c>
      <c r="AK3356">
        <v>401054.25599999999</v>
      </c>
      <c r="AL3356">
        <v>422395.97200000001</v>
      </c>
      <c r="AM3356">
        <v>467542.36499999999</v>
      </c>
      <c r="AN3356">
        <v>467893.08</v>
      </c>
      <c r="AO3356">
        <v>484968.02</v>
      </c>
      <c r="AP3356">
        <v>488493.29800000001</v>
      </c>
      <c r="AQ3356">
        <v>480240.52899999998</v>
      </c>
      <c r="AR3356">
        <v>450332.42700000003</v>
      </c>
      <c r="AS3356">
        <v>437619.90399999998</v>
      </c>
      <c r="AT3356">
        <v>421757.99300000002</v>
      </c>
      <c r="AU3356">
        <v>377543.77600000001</v>
      </c>
      <c r="AV3356">
        <v>352277.717</v>
      </c>
      <c r="AW3356">
        <v>311153.38900000002</v>
      </c>
      <c r="AX3356">
        <v>280799.61300000001</v>
      </c>
      <c r="AY3356">
        <v>240097.79</v>
      </c>
      <c r="AZ3356">
        <v>150795.932</v>
      </c>
      <c r="BA3356">
        <v>256452.14499999999</v>
      </c>
      <c r="BB3356">
        <v>1</v>
      </c>
      <c r="BC3356">
        <v>2014</v>
      </c>
      <c r="BD3356">
        <v>3</v>
      </c>
      <c r="BE3356">
        <v>9</v>
      </c>
      <c r="BF3356">
        <v>205046.63949999999</v>
      </c>
      <c r="BG3356">
        <v>488493.29800000001</v>
      </c>
      <c r="BH3356">
        <v>263196.95314583328</v>
      </c>
    </row>
    <row r="3357" spans="1:60" x14ac:dyDescent="0.3">
      <c r="A3357" t="s">
        <v>57</v>
      </c>
      <c r="B3357" t="s">
        <v>470</v>
      </c>
      <c r="C3357" t="s">
        <v>471</v>
      </c>
      <c r="D3357" t="s">
        <v>3445</v>
      </c>
      <c r="E3357" t="s">
        <v>3444</v>
      </c>
      <c r="F3357">
        <v>233977.136</v>
      </c>
      <c r="G3357">
        <v>212688.57199999999</v>
      </c>
      <c r="H3357">
        <v>174792.89499999999</v>
      </c>
      <c r="I3357">
        <v>191546.28</v>
      </c>
      <c r="J3357">
        <v>192943.386</v>
      </c>
      <c r="K3357">
        <v>188976.65700000001</v>
      </c>
      <c r="L3357">
        <v>187020.033</v>
      </c>
      <c r="M3357">
        <v>183415.78200000001</v>
      </c>
      <c r="N3357">
        <v>182784.739</v>
      </c>
      <c r="O3357">
        <v>186398.72500000001</v>
      </c>
      <c r="P3357">
        <v>181064.69</v>
      </c>
      <c r="Q3357">
        <v>189090.875</v>
      </c>
      <c r="R3357">
        <v>194029.7</v>
      </c>
      <c r="S3357">
        <v>212597.27</v>
      </c>
      <c r="T3357">
        <v>214714.63099999999</v>
      </c>
      <c r="U3357">
        <v>213402.796</v>
      </c>
      <c r="V3357">
        <v>215112.033</v>
      </c>
      <c r="W3357">
        <v>220446.74299999999</v>
      </c>
      <c r="X3357">
        <v>223592.93299999999</v>
      </c>
      <c r="Y3357">
        <v>219636.81400000001</v>
      </c>
      <c r="Z3357">
        <v>223003.106</v>
      </c>
      <c r="AA3357">
        <v>238423.334</v>
      </c>
      <c r="AB3357">
        <v>249428.6</v>
      </c>
      <c r="AC3357">
        <v>279422.95699999999</v>
      </c>
      <c r="AD3357">
        <v>284250.57500000001</v>
      </c>
      <c r="AE3357">
        <v>263039.01899999997</v>
      </c>
      <c r="AF3357">
        <v>282657.12599999999</v>
      </c>
      <c r="AG3357">
        <v>326326.65100000001</v>
      </c>
      <c r="AH3357">
        <v>350702.19</v>
      </c>
      <c r="AI3357">
        <v>373194.641</v>
      </c>
      <c r="AJ3357">
        <v>387854.38900000002</v>
      </c>
      <c r="AK3357">
        <v>399675.63199999998</v>
      </c>
      <c r="AL3357">
        <v>418744.45799999998</v>
      </c>
      <c r="AM3357">
        <v>452893.54100000003</v>
      </c>
      <c r="AN3357">
        <v>475381.61499999999</v>
      </c>
      <c r="AO3357">
        <v>487719.31</v>
      </c>
      <c r="AP3357">
        <v>486564.41200000001</v>
      </c>
      <c r="AQ3357">
        <v>478043.66200000001</v>
      </c>
      <c r="AR3357">
        <v>460750.29399999999</v>
      </c>
      <c r="AS3357">
        <v>458840.71899999998</v>
      </c>
      <c r="AT3357">
        <v>444901.77799999999</v>
      </c>
      <c r="AU3357">
        <v>414497.84700000001</v>
      </c>
      <c r="AV3357">
        <v>378143.951</v>
      </c>
      <c r="AW3357">
        <v>330942.99900000001</v>
      </c>
      <c r="AX3357">
        <v>275177.56199999998</v>
      </c>
      <c r="AY3357">
        <v>237083.76199999999</v>
      </c>
      <c r="AZ3357">
        <v>145870.736</v>
      </c>
      <c r="BA3357">
        <v>249204.48499999999</v>
      </c>
      <c r="BB3357">
        <v>2</v>
      </c>
      <c r="BC3357">
        <v>2014</v>
      </c>
      <c r="BD3357">
        <v>3</v>
      </c>
      <c r="BE3357">
        <v>10</v>
      </c>
      <c r="BF3357">
        <v>243813.90950000001</v>
      </c>
      <c r="BG3357">
        <v>487719.31</v>
      </c>
      <c r="BH3357">
        <v>288978.5841875</v>
      </c>
    </row>
    <row r="3358" spans="1:60" x14ac:dyDescent="0.3">
      <c r="A3358" t="s">
        <v>57</v>
      </c>
      <c r="B3358" t="s">
        <v>470</v>
      </c>
      <c r="C3358" t="s">
        <v>471</v>
      </c>
      <c r="D3358" t="s">
        <v>3446</v>
      </c>
      <c r="E3358" t="s">
        <v>3444</v>
      </c>
      <c r="F3358">
        <v>244795.81099999999</v>
      </c>
      <c r="G3358">
        <v>226413.70300000001</v>
      </c>
      <c r="H3358">
        <v>188515.07699999999</v>
      </c>
      <c r="I3358">
        <v>195221.36499999999</v>
      </c>
      <c r="J3358">
        <v>200699.56099999999</v>
      </c>
      <c r="K3358">
        <v>216409.557</v>
      </c>
      <c r="L3358">
        <v>216134.269</v>
      </c>
      <c r="M3358">
        <v>204757.166</v>
      </c>
      <c r="N3358">
        <v>197678.61199999999</v>
      </c>
      <c r="O3358">
        <v>184864.85399999999</v>
      </c>
      <c r="P3358">
        <v>200064.231</v>
      </c>
      <c r="Q3358">
        <v>217097.77100000001</v>
      </c>
      <c r="R3358">
        <v>231840.236</v>
      </c>
      <c r="S3358">
        <v>264095.31300000002</v>
      </c>
      <c r="T3358">
        <v>296338.54100000003</v>
      </c>
      <c r="U3358">
        <v>271116.446</v>
      </c>
      <c r="V3358">
        <v>262838.03399999999</v>
      </c>
      <c r="W3358">
        <v>264404.78899999999</v>
      </c>
      <c r="X3358">
        <v>250921.66899999999</v>
      </c>
      <c r="Y3358">
        <v>234826.10500000001</v>
      </c>
      <c r="Z3358">
        <v>220616.55100000001</v>
      </c>
      <c r="AA3358">
        <v>217555.886</v>
      </c>
      <c r="AB3358">
        <v>217438.465</v>
      </c>
      <c r="AC3358">
        <v>216468.40100000001</v>
      </c>
      <c r="AD3358">
        <v>254265.652</v>
      </c>
      <c r="AE3358">
        <v>319205.36700000003</v>
      </c>
      <c r="AF3358">
        <v>311517.71299999999</v>
      </c>
      <c r="AG3358">
        <v>300267.89199999999</v>
      </c>
      <c r="AH3358">
        <v>282795.28399999999</v>
      </c>
      <c r="AI3358">
        <v>281569.92800000001</v>
      </c>
      <c r="AJ3358">
        <v>300282.321</v>
      </c>
      <c r="AK3358">
        <v>305484.00900000002</v>
      </c>
      <c r="AL3358">
        <v>314898.61700000003</v>
      </c>
      <c r="AM3358">
        <v>323445.74900000001</v>
      </c>
      <c r="AN3358">
        <v>328121.96999999997</v>
      </c>
      <c r="AO3358">
        <v>336203.17200000002</v>
      </c>
      <c r="AP3358">
        <v>338728.96600000001</v>
      </c>
      <c r="AQ3358">
        <v>331744.43400000001</v>
      </c>
      <c r="AR3358">
        <v>321776.31900000002</v>
      </c>
      <c r="AS3358">
        <v>321750.75900000002</v>
      </c>
      <c r="AT3358">
        <v>314315.12400000001</v>
      </c>
      <c r="AU3358">
        <v>283066.98599999998</v>
      </c>
      <c r="AV3358">
        <v>260969.68799999999</v>
      </c>
      <c r="AW3358">
        <v>223618.62400000001</v>
      </c>
      <c r="AX3358">
        <v>186547.29699999999</v>
      </c>
      <c r="AY3358">
        <v>162583.992</v>
      </c>
      <c r="AZ3358">
        <v>66694.856</v>
      </c>
      <c r="BA3358">
        <v>165982.158</v>
      </c>
      <c r="BB3358">
        <v>3</v>
      </c>
      <c r="BC3358">
        <v>2014</v>
      </c>
      <c r="BD3358">
        <v>3</v>
      </c>
      <c r="BE3358">
        <v>11</v>
      </c>
      <c r="BF3358">
        <v>252593.6605</v>
      </c>
      <c r="BG3358">
        <v>338728.96600000001</v>
      </c>
      <c r="BH3358">
        <v>251603.11020833335</v>
      </c>
    </row>
    <row r="3359" spans="1:60" x14ac:dyDescent="0.3">
      <c r="A3359" t="s">
        <v>57</v>
      </c>
      <c r="B3359" t="s">
        <v>470</v>
      </c>
      <c r="C3359" t="s">
        <v>471</v>
      </c>
      <c r="D3359" t="s">
        <v>3447</v>
      </c>
      <c r="E3359" t="s">
        <v>3444</v>
      </c>
      <c r="F3359">
        <v>164238.06700000001</v>
      </c>
      <c r="G3359">
        <v>157022.24299999999</v>
      </c>
      <c r="H3359">
        <v>133016.77499999999</v>
      </c>
      <c r="I3359">
        <v>138709.52600000001</v>
      </c>
      <c r="J3359">
        <v>154020.421</v>
      </c>
      <c r="K3359">
        <v>158820.20000000001</v>
      </c>
      <c r="L3359">
        <v>160004.95000000001</v>
      </c>
      <c r="M3359">
        <v>147064.462</v>
      </c>
      <c r="N3359">
        <v>153144.09400000001</v>
      </c>
      <c r="O3359">
        <v>164029.079</v>
      </c>
      <c r="P3359">
        <v>154687.15400000001</v>
      </c>
      <c r="Q3359">
        <v>183418.29</v>
      </c>
      <c r="R3359">
        <v>205496.02799999999</v>
      </c>
      <c r="S3359">
        <v>241531.8</v>
      </c>
      <c r="T3359">
        <v>266239.31300000002</v>
      </c>
      <c r="U3359">
        <v>223714.87</v>
      </c>
      <c r="V3359">
        <v>192967.995</v>
      </c>
      <c r="W3359">
        <v>171243.57500000001</v>
      </c>
      <c r="X3359">
        <v>152404.62599999999</v>
      </c>
      <c r="Y3359">
        <v>136803.057</v>
      </c>
      <c r="Z3359">
        <v>124595.49099999999</v>
      </c>
      <c r="AA3359">
        <v>110360.591</v>
      </c>
      <c r="AB3359">
        <v>83597.152000000002</v>
      </c>
      <c r="AC3359">
        <v>88074.502999999997</v>
      </c>
      <c r="AD3359">
        <v>82742.104999999996</v>
      </c>
      <c r="AE3359">
        <v>64782.065000000002</v>
      </c>
      <c r="AF3359">
        <v>65340.561000000002</v>
      </c>
      <c r="AG3359">
        <v>69246.585000000006</v>
      </c>
      <c r="AH3359">
        <v>71496.387000000002</v>
      </c>
      <c r="AI3359">
        <v>85127.01</v>
      </c>
      <c r="AJ3359">
        <v>104919.239</v>
      </c>
      <c r="AK3359">
        <v>132249.595</v>
      </c>
      <c r="AL3359">
        <v>160655.91200000001</v>
      </c>
      <c r="AM3359">
        <v>190083.11600000001</v>
      </c>
      <c r="AN3359">
        <v>221340.185</v>
      </c>
      <c r="AO3359">
        <v>252996.71299999999</v>
      </c>
      <c r="AP3359">
        <v>267350.72700000001</v>
      </c>
      <c r="AQ3359">
        <v>279403.53899999999</v>
      </c>
      <c r="AR3359">
        <v>294001.76299999998</v>
      </c>
      <c r="AS3359">
        <v>302144.36900000001</v>
      </c>
      <c r="AT3359">
        <v>293021.04100000003</v>
      </c>
      <c r="AU3359">
        <v>273333.636</v>
      </c>
      <c r="AV3359">
        <v>242625.519</v>
      </c>
      <c r="AW3359">
        <v>206149.614</v>
      </c>
      <c r="AX3359">
        <v>172316.61799999999</v>
      </c>
      <c r="AY3359">
        <v>146891.37400000001</v>
      </c>
      <c r="AZ3359">
        <v>50442.506999999998</v>
      </c>
      <c r="BA3359">
        <v>153491.16800000001</v>
      </c>
      <c r="BB3359">
        <v>4</v>
      </c>
      <c r="BC3359">
        <v>2014</v>
      </c>
      <c r="BD3359">
        <v>3</v>
      </c>
      <c r="BE3359">
        <v>12</v>
      </c>
      <c r="BF3359">
        <v>157921.22149999999</v>
      </c>
      <c r="BG3359">
        <v>302144.36900000001</v>
      </c>
      <c r="BH3359">
        <v>167653.24187500004</v>
      </c>
    </row>
    <row r="3360" spans="1:60" x14ac:dyDescent="0.3">
      <c r="A3360" t="s">
        <v>57</v>
      </c>
      <c r="B3360" t="s">
        <v>470</v>
      </c>
      <c r="C3360" t="s">
        <v>471</v>
      </c>
      <c r="D3360" t="s">
        <v>3448</v>
      </c>
      <c r="E3360" t="s">
        <v>3444</v>
      </c>
      <c r="F3360">
        <v>162628.29699999999</v>
      </c>
      <c r="G3360">
        <v>151696.53099999999</v>
      </c>
      <c r="H3360">
        <v>125498.61</v>
      </c>
      <c r="I3360">
        <v>149854.943</v>
      </c>
      <c r="J3360">
        <v>145373.13099999999</v>
      </c>
      <c r="K3360">
        <v>132621.24799999999</v>
      </c>
      <c r="L3360">
        <v>135427.58199999999</v>
      </c>
      <c r="M3360">
        <v>141717.79199999999</v>
      </c>
      <c r="N3360">
        <v>147121.217</v>
      </c>
      <c r="O3360">
        <v>147821.73199999999</v>
      </c>
      <c r="P3360">
        <v>153498.565</v>
      </c>
      <c r="Q3360">
        <v>171917.209</v>
      </c>
      <c r="R3360">
        <v>205610.739</v>
      </c>
      <c r="S3360">
        <v>233696.014</v>
      </c>
      <c r="T3360">
        <v>255721.42600000001</v>
      </c>
      <c r="U3360">
        <v>212845.427</v>
      </c>
      <c r="V3360">
        <v>186184.981</v>
      </c>
      <c r="W3360">
        <v>164335.06899999999</v>
      </c>
      <c r="X3360">
        <v>139012.35500000001</v>
      </c>
      <c r="Y3360">
        <v>118865.72199999999</v>
      </c>
      <c r="Z3360">
        <v>100264.666</v>
      </c>
      <c r="AA3360">
        <v>82458.739000000001</v>
      </c>
      <c r="AB3360">
        <v>70650.180999999997</v>
      </c>
      <c r="AC3360">
        <v>81919.971999999994</v>
      </c>
      <c r="AD3360">
        <v>82299.543999999994</v>
      </c>
      <c r="AE3360">
        <v>93601.885999999999</v>
      </c>
      <c r="AF3360">
        <v>99067.403000000006</v>
      </c>
      <c r="AG3360">
        <v>98453.913</v>
      </c>
      <c r="AH3360">
        <v>101035.274</v>
      </c>
      <c r="AI3360">
        <v>111174.82399999999</v>
      </c>
      <c r="AJ3360">
        <v>122288.757</v>
      </c>
      <c r="AK3360">
        <v>138950.65</v>
      </c>
      <c r="AL3360">
        <v>164057.50099999999</v>
      </c>
      <c r="AM3360">
        <v>217336.91500000001</v>
      </c>
      <c r="AN3360">
        <v>257202.10200000001</v>
      </c>
      <c r="AO3360">
        <v>262259.18900000001</v>
      </c>
      <c r="AP3360">
        <v>268359.28100000002</v>
      </c>
      <c r="AQ3360">
        <v>283365.859</v>
      </c>
      <c r="AR3360">
        <v>289785.83100000001</v>
      </c>
      <c r="AS3360">
        <v>295084.50699999998</v>
      </c>
      <c r="AT3360">
        <v>293935.63</v>
      </c>
      <c r="AU3360">
        <v>265544.72399999999</v>
      </c>
      <c r="AV3360">
        <v>246706.50099999999</v>
      </c>
      <c r="AW3360">
        <v>207531.549</v>
      </c>
      <c r="AX3360">
        <v>177784.728</v>
      </c>
      <c r="AY3360">
        <v>146919.27799999999</v>
      </c>
      <c r="AZ3360">
        <v>63503.53</v>
      </c>
      <c r="BA3360">
        <v>165256.55300000001</v>
      </c>
      <c r="BB3360">
        <v>5</v>
      </c>
      <c r="BC3360">
        <v>2014</v>
      </c>
      <c r="BD3360">
        <v>3</v>
      </c>
      <c r="BE3360">
        <v>13</v>
      </c>
      <c r="BF3360">
        <v>150775.73699999999</v>
      </c>
      <c r="BG3360">
        <v>295084.50699999998</v>
      </c>
      <c r="BH3360">
        <v>168088.50160416673</v>
      </c>
    </row>
    <row r="3361" spans="1:60" x14ac:dyDescent="0.3">
      <c r="A3361" t="s">
        <v>57</v>
      </c>
      <c r="B3361" t="s">
        <v>470</v>
      </c>
      <c r="C3361" t="s">
        <v>471</v>
      </c>
      <c r="D3361" t="s">
        <v>3449</v>
      </c>
      <c r="E3361" t="s">
        <v>3444</v>
      </c>
      <c r="F3361">
        <v>153559.52499999999</v>
      </c>
      <c r="G3361">
        <v>144207.60399999999</v>
      </c>
      <c r="H3361">
        <v>114277.315</v>
      </c>
      <c r="I3361">
        <v>132763.728</v>
      </c>
      <c r="J3361">
        <v>157538.25700000001</v>
      </c>
      <c r="K3361">
        <v>138542.51</v>
      </c>
      <c r="L3361">
        <v>142776.16800000001</v>
      </c>
      <c r="M3361">
        <v>140630.21599999999</v>
      </c>
      <c r="N3361">
        <v>153300.899</v>
      </c>
      <c r="O3361">
        <v>156132.16200000001</v>
      </c>
      <c r="P3361">
        <v>150895.663</v>
      </c>
      <c r="Q3361">
        <v>174162.17499999999</v>
      </c>
      <c r="R3361">
        <v>193678.81299999999</v>
      </c>
      <c r="S3361">
        <v>221576.59400000001</v>
      </c>
      <c r="T3361">
        <v>249940.959</v>
      </c>
      <c r="U3361">
        <v>222901.69899999999</v>
      </c>
      <c r="V3361">
        <v>206030.628</v>
      </c>
      <c r="W3361">
        <v>191687.3</v>
      </c>
      <c r="X3361">
        <v>172147.649</v>
      </c>
      <c r="Y3361">
        <v>165300.62100000001</v>
      </c>
      <c r="Z3361">
        <v>141142.601</v>
      </c>
      <c r="AA3361">
        <v>140516.323</v>
      </c>
      <c r="AB3361">
        <v>107816.962</v>
      </c>
      <c r="AC3361">
        <v>153489.80600000001</v>
      </c>
      <c r="AD3361">
        <v>115424.166</v>
      </c>
      <c r="AE3361">
        <v>85739.288</v>
      </c>
      <c r="AF3361">
        <v>114799.921</v>
      </c>
      <c r="AG3361">
        <v>142617.92800000001</v>
      </c>
      <c r="AH3361">
        <v>171771.01800000001</v>
      </c>
      <c r="AI3361">
        <v>183722.65</v>
      </c>
      <c r="AJ3361">
        <v>196424.997</v>
      </c>
      <c r="AK3361">
        <v>217764.61499999999</v>
      </c>
      <c r="AL3361">
        <v>231561.88800000001</v>
      </c>
      <c r="AM3361">
        <v>223012.111</v>
      </c>
      <c r="AN3361">
        <v>228799.671</v>
      </c>
      <c r="AO3361">
        <v>267414.41700000002</v>
      </c>
      <c r="AP3361">
        <v>264618.99599999998</v>
      </c>
      <c r="AQ3361">
        <v>277688.04399999999</v>
      </c>
      <c r="AR3361">
        <v>281662.10800000001</v>
      </c>
      <c r="AS3361">
        <v>285913.60800000001</v>
      </c>
      <c r="AT3361">
        <v>285791.24599999998</v>
      </c>
      <c r="AU3361">
        <v>270331.84399999998</v>
      </c>
      <c r="AV3361">
        <v>245734.014</v>
      </c>
      <c r="AW3361">
        <v>223523.70600000001</v>
      </c>
      <c r="AX3361">
        <v>187709.503</v>
      </c>
      <c r="AY3361">
        <v>151562.91399999999</v>
      </c>
      <c r="AZ3361">
        <v>62340.002</v>
      </c>
      <c r="BA3361">
        <v>164798.29199999999</v>
      </c>
      <c r="BB3361">
        <v>6</v>
      </c>
      <c r="BC3361">
        <v>2014</v>
      </c>
      <c r="BD3361">
        <v>3</v>
      </c>
      <c r="BE3361">
        <v>14</v>
      </c>
      <c r="BF3361">
        <v>171959.33350000001</v>
      </c>
      <c r="BG3361">
        <v>285913.60800000001</v>
      </c>
      <c r="BH3361">
        <v>183452.98175000004</v>
      </c>
    </row>
    <row r="3362" spans="1:60" x14ac:dyDescent="0.3">
      <c r="A3362" t="s">
        <v>57</v>
      </c>
      <c r="B3362" t="s">
        <v>470</v>
      </c>
      <c r="C3362" t="s">
        <v>471</v>
      </c>
      <c r="D3362" t="s">
        <v>3450</v>
      </c>
      <c r="E3362" t="s">
        <v>3444</v>
      </c>
      <c r="F3362">
        <v>165595.72700000001</v>
      </c>
      <c r="G3362">
        <v>160756.15599999999</v>
      </c>
      <c r="H3362">
        <v>111549.101</v>
      </c>
      <c r="I3362">
        <v>141488.99799999999</v>
      </c>
      <c r="J3362">
        <v>147405.34299999999</v>
      </c>
      <c r="K3362">
        <v>148427.701</v>
      </c>
      <c r="L3362">
        <v>145799.62299999999</v>
      </c>
      <c r="M3362">
        <v>149006.44500000001</v>
      </c>
      <c r="N3362">
        <v>152591.209</v>
      </c>
      <c r="O3362">
        <v>146563.27900000001</v>
      </c>
      <c r="P3362">
        <v>154368.255</v>
      </c>
      <c r="Q3362">
        <v>168069.253</v>
      </c>
      <c r="R3362">
        <v>175789.49299999999</v>
      </c>
      <c r="S3362">
        <v>192007.641</v>
      </c>
      <c r="T3362">
        <v>213216.71599999999</v>
      </c>
      <c r="U3362">
        <v>207975.174</v>
      </c>
      <c r="V3362">
        <v>208317.353</v>
      </c>
      <c r="W3362">
        <v>202415.05</v>
      </c>
      <c r="X3362">
        <v>177657.503</v>
      </c>
      <c r="Y3362">
        <v>165115.435</v>
      </c>
      <c r="Z3362">
        <v>165822.22700000001</v>
      </c>
      <c r="AA3362">
        <v>160058.31200000001</v>
      </c>
      <c r="AB3362">
        <v>112184.364</v>
      </c>
      <c r="AC3362">
        <v>112438.863</v>
      </c>
      <c r="AD3362">
        <v>128948.08500000001</v>
      </c>
      <c r="AE3362">
        <v>156443.36799999999</v>
      </c>
      <c r="AF3362">
        <v>166569.99299999999</v>
      </c>
      <c r="AG3362">
        <v>160435.12</v>
      </c>
      <c r="AH3362">
        <v>174987.16500000001</v>
      </c>
      <c r="AI3362">
        <v>157533.07500000001</v>
      </c>
      <c r="AJ3362">
        <v>165605.01800000001</v>
      </c>
      <c r="AK3362">
        <v>178372.16699999999</v>
      </c>
      <c r="AL3362">
        <v>194890.78200000001</v>
      </c>
      <c r="AM3362">
        <v>220905.372</v>
      </c>
      <c r="AN3362">
        <v>261092.86</v>
      </c>
      <c r="AO3362">
        <v>285390.28499999997</v>
      </c>
      <c r="AP3362">
        <v>300093.41600000003</v>
      </c>
      <c r="AQ3362">
        <v>295316.92099999997</v>
      </c>
      <c r="AR3362">
        <v>286989.016</v>
      </c>
      <c r="AS3362">
        <v>286296.04100000003</v>
      </c>
      <c r="AT3362">
        <v>278493.804</v>
      </c>
      <c r="AU3362">
        <v>245032.22500000001</v>
      </c>
      <c r="AV3362">
        <v>223280.679</v>
      </c>
      <c r="AW3362">
        <v>198322.59299999999</v>
      </c>
      <c r="AX3362">
        <v>168613.03200000001</v>
      </c>
      <c r="AY3362">
        <v>138431.603</v>
      </c>
      <c r="AZ3362">
        <v>61870.855000000003</v>
      </c>
      <c r="BA3362">
        <v>156636.52799999999</v>
      </c>
      <c r="BB3362">
        <v>7</v>
      </c>
      <c r="BC3362">
        <v>2014</v>
      </c>
      <c r="BD3362">
        <v>3</v>
      </c>
      <c r="BE3362">
        <v>15</v>
      </c>
      <c r="BF3362">
        <v>166196.10999999999</v>
      </c>
      <c r="BG3362">
        <v>300093.41600000003</v>
      </c>
      <c r="BH3362">
        <v>182816.02550000008</v>
      </c>
    </row>
    <row r="3363" spans="1:60" x14ac:dyDescent="0.3">
      <c r="A3363" t="s">
        <v>57</v>
      </c>
      <c r="B3363" t="s">
        <v>470</v>
      </c>
      <c r="C3363" t="s">
        <v>471</v>
      </c>
      <c r="D3363" t="s">
        <v>3451</v>
      </c>
      <c r="E3363" t="s">
        <v>3452</v>
      </c>
      <c r="F3363">
        <v>166583.43400000001</v>
      </c>
      <c r="G3363">
        <v>150516.39799999999</v>
      </c>
      <c r="H3363">
        <v>120397.387</v>
      </c>
      <c r="I3363">
        <v>132624.45499999999</v>
      </c>
      <c r="J3363">
        <v>136899.42800000001</v>
      </c>
      <c r="K3363">
        <v>137076.997</v>
      </c>
      <c r="L3363">
        <v>142005.89300000001</v>
      </c>
      <c r="M3363">
        <v>145462.77799999999</v>
      </c>
      <c r="N3363">
        <v>139824.291</v>
      </c>
      <c r="O3363">
        <v>146414.74900000001</v>
      </c>
      <c r="P3363">
        <v>148588.23699999999</v>
      </c>
      <c r="Q3363">
        <v>152556.25700000001</v>
      </c>
      <c r="R3363">
        <v>165238.103</v>
      </c>
      <c r="S3363">
        <v>183403.03599999999</v>
      </c>
      <c r="T3363">
        <v>194070.27900000001</v>
      </c>
      <c r="U3363">
        <v>194623.033</v>
      </c>
      <c r="V3363">
        <v>198295.45800000001</v>
      </c>
      <c r="W3363">
        <v>179431.15</v>
      </c>
      <c r="X3363">
        <v>168314.04699999999</v>
      </c>
      <c r="Y3363">
        <v>158312.63800000001</v>
      </c>
      <c r="Z3363">
        <v>130719.974</v>
      </c>
      <c r="AA3363">
        <v>126696.72</v>
      </c>
      <c r="AB3363">
        <v>117252.147</v>
      </c>
      <c r="AC3363">
        <v>123470.01</v>
      </c>
      <c r="AD3363">
        <v>105470.182</v>
      </c>
      <c r="AE3363">
        <v>89246.464000000007</v>
      </c>
      <c r="AF3363">
        <v>90854.104000000007</v>
      </c>
      <c r="AG3363">
        <v>94000.773000000001</v>
      </c>
      <c r="AH3363">
        <v>110670.546</v>
      </c>
      <c r="AI3363">
        <v>141360.86600000001</v>
      </c>
      <c r="AJ3363">
        <v>153170.712</v>
      </c>
      <c r="AK3363">
        <v>180309.592</v>
      </c>
      <c r="AL3363">
        <v>217460.57399999999</v>
      </c>
      <c r="AM3363">
        <v>252224.20199999999</v>
      </c>
      <c r="AN3363">
        <v>273612.223</v>
      </c>
      <c r="AO3363">
        <v>290616.71799999999</v>
      </c>
      <c r="AP3363">
        <v>296567.49699999997</v>
      </c>
      <c r="AQ3363">
        <v>306341.087</v>
      </c>
      <c r="AR3363">
        <v>305235.63199999998</v>
      </c>
      <c r="AS3363">
        <v>300258.04100000003</v>
      </c>
      <c r="AT3363">
        <v>294632.995</v>
      </c>
      <c r="AU3363">
        <v>271071.80200000003</v>
      </c>
      <c r="AV3363">
        <v>240884.24900000001</v>
      </c>
      <c r="AW3363">
        <v>202962.679</v>
      </c>
      <c r="AX3363">
        <v>168697.486</v>
      </c>
      <c r="AY3363">
        <v>139262.70699999999</v>
      </c>
      <c r="AZ3363">
        <v>47758.947999999997</v>
      </c>
      <c r="BA3363">
        <v>145135.77299999999</v>
      </c>
      <c r="BB3363">
        <v>1</v>
      </c>
      <c r="BC3363">
        <v>2014</v>
      </c>
      <c r="BD3363">
        <v>3</v>
      </c>
      <c r="BE3363">
        <v>16</v>
      </c>
      <c r="BF3363">
        <v>152863.48450000002</v>
      </c>
      <c r="BG3363">
        <v>306341.087</v>
      </c>
      <c r="BH3363">
        <v>174512.14064583337</v>
      </c>
    </row>
    <row r="3364" spans="1:60" x14ac:dyDescent="0.3">
      <c r="A3364" t="s">
        <v>57</v>
      </c>
      <c r="B3364" t="s">
        <v>470</v>
      </c>
      <c r="C3364" t="s">
        <v>471</v>
      </c>
      <c r="D3364" t="s">
        <v>3453</v>
      </c>
      <c r="E3364" t="s">
        <v>3452</v>
      </c>
      <c r="F3364">
        <v>159114.522</v>
      </c>
      <c r="G3364">
        <v>152142.80499999999</v>
      </c>
      <c r="H3364">
        <v>122824.825</v>
      </c>
      <c r="I3364">
        <v>123135.94</v>
      </c>
      <c r="J3364">
        <v>139034.86300000001</v>
      </c>
      <c r="K3364">
        <v>149915.78599999999</v>
      </c>
      <c r="L3364">
        <v>144904.052</v>
      </c>
      <c r="M3364">
        <v>144942.14600000001</v>
      </c>
      <c r="N3364">
        <v>140780.45199999999</v>
      </c>
      <c r="O3364">
        <v>134316.02100000001</v>
      </c>
      <c r="P3364">
        <v>152921.91399999999</v>
      </c>
      <c r="Q3364">
        <v>173911.56899999999</v>
      </c>
      <c r="R3364">
        <v>197857.49299999999</v>
      </c>
      <c r="S3364">
        <v>240664.052</v>
      </c>
      <c r="T3364">
        <v>259916.55900000001</v>
      </c>
      <c r="U3364">
        <v>232745.57699999999</v>
      </c>
      <c r="V3364">
        <v>214970.91800000001</v>
      </c>
      <c r="W3364">
        <v>201892.05900000001</v>
      </c>
      <c r="X3364">
        <v>182466.878</v>
      </c>
      <c r="Y3364">
        <v>168330.47500000001</v>
      </c>
      <c r="Z3364">
        <v>145475.55799999999</v>
      </c>
      <c r="AA3364">
        <v>128292.105</v>
      </c>
      <c r="AB3364">
        <v>115581.93399999999</v>
      </c>
      <c r="AC3364">
        <v>122787.961</v>
      </c>
      <c r="AD3364">
        <v>124449.30100000001</v>
      </c>
      <c r="AE3364">
        <v>132158.16399999999</v>
      </c>
      <c r="AF3364">
        <v>147718.57</v>
      </c>
      <c r="AG3364">
        <v>154375.016</v>
      </c>
      <c r="AH3364">
        <v>170440.82800000001</v>
      </c>
      <c r="AI3364">
        <v>177466.55300000001</v>
      </c>
      <c r="AJ3364">
        <v>184975.35500000001</v>
      </c>
      <c r="AK3364">
        <v>199582.89300000001</v>
      </c>
      <c r="AL3364">
        <v>222193.40900000001</v>
      </c>
      <c r="AM3364">
        <v>245198.37299999999</v>
      </c>
      <c r="AN3364">
        <v>266887.52600000001</v>
      </c>
      <c r="AO3364">
        <v>291419.27600000001</v>
      </c>
      <c r="AP3364">
        <v>302861.34899999999</v>
      </c>
      <c r="AQ3364">
        <v>302826.44099999999</v>
      </c>
      <c r="AR3364">
        <v>297906.152</v>
      </c>
      <c r="AS3364">
        <v>304673.402</v>
      </c>
      <c r="AT3364">
        <v>290494.11800000002</v>
      </c>
      <c r="AU3364">
        <v>257344.99100000001</v>
      </c>
      <c r="AV3364">
        <v>235713.36</v>
      </c>
      <c r="AW3364">
        <v>203584.56</v>
      </c>
      <c r="AX3364">
        <v>169333.97500000001</v>
      </c>
      <c r="AY3364">
        <v>137189.117</v>
      </c>
      <c r="AZ3364">
        <v>47254.226000000002</v>
      </c>
      <c r="BA3364">
        <v>147565.33199999999</v>
      </c>
      <c r="BB3364">
        <v>2</v>
      </c>
      <c r="BC3364">
        <v>2014</v>
      </c>
      <c r="BD3364">
        <v>3</v>
      </c>
      <c r="BE3364">
        <v>17</v>
      </c>
      <c r="BF3364">
        <v>169887.40150000001</v>
      </c>
      <c r="BG3364">
        <v>304673.402</v>
      </c>
      <c r="BH3364">
        <v>186719.55731249999</v>
      </c>
    </row>
    <row r="3365" spans="1:60" x14ac:dyDescent="0.3">
      <c r="A3365" t="s">
        <v>57</v>
      </c>
      <c r="B3365" t="s">
        <v>470</v>
      </c>
      <c r="C3365" t="s">
        <v>471</v>
      </c>
      <c r="D3365" t="s">
        <v>3454</v>
      </c>
      <c r="E3365" t="s">
        <v>3452</v>
      </c>
      <c r="F3365">
        <v>153440.33900000001</v>
      </c>
      <c r="G3365">
        <v>142194.921</v>
      </c>
      <c r="H3365">
        <v>115243.07399999999</v>
      </c>
      <c r="I3365">
        <v>124819.285</v>
      </c>
      <c r="J3365">
        <v>144019.06400000001</v>
      </c>
      <c r="K3365">
        <v>140049.79</v>
      </c>
      <c r="L3365">
        <v>146972.802</v>
      </c>
      <c r="M3365">
        <v>147545.42800000001</v>
      </c>
      <c r="N3365">
        <v>140202.94200000001</v>
      </c>
      <c r="O3365">
        <v>149786.60399999999</v>
      </c>
      <c r="P3365">
        <v>162892.96900000001</v>
      </c>
      <c r="Q3365">
        <v>176639.98300000001</v>
      </c>
      <c r="R3365">
        <v>204833.47899999999</v>
      </c>
      <c r="S3365">
        <v>233626.99600000001</v>
      </c>
      <c r="T3365">
        <v>272796.34999999998</v>
      </c>
      <c r="U3365">
        <v>231730.329</v>
      </c>
      <c r="V3365">
        <v>218164.45499999999</v>
      </c>
      <c r="W3365">
        <v>201822.394</v>
      </c>
      <c r="X3365">
        <v>187095.742</v>
      </c>
      <c r="Y3365">
        <v>170066.09899999999</v>
      </c>
      <c r="Z3365">
        <v>165024.72099999999</v>
      </c>
      <c r="AA3365">
        <v>153940.37</v>
      </c>
      <c r="AB3365">
        <v>123856.069</v>
      </c>
      <c r="AC3365">
        <v>118383.11599999999</v>
      </c>
      <c r="AD3365">
        <v>109759.144</v>
      </c>
      <c r="AE3365">
        <v>90231.18</v>
      </c>
      <c r="AF3365">
        <v>96523.45</v>
      </c>
      <c r="AG3365">
        <v>94666.407000000007</v>
      </c>
      <c r="AH3365">
        <v>93303.918999999994</v>
      </c>
      <c r="AI3365">
        <v>105264.611</v>
      </c>
      <c r="AJ3365">
        <v>124931.454</v>
      </c>
      <c r="AK3365">
        <v>152252.50599999999</v>
      </c>
      <c r="AL3365">
        <v>177779.60800000001</v>
      </c>
      <c r="AM3365">
        <v>209311.769</v>
      </c>
      <c r="AN3365">
        <v>239526.75099999999</v>
      </c>
      <c r="AO3365">
        <v>271988.51199999999</v>
      </c>
      <c r="AP3365">
        <v>284741.84000000003</v>
      </c>
      <c r="AQ3365">
        <v>297056.18800000002</v>
      </c>
      <c r="AR3365">
        <v>301570.48800000001</v>
      </c>
      <c r="AS3365">
        <v>304791.37199999997</v>
      </c>
      <c r="AT3365">
        <v>297237.99099999998</v>
      </c>
      <c r="AU3365">
        <v>278981.87400000001</v>
      </c>
      <c r="AV3365">
        <v>247614.10399999999</v>
      </c>
      <c r="AW3365">
        <v>211950.09700000001</v>
      </c>
      <c r="AX3365">
        <v>171378.35200000001</v>
      </c>
      <c r="AY3365">
        <v>143816.712</v>
      </c>
      <c r="AZ3365">
        <v>53485.851000000002</v>
      </c>
      <c r="BA3365">
        <v>154387.111</v>
      </c>
      <c r="BB3365">
        <v>3</v>
      </c>
      <c r="BC3365">
        <v>2014</v>
      </c>
      <c r="BD3365">
        <v>3</v>
      </c>
      <c r="BE3365">
        <v>18</v>
      </c>
      <c r="BF3365">
        <v>158640.04</v>
      </c>
      <c r="BG3365">
        <v>304791.37199999997</v>
      </c>
      <c r="BH3365">
        <v>177868.72108333334</v>
      </c>
    </row>
    <row r="3366" spans="1:60" x14ac:dyDescent="0.3">
      <c r="A3366" t="s">
        <v>57</v>
      </c>
      <c r="B3366" t="s">
        <v>470</v>
      </c>
      <c r="C3366" t="s">
        <v>471</v>
      </c>
      <c r="D3366" t="s">
        <v>3455</v>
      </c>
      <c r="E3366" t="s">
        <v>3452</v>
      </c>
      <c r="F3366">
        <v>149781.152</v>
      </c>
      <c r="G3366">
        <v>140316.122</v>
      </c>
      <c r="H3366">
        <v>112958.545</v>
      </c>
      <c r="I3366">
        <v>128293.633</v>
      </c>
      <c r="J3366">
        <v>149452.087</v>
      </c>
      <c r="K3366">
        <v>146125.20000000001</v>
      </c>
      <c r="L3366">
        <v>136265.97700000001</v>
      </c>
      <c r="M3366">
        <v>145058.10800000001</v>
      </c>
      <c r="N3366">
        <v>142372.31599999999</v>
      </c>
      <c r="O3366">
        <v>137937.89499999999</v>
      </c>
      <c r="P3366">
        <v>153938.796</v>
      </c>
      <c r="Q3366">
        <v>173121.74</v>
      </c>
      <c r="R3366">
        <v>198313.568</v>
      </c>
      <c r="S3366">
        <v>240569.66500000001</v>
      </c>
      <c r="T3366">
        <v>256252.55</v>
      </c>
      <c r="U3366">
        <v>218515.27299999999</v>
      </c>
      <c r="V3366">
        <v>190107.93100000001</v>
      </c>
      <c r="W3366">
        <v>167305.13800000001</v>
      </c>
      <c r="X3366">
        <v>141555.20600000001</v>
      </c>
      <c r="Y3366">
        <v>114261.844</v>
      </c>
      <c r="Z3366">
        <v>94599.39</v>
      </c>
      <c r="AA3366">
        <v>80755.024999999994</v>
      </c>
      <c r="AB3366">
        <v>60968.754999999997</v>
      </c>
      <c r="AC3366">
        <v>60568.472000000002</v>
      </c>
      <c r="AD3366">
        <v>55510.817999999999</v>
      </c>
      <c r="AE3366">
        <v>59548.203000000001</v>
      </c>
      <c r="AF3366">
        <v>65152.027999999998</v>
      </c>
      <c r="AG3366">
        <v>74199.978000000003</v>
      </c>
      <c r="AH3366">
        <v>81947.149999999994</v>
      </c>
      <c r="AI3366">
        <v>94781.547000000006</v>
      </c>
      <c r="AJ3366">
        <v>118551.192</v>
      </c>
      <c r="AK3366">
        <v>139652.68900000001</v>
      </c>
      <c r="AL3366">
        <v>169018.587</v>
      </c>
      <c r="AM3366">
        <v>201211.321</v>
      </c>
      <c r="AN3366">
        <v>236657.51500000001</v>
      </c>
      <c r="AO3366">
        <v>268943.24</v>
      </c>
      <c r="AP3366">
        <v>289483.489</v>
      </c>
      <c r="AQ3366">
        <v>295724.54399999999</v>
      </c>
      <c r="AR3366">
        <v>303728.685</v>
      </c>
      <c r="AS3366">
        <v>310702.39799999999</v>
      </c>
      <c r="AT3366">
        <v>298886.71999999997</v>
      </c>
      <c r="AU3366">
        <v>260985.554</v>
      </c>
      <c r="AV3366">
        <v>242119.807</v>
      </c>
      <c r="AW3366">
        <v>207518.1</v>
      </c>
      <c r="AX3366">
        <v>168962.21</v>
      </c>
      <c r="AY3366">
        <v>134604.24600000001</v>
      </c>
      <c r="AZ3366">
        <v>51915.171999999999</v>
      </c>
      <c r="BA3366">
        <v>147747.18799999999</v>
      </c>
      <c r="BB3366">
        <v>4</v>
      </c>
      <c r="BC3366">
        <v>2014</v>
      </c>
      <c r="BD3366">
        <v>3</v>
      </c>
      <c r="BE3366">
        <v>19</v>
      </c>
      <c r="BF3366">
        <v>146936.19400000002</v>
      </c>
      <c r="BG3366">
        <v>310702.39799999999</v>
      </c>
      <c r="BH3366">
        <v>162853.05768749997</v>
      </c>
    </row>
    <row r="3367" spans="1:60" x14ac:dyDescent="0.3">
      <c r="A3367" t="s">
        <v>57</v>
      </c>
      <c r="B3367" t="s">
        <v>470</v>
      </c>
      <c r="C3367" t="s">
        <v>471</v>
      </c>
      <c r="D3367" t="s">
        <v>3456</v>
      </c>
      <c r="E3367" t="s">
        <v>3452</v>
      </c>
      <c r="F3367">
        <v>148008.97099999999</v>
      </c>
      <c r="G3367">
        <v>140148.24100000001</v>
      </c>
      <c r="H3367">
        <v>118771.95</v>
      </c>
      <c r="I3367">
        <v>121743.73</v>
      </c>
      <c r="J3367">
        <v>137889.302</v>
      </c>
      <c r="K3367">
        <v>128679.678</v>
      </c>
      <c r="L3367">
        <v>131208.59299999999</v>
      </c>
      <c r="M3367">
        <v>138960.51500000001</v>
      </c>
      <c r="N3367">
        <v>141624.01199999999</v>
      </c>
      <c r="O3367">
        <v>150284.96299999999</v>
      </c>
      <c r="P3367">
        <v>162574.47</v>
      </c>
      <c r="Q3367">
        <v>179823.49799999999</v>
      </c>
      <c r="R3367">
        <v>191312.28899999999</v>
      </c>
      <c r="S3367">
        <v>236301.603</v>
      </c>
      <c r="T3367">
        <v>259515.90700000001</v>
      </c>
      <c r="U3367">
        <v>225983.86900000001</v>
      </c>
      <c r="V3367">
        <v>196272.644</v>
      </c>
      <c r="W3367">
        <v>174722.959</v>
      </c>
      <c r="X3367">
        <v>147536.465</v>
      </c>
      <c r="Y3367">
        <v>127756.69</v>
      </c>
      <c r="Z3367">
        <v>110358.215</v>
      </c>
      <c r="AA3367">
        <v>101055.211</v>
      </c>
      <c r="AB3367">
        <v>83353.164999999994</v>
      </c>
      <c r="AC3367">
        <v>91941.395999999993</v>
      </c>
      <c r="AD3367">
        <v>95723.048999999999</v>
      </c>
      <c r="AE3367">
        <v>86764.816999999995</v>
      </c>
      <c r="AF3367">
        <v>99628.038</v>
      </c>
      <c r="AG3367">
        <v>121446.06200000001</v>
      </c>
      <c r="AH3367">
        <v>137854.951</v>
      </c>
      <c r="AI3367">
        <v>156895.321</v>
      </c>
      <c r="AJ3367">
        <v>186115.16</v>
      </c>
      <c r="AK3367">
        <v>220867.99600000001</v>
      </c>
      <c r="AL3367">
        <v>257994.57199999999</v>
      </c>
      <c r="AM3367">
        <v>287668.78200000001</v>
      </c>
      <c r="AN3367">
        <v>314135.701</v>
      </c>
      <c r="AO3367">
        <v>345008.76199999999</v>
      </c>
      <c r="AP3367">
        <v>357058.82199999999</v>
      </c>
      <c r="AQ3367">
        <v>356751.22899999999</v>
      </c>
      <c r="AR3367">
        <v>354878.47200000001</v>
      </c>
      <c r="AS3367">
        <v>351525.06900000002</v>
      </c>
      <c r="AT3367">
        <v>336960.32400000002</v>
      </c>
      <c r="AU3367">
        <v>315474.92</v>
      </c>
      <c r="AV3367">
        <v>280666.02100000001</v>
      </c>
      <c r="AW3367">
        <v>240259.01</v>
      </c>
      <c r="AX3367">
        <v>197525.516</v>
      </c>
      <c r="AY3367">
        <v>168361.02600000001</v>
      </c>
      <c r="AZ3367">
        <v>87871.298999999999</v>
      </c>
      <c r="BA3367">
        <v>184636.98499999999</v>
      </c>
      <c r="BB3367">
        <v>5</v>
      </c>
      <c r="BC3367">
        <v>2014</v>
      </c>
      <c r="BD3367">
        <v>3</v>
      </c>
      <c r="BE3367">
        <v>20</v>
      </c>
      <c r="BF3367">
        <v>165467.74800000002</v>
      </c>
      <c r="BG3367">
        <v>357058.82199999999</v>
      </c>
      <c r="BH3367">
        <v>191414.58833333335</v>
      </c>
    </row>
    <row r="3368" spans="1:60" x14ac:dyDescent="0.3">
      <c r="A3368" t="s">
        <v>57</v>
      </c>
      <c r="B3368" t="s">
        <v>470</v>
      </c>
      <c r="C3368" t="s">
        <v>471</v>
      </c>
      <c r="D3368" t="s">
        <v>3457</v>
      </c>
      <c r="E3368" t="s">
        <v>3452</v>
      </c>
      <c r="F3368">
        <v>172192.32</v>
      </c>
      <c r="G3368">
        <v>164901.04699999999</v>
      </c>
      <c r="H3368">
        <v>138378.63500000001</v>
      </c>
      <c r="I3368">
        <v>141467.747</v>
      </c>
      <c r="J3368">
        <v>152885.48300000001</v>
      </c>
      <c r="K3368">
        <v>155774.52600000001</v>
      </c>
      <c r="L3368">
        <v>167607.77499999999</v>
      </c>
      <c r="M3368">
        <v>156835.18400000001</v>
      </c>
      <c r="N3368">
        <v>154458.69099999999</v>
      </c>
      <c r="O3368">
        <v>150846.163</v>
      </c>
      <c r="P3368">
        <v>167905.09099999999</v>
      </c>
      <c r="Q3368">
        <v>183556.576</v>
      </c>
      <c r="R3368">
        <v>195015.465</v>
      </c>
      <c r="S3368">
        <v>233533.77900000001</v>
      </c>
      <c r="T3368">
        <v>278436.995</v>
      </c>
      <c r="U3368">
        <v>244584.98</v>
      </c>
      <c r="V3368">
        <v>232464.79300000001</v>
      </c>
      <c r="W3368">
        <v>215886.747</v>
      </c>
      <c r="X3368">
        <v>186496.761</v>
      </c>
      <c r="Y3368">
        <v>170797.247</v>
      </c>
      <c r="Z3368">
        <v>141140.52100000001</v>
      </c>
      <c r="AA3368">
        <v>119866.16800000001</v>
      </c>
      <c r="AB3368">
        <v>82778.392000000007</v>
      </c>
      <c r="AC3368">
        <v>97183.353000000003</v>
      </c>
      <c r="AD3368">
        <v>97294.183999999994</v>
      </c>
      <c r="AE3368">
        <v>100595.75199999999</v>
      </c>
      <c r="AF3368">
        <v>99623.982999999993</v>
      </c>
      <c r="AG3368">
        <v>105400.06</v>
      </c>
      <c r="AH3368">
        <v>109754.09</v>
      </c>
      <c r="AI3368">
        <v>115794.075</v>
      </c>
      <c r="AJ3368">
        <v>130106.795</v>
      </c>
      <c r="AK3368">
        <v>156226.67300000001</v>
      </c>
      <c r="AL3368">
        <v>173045.01</v>
      </c>
      <c r="AM3368">
        <v>197647.12299999999</v>
      </c>
      <c r="AN3368">
        <v>228599.91899999999</v>
      </c>
      <c r="AO3368">
        <v>261002.30499999999</v>
      </c>
      <c r="AP3368">
        <v>274604.94199999998</v>
      </c>
      <c r="AQ3368">
        <v>283062.49400000001</v>
      </c>
      <c r="AR3368">
        <v>288110.44699999999</v>
      </c>
      <c r="AS3368">
        <v>289932.84700000001</v>
      </c>
      <c r="AT3368">
        <v>279013.62</v>
      </c>
      <c r="AU3368">
        <v>242495.76199999999</v>
      </c>
      <c r="AV3368">
        <v>224085.04399999999</v>
      </c>
      <c r="AW3368">
        <v>195318.01199999999</v>
      </c>
      <c r="AX3368">
        <v>156921.17800000001</v>
      </c>
      <c r="AY3368">
        <v>128564.28</v>
      </c>
      <c r="AZ3368">
        <v>45150.048999999999</v>
      </c>
      <c r="BA3368">
        <v>144504.171</v>
      </c>
      <c r="BB3368">
        <v>6</v>
      </c>
      <c r="BC3368">
        <v>2014</v>
      </c>
      <c r="BD3368">
        <v>3</v>
      </c>
      <c r="BE3368">
        <v>21</v>
      </c>
      <c r="BF3368">
        <v>166254.41099999999</v>
      </c>
      <c r="BG3368">
        <v>289932.84700000001</v>
      </c>
      <c r="BH3368">
        <v>175663.48445833332</v>
      </c>
    </row>
    <row r="3369" spans="1:60" x14ac:dyDescent="0.3">
      <c r="A3369" t="s">
        <v>57</v>
      </c>
      <c r="B3369" t="s">
        <v>470</v>
      </c>
      <c r="C3369" t="s">
        <v>471</v>
      </c>
      <c r="D3369" t="s">
        <v>3458</v>
      </c>
      <c r="E3369" t="s">
        <v>3452</v>
      </c>
      <c r="F3369">
        <v>150013.64799999999</v>
      </c>
      <c r="G3369">
        <v>141035.84400000001</v>
      </c>
      <c r="H3369">
        <v>124356.05499999999</v>
      </c>
      <c r="I3369">
        <v>134311.93100000001</v>
      </c>
      <c r="J3369">
        <v>140871.11300000001</v>
      </c>
      <c r="K3369">
        <v>152270.29</v>
      </c>
      <c r="L3369">
        <v>135660.85399999999</v>
      </c>
      <c r="M3369">
        <v>135782.818</v>
      </c>
      <c r="N3369">
        <v>136813.05900000001</v>
      </c>
      <c r="O3369">
        <v>150815.78899999999</v>
      </c>
      <c r="P3369">
        <v>154985.26999999999</v>
      </c>
      <c r="Q3369">
        <v>158511.20000000001</v>
      </c>
      <c r="R3369">
        <v>171306.08199999999</v>
      </c>
      <c r="S3369">
        <v>185066.37899999999</v>
      </c>
      <c r="T3369">
        <v>212008.54300000001</v>
      </c>
      <c r="U3369">
        <v>202114.88099999999</v>
      </c>
      <c r="V3369">
        <v>193196.28099999999</v>
      </c>
      <c r="W3369">
        <v>176739.76800000001</v>
      </c>
      <c r="X3369">
        <v>152496.492</v>
      </c>
      <c r="Y3369">
        <v>131909.29</v>
      </c>
      <c r="Z3369">
        <v>107113.75900000001</v>
      </c>
      <c r="AA3369">
        <v>90756.244999999995</v>
      </c>
      <c r="AB3369">
        <v>57065.540999999997</v>
      </c>
      <c r="AC3369">
        <v>65475.144999999997</v>
      </c>
      <c r="AD3369">
        <v>55945.750999999997</v>
      </c>
      <c r="AE3369">
        <v>41748.675000000003</v>
      </c>
      <c r="AF3369">
        <v>45816.309000000001</v>
      </c>
      <c r="AG3369">
        <v>52309.669000000002</v>
      </c>
      <c r="AH3369">
        <v>62403.131999999998</v>
      </c>
      <c r="AI3369">
        <v>76807.839000000007</v>
      </c>
      <c r="AJ3369">
        <v>83966.634999999995</v>
      </c>
      <c r="AK3369">
        <v>107703.255</v>
      </c>
      <c r="AL3369">
        <v>136720.829</v>
      </c>
      <c r="AM3369">
        <v>177848.198</v>
      </c>
      <c r="AN3369">
        <v>206939.96299999999</v>
      </c>
      <c r="AO3369">
        <v>236460.52600000001</v>
      </c>
      <c r="AP3369">
        <v>260072.64499999999</v>
      </c>
      <c r="AQ3369">
        <v>282652.92499999999</v>
      </c>
      <c r="AR3369">
        <v>287770.64600000001</v>
      </c>
      <c r="AS3369">
        <v>282573.07500000001</v>
      </c>
      <c r="AT3369">
        <v>272925.05499999999</v>
      </c>
      <c r="AU3369">
        <v>256263.50899999999</v>
      </c>
      <c r="AV3369">
        <v>235042.011</v>
      </c>
      <c r="AW3369">
        <v>207128.48499999999</v>
      </c>
      <c r="AX3369">
        <v>172977.679</v>
      </c>
      <c r="AY3369">
        <v>145411.554</v>
      </c>
      <c r="AZ3369">
        <v>67273.475999999995</v>
      </c>
      <c r="BA3369">
        <v>160313.323</v>
      </c>
      <c r="BB3369">
        <v>7</v>
      </c>
      <c r="BC3369">
        <v>2014</v>
      </c>
      <c r="BD3369">
        <v>3</v>
      </c>
      <c r="BE3369">
        <v>22</v>
      </c>
      <c r="BF3369">
        <v>150414.71849999999</v>
      </c>
      <c r="BG3369">
        <v>287770.64600000001</v>
      </c>
      <c r="BH3369">
        <v>153661.48835416665</v>
      </c>
    </row>
    <row r="3370" spans="1:60" x14ac:dyDescent="0.3">
      <c r="A3370" t="s">
        <v>57</v>
      </c>
      <c r="B3370" t="s">
        <v>470</v>
      </c>
      <c r="C3370" t="s">
        <v>471</v>
      </c>
      <c r="D3370" t="s">
        <v>3459</v>
      </c>
      <c r="E3370" t="s">
        <v>3460</v>
      </c>
      <c r="F3370">
        <v>164330.50700000001</v>
      </c>
      <c r="G3370">
        <v>156089.68100000001</v>
      </c>
      <c r="H3370">
        <v>137314.79199999999</v>
      </c>
      <c r="I3370">
        <v>137820.864</v>
      </c>
      <c r="J3370">
        <v>141137.53099999999</v>
      </c>
      <c r="K3370">
        <v>144827.753</v>
      </c>
      <c r="L3370">
        <v>138237.45499999999</v>
      </c>
      <c r="M3370">
        <v>136117.473</v>
      </c>
      <c r="N3370">
        <v>131728.80900000001</v>
      </c>
      <c r="O3370">
        <v>127263.01300000001</v>
      </c>
      <c r="P3370">
        <v>132791.90599999999</v>
      </c>
      <c r="Q3370">
        <v>154638.61199999999</v>
      </c>
      <c r="R3370">
        <v>161489.07699999999</v>
      </c>
      <c r="S3370">
        <v>182688.93299999999</v>
      </c>
      <c r="T3370">
        <v>193729.99400000001</v>
      </c>
      <c r="U3370">
        <v>193286.77900000001</v>
      </c>
      <c r="V3370">
        <v>197387.71799999999</v>
      </c>
      <c r="W3370">
        <v>198547.3</v>
      </c>
      <c r="X3370">
        <v>188114.17499999999</v>
      </c>
      <c r="Y3370">
        <v>170114.728</v>
      </c>
      <c r="Z3370">
        <v>153107.745</v>
      </c>
      <c r="AA3370">
        <v>141681.86199999999</v>
      </c>
      <c r="AB3370">
        <v>126455.626</v>
      </c>
      <c r="AC3370">
        <v>135735.258</v>
      </c>
      <c r="AD3370">
        <v>136478.45199999999</v>
      </c>
      <c r="AE3370">
        <v>137944.39300000001</v>
      </c>
      <c r="AF3370">
        <v>133854.5</v>
      </c>
      <c r="AG3370">
        <v>143660.95199999999</v>
      </c>
      <c r="AH3370">
        <v>151933.04999999999</v>
      </c>
      <c r="AI3370">
        <v>159257.913</v>
      </c>
      <c r="AJ3370">
        <v>154650.96799999999</v>
      </c>
      <c r="AK3370">
        <v>166825.42600000001</v>
      </c>
      <c r="AL3370">
        <v>189435.39499999999</v>
      </c>
      <c r="AM3370">
        <v>227257.60500000001</v>
      </c>
      <c r="AN3370">
        <v>258344.71</v>
      </c>
      <c r="AO3370">
        <v>287208.22100000002</v>
      </c>
      <c r="AP3370">
        <v>301816.40399999998</v>
      </c>
      <c r="AQ3370">
        <v>303986.75199999998</v>
      </c>
      <c r="AR3370">
        <v>309677.89399999997</v>
      </c>
      <c r="AS3370">
        <v>308738.26</v>
      </c>
      <c r="AT3370">
        <v>301064.78999999998</v>
      </c>
      <c r="AU3370">
        <v>261844.48499999999</v>
      </c>
      <c r="AV3370">
        <v>234389.02799999999</v>
      </c>
      <c r="AW3370">
        <v>198324.766</v>
      </c>
      <c r="AX3370">
        <v>164969.01800000001</v>
      </c>
      <c r="AY3370">
        <v>125543.88800000001</v>
      </c>
      <c r="AZ3370">
        <v>37959.703999999998</v>
      </c>
      <c r="BA3370">
        <v>135881.49100000001</v>
      </c>
      <c r="BB3370">
        <v>1</v>
      </c>
      <c r="BC3370">
        <v>2014</v>
      </c>
      <c r="BD3370">
        <v>3</v>
      </c>
      <c r="BE3370">
        <v>23</v>
      </c>
      <c r="BF3370">
        <v>157673.79700000002</v>
      </c>
      <c r="BG3370">
        <v>309677.89399999997</v>
      </c>
      <c r="BH3370">
        <v>178660.11783333335</v>
      </c>
    </row>
    <row r="3371" spans="1:60" x14ac:dyDescent="0.3">
      <c r="A3371" t="s">
        <v>57</v>
      </c>
      <c r="B3371" t="s">
        <v>470</v>
      </c>
      <c r="C3371" t="s">
        <v>471</v>
      </c>
      <c r="D3371" t="s">
        <v>3461</v>
      </c>
      <c r="E3371" t="s">
        <v>3460</v>
      </c>
      <c r="F3371">
        <v>144075.52600000001</v>
      </c>
      <c r="G3371">
        <v>135508.527</v>
      </c>
      <c r="H3371">
        <v>111327.948</v>
      </c>
      <c r="I3371">
        <v>114060.829</v>
      </c>
      <c r="J3371">
        <v>133424.20699999999</v>
      </c>
      <c r="K3371">
        <v>131727.67600000001</v>
      </c>
      <c r="L3371">
        <v>134805.31299999999</v>
      </c>
      <c r="M3371">
        <v>127414.10400000001</v>
      </c>
      <c r="N3371">
        <v>132578.45499999999</v>
      </c>
      <c r="O3371">
        <v>144454.16200000001</v>
      </c>
      <c r="P3371">
        <v>159898.14199999999</v>
      </c>
      <c r="Q3371">
        <v>175005.217</v>
      </c>
      <c r="R3371">
        <v>199435.14300000001</v>
      </c>
      <c r="S3371">
        <v>252196.274</v>
      </c>
      <c r="T3371">
        <v>282996.02100000001</v>
      </c>
      <c r="U3371">
        <v>240390.114</v>
      </c>
      <c r="V3371">
        <v>213989.785</v>
      </c>
      <c r="W3371">
        <v>194140.005</v>
      </c>
      <c r="X3371">
        <v>184199.40599999999</v>
      </c>
      <c r="Y3371">
        <v>169898.617</v>
      </c>
      <c r="Z3371">
        <v>151722.51300000001</v>
      </c>
      <c r="AA3371">
        <v>139881.15299999999</v>
      </c>
      <c r="AB3371">
        <v>122872.9</v>
      </c>
      <c r="AC3371">
        <v>133591.57699999999</v>
      </c>
      <c r="AD3371">
        <v>122645.268</v>
      </c>
      <c r="AE3371">
        <v>99718.642999999996</v>
      </c>
      <c r="AF3371">
        <v>103077.90399999999</v>
      </c>
      <c r="AG3371">
        <v>105090.32</v>
      </c>
      <c r="AH3371">
        <v>105764.09299999999</v>
      </c>
      <c r="AI3371">
        <v>116512.95600000001</v>
      </c>
      <c r="AJ3371">
        <v>135158.17600000001</v>
      </c>
      <c r="AK3371">
        <v>167316.91699999999</v>
      </c>
      <c r="AL3371">
        <v>191633.91399999999</v>
      </c>
      <c r="AM3371">
        <v>224927.22700000001</v>
      </c>
      <c r="AN3371">
        <v>253582.302</v>
      </c>
      <c r="AO3371">
        <v>285444.58500000002</v>
      </c>
      <c r="AP3371">
        <v>299619.73200000002</v>
      </c>
      <c r="AQ3371">
        <v>307439.109</v>
      </c>
      <c r="AR3371">
        <v>311969.755</v>
      </c>
      <c r="AS3371">
        <v>305447.63099999999</v>
      </c>
      <c r="AT3371">
        <v>298040.41100000002</v>
      </c>
      <c r="AU3371">
        <v>276798.70500000002</v>
      </c>
      <c r="AV3371">
        <v>244956.296</v>
      </c>
      <c r="AW3371">
        <v>206100.47099999999</v>
      </c>
      <c r="AX3371">
        <v>167687.929</v>
      </c>
      <c r="AY3371">
        <v>130812.156</v>
      </c>
      <c r="AZ3371">
        <v>27067.141</v>
      </c>
      <c r="BA3371">
        <v>120218.63</v>
      </c>
      <c r="BB3371">
        <v>2</v>
      </c>
      <c r="BC3371">
        <v>2014</v>
      </c>
      <c r="BD3371">
        <v>3</v>
      </c>
      <c r="BE3371">
        <v>24</v>
      </c>
      <c r="BF3371">
        <v>155810.32750000001</v>
      </c>
      <c r="BG3371">
        <v>311969.755</v>
      </c>
      <c r="BH3371">
        <v>177846.33093750002</v>
      </c>
    </row>
    <row r="3372" spans="1:60" x14ac:dyDescent="0.3">
      <c r="A3372" t="s">
        <v>57</v>
      </c>
      <c r="B3372" t="s">
        <v>470</v>
      </c>
      <c r="C3372" t="s">
        <v>471</v>
      </c>
      <c r="D3372" t="s">
        <v>3462</v>
      </c>
      <c r="E3372" t="s">
        <v>3460</v>
      </c>
      <c r="F3372">
        <v>138785.97</v>
      </c>
      <c r="G3372">
        <v>136237.11900000001</v>
      </c>
      <c r="H3372">
        <v>109918.357</v>
      </c>
      <c r="I3372">
        <v>117183.136</v>
      </c>
      <c r="J3372">
        <v>129334.633</v>
      </c>
      <c r="K3372">
        <v>137002.106</v>
      </c>
      <c r="L3372">
        <v>138086.64799999999</v>
      </c>
      <c r="M3372">
        <v>139127.94099999999</v>
      </c>
      <c r="N3372">
        <v>142477.88099999999</v>
      </c>
      <c r="O3372">
        <v>138625.00200000001</v>
      </c>
      <c r="P3372">
        <v>147252.639</v>
      </c>
      <c r="Q3372">
        <v>179226.36499999999</v>
      </c>
      <c r="R3372">
        <v>196144.33600000001</v>
      </c>
      <c r="S3372">
        <v>227232.82</v>
      </c>
      <c r="T3372">
        <v>269764.79399999999</v>
      </c>
      <c r="U3372">
        <v>246715.87599999999</v>
      </c>
      <c r="V3372">
        <v>222782.50599999999</v>
      </c>
      <c r="W3372">
        <v>210869.55900000001</v>
      </c>
      <c r="X3372">
        <v>196296.41500000001</v>
      </c>
      <c r="Y3372">
        <v>183487.228</v>
      </c>
      <c r="Z3372">
        <v>171049.91099999999</v>
      </c>
      <c r="AA3372">
        <v>166273.66699999999</v>
      </c>
      <c r="AB3372">
        <v>144772.33799999999</v>
      </c>
      <c r="AC3372">
        <v>143065.41399999999</v>
      </c>
      <c r="AD3372">
        <v>126255.427</v>
      </c>
      <c r="AE3372">
        <v>109443.287</v>
      </c>
      <c r="AF3372">
        <v>106351.76</v>
      </c>
      <c r="AG3372">
        <v>121961.99099999999</v>
      </c>
      <c r="AH3372">
        <v>136558.66500000001</v>
      </c>
      <c r="AI3372">
        <v>157329.45699999999</v>
      </c>
      <c r="AJ3372">
        <v>191422.51800000001</v>
      </c>
      <c r="AK3372">
        <v>215459.01699999999</v>
      </c>
      <c r="AL3372">
        <v>233749.649</v>
      </c>
      <c r="AM3372">
        <v>264439.88</v>
      </c>
      <c r="AN3372">
        <v>282431.60700000002</v>
      </c>
      <c r="AO3372">
        <v>299875.875</v>
      </c>
      <c r="AP3372">
        <v>303424.62300000002</v>
      </c>
      <c r="AQ3372">
        <v>314550.15399999998</v>
      </c>
      <c r="AR3372">
        <v>320473.277</v>
      </c>
      <c r="AS3372">
        <v>316487.28600000002</v>
      </c>
      <c r="AT3372">
        <v>300155.255</v>
      </c>
      <c r="AU3372">
        <v>264598.21799999999</v>
      </c>
      <c r="AV3372">
        <v>242437.967</v>
      </c>
      <c r="AW3372">
        <v>202437.18799999999</v>
      </c>
      <c r="AX3372">
        <v>163993.80600000001</v>
      </c>
      <c r="AY3372">
        <v>124247.008</v>
      </c>
      <c r="AZ3372">
        <v>31136.521000000001</v>
      </c>
      <c r="BA3372">
        <v>139601.226</v>
      </c>
      <c r="BB3372">
        <v>3</v>
      </c>
      <c r="BC3372">
        <v>2014</v>
      </c>
      <c r="BD3372">
        <v>3</v>
      </c>
      <c r="BE3372">
        <v>25</v>
      </c>
      <c r="BF3372">
        <v>168661.78899999999</v>
      </c>
      <c r="BG3372">
        <v>320473.277</v>
      </c>
      <c r="BH3372">
        <v>187511.13172916663</v>
      </c>
    </row>
    <row r="3373" spans="1:60" x14ac:dyDescent="0.3">
      <c r="A3373" t="s">
        <v>57</v>
      </c>
      <c r="B3373" t="s">
        <v>470</v>
      </c>
      <c r="C3373" t="s">
        <v>471</v>
      </c>
      <c r="D3373" t="s">
        <v>3463</v>
      </c>
      <c r="E3373" t="s">
        <v>3460</v>
      </c>
      <c r="F3373">
        <v>147955.351</v>
      </c>
      <c r="G3373">
        <v>134537.76800000001</v>
      </c>
      <c r="H3373">
        <v>116197.961</v>
      </c>
      <c r="I3373">
        <v>115113.2</v>
      </c>
      <c r="J3373">
        <v>141435.31400000001</v>
      </c>
      <c r="K3373">
        <v>144425.231</v>
      </c>
      <c r="L3373">
        <v>138520.815</v>
      </c>
      <c r="M3373">
        <v>135668.28599999999</v>
      </c>
      <c r="N3373">
        <v>138157.03700000001</v>
      </c>
      <c r="O3373">
        <v>146544.20199999999</v>
      </c>
      <c r="P3373">
        <v>153996.647</v>
      </c>
      <c r="Q3373">
        <v>173794.226</v>
      </c>
      <c r="R3373">
        <v>195415.30499999999</v>
      </c>
      <c r="S3373">
        <v>248758.51300000001</v>
      </c>
      <c r="T3373">
        <v>279310.10399999999</v>
      </c>
      <c r="U3373">
        <v>235523.848</v>
      </c>
      <c r="V3373">
        <v>206966.43100000001</v>
      </c>
      <c r="W3373">
        <v>187490.89799999999</v>
      </c>
      <c r="X3373">
        <v>152307.53</v>
      </c>
      <c r="Y3373">
        <v>126389.296</v>
      </c>
      <c r="Z3373">
        <v>110294.93399999999</v>
      </c>
      <c r="AA3373">
        <v>95688.165999999997</v>
      </c>
      <c r="AB3373">
        <v>71749.808000000005</v>
      </c>
      <c r="AC3373">
        <v>80736.872000000003</v>
      </c>
      <c r="AD3373">
        <v>75054.433999999994</v>
      </c>
      <c r="AE3373">
        <v>66251.951000000001</v>
      </c>
      <c r="AF3373">
        <v>89620.872000000003</v>
      </c>
      <c r="AG3373">
        <v>108137.761</v>
      </c>
      <c r="AH3373">
        <v>110965.22900000001</v>
      </c>
      <c r="AI3373">
        <v>115216.49</v>
      </c>
      <c r="AJ3373">
        <v>131022.932</v>
      </c>
      <c r="AK3373">
        <v>166001.92000000001</v>
      </c>
      <c r="AL3373">
        <v>200307.86600000001</v>
      </c>
      <c r="AM3373">
        <v>243159.766</v>
      </c>
      <c r="AN3373">
        <v>264701.533</v>
      </c>
      <c r="AO3373">
        <v>285241.28200000001</v>
      </c>
      <c r="AP3373">
        <v>303521.65999999997</v>
      </c>
      <c r="AQ3373">
        <v>307489.81300000002</v>
      </c>
      <c r="AR3373">
        <v>308416.05200000003</v>
      </c>
      <c r="AS3373">
        <v>304598.98100000003</v>
      </c>
      <c r="AT3373">
        <v>290978.47499999998</v>
      </c>
      <c r="AU3373">
        <v>269702.85600000003</v>
      </c>
      <c r="AV3373">
        <v>247512.53099999999</v>
      </c>
      <c r="AW3373">
        <v>212427.565</v>
      </c>
      <c r="AX3373">
        <v>177266.36300000001</v>
      </c>
      <c r="AY3373">
        <v>143326.16399999999</v>
      </c>
      <c r="AZ3373">
        <v>43755.71</v>
      </c>
      <c r="BA3373">
        <v>148747.84599999999</v>
      </c>
      <c r="BB3373">
        <v>4</v>
      </c>
      <c r="BC3373">
        <v>2014</v>
      </c>
      <c r="BD3373">
        <v>3</v>
      </c>
      <c r="BE3373">
        <v>26</v>
      </c>
      <c r="BF3373">
        <v>148351.59849999999</v>
      </c>
      <c r="BG3373">
        <v>308416.05200000003</v>
      </c>
      <c r="BH3373">
        <v>172716.74572916664</v>
      </c>
    </row>
    <row r="3374" spans="1:60" x14ac:dyDescent="0.3">
      <c r="A3374" t="s">
        <v>57</v>
      </c>
      <c r="B3374" t="s">
        <v>470</v>
      </c>
      <c r="C3374" t="s">
        <v>471</v>
      </c>
      <c r="D3374" t="s">
        <v>3464</v>
      </c>
      <c r="E3374" t="s">
        <v>3460</v>
      </c>
      <c r="F3374">
        <v>157895.12299999999</v>
      </c>
      <c r="G3374">
        <v>149205.80499999999</v>
      </c>
      <c r="H3374">
        <v>118129.33100000001</v>
      </c>
      <c r="I3374">
        <v>128303.1</v>
      </c>
      <c r="J3374">
        <v>129221.765</v>
      </c>
      <c r="K3374">
        <v>138750.32199999999</v>
      </c>
      <c r="L3374">
        <v>135690.758</v>
      </c>
      <c r="M3374">
        <v>136043.818</v>
      </c>
      <c r="N3374">
        <v>143900.511</v>
      </c>
      <c r="O3374">
        <v>149753.413</v>
      </c>
      <c r="P3374">
        <v>149731.87400000001</v>
      </c>
      <c r="Q3374">
        <v>167280.55600000001</v>
      </c>
      <c r="R3374">
        <v>193782.45300000001</v>
      </c>
      <c r="S3374">
        <v>218864.60399999999</v>
      </c>
      <c r="T3374">
        <v>269724.87900000002</v>
      </c>
      <c r="U3374">
        <v>224227.17300000001</v>
      </c>
      <c r="V3374">
        <v>200866.10399999999</v>
      </c>
      <c r="W3374">
        <v>190083.054</v>
      </c>
      <c r="X3374">
        <v>178433.27</v>
      </c>
      <c r="Y3374">
        <v>153502.62100000001</v>
      </c>
      <c r="Z3374">
        <v>144644.48199999999</v>
      </c>
      <c r="AA3374">
        <v>130220.588</v>
      </c>
      <c r="AB3374">
        <v>93586.582999999999</v>
      </c>
      <c r="AC3374">
        <v>94376.520999999993</v>
      </c>
      <c r="AD3374">
        <v>87840.146999999997</v>
      </c>
      <c r="AE3374">
        <v>88304.373000000007</v>
      </c>
      <c r="AF3374">
        <v>90485.729000000007</v>
      </c>
      <c r="AG3374">
        <v>102170.72</v>
      </c>
      <c r="AH3374">
        <v>111840.204</v>
      </c>
      <c r="AI3374">
        <v>126217.48</v>
      </c>
      <c r="AJ3374">
        <v>154132.41</v>
      </c>
      <c r="AK3374">
        <v>177631.74799999999</v>
      </c>
      <c r="AL3374">
        <v>201040.66500000001</v>
      </c>
      <c r="AM3374">
        <v>229687.09299999999</v>
      </c>
      <c r="AN3374">
        <v>259381.19</v>
      </c>
      <c r="AO3374">
        <v>288768.65500000003</v>
      </c>
      <c r="AP3374">
        <v>295476.92700000003</v>
      </c>
      <c r="AQ3374">
        <v>300358.74800000002</v>
      </c>
      <c r="AR3374">
        <v>312862.40899999999</v>
      </c>
      <c r="AS3374">
        <v>312099.89600000001</v>
      </c>
      <c r="AT3374">
        <v>303879.364</v>
      </c>
      <c r="AU3374">
        <v>272550.51899999997</v>
      </c>
      <c r="AV3374">
        <v>247468.49299999999</v>
      </c>
      <c r="AW3374">
        <v>211268.13200000001</v>
      </c>
      <c r="AX3374">
        <v>171625.30799999999</v>
      </c>
      <c r="AY3374">
        <v>135215.076</v>
      </c>
      <c r="AZ3374">
        <v>55925.46</v>
      </c>
      <c r="BA3374">
        <v>165154.66800000001</v>
      </c>
      <c r="BB3374">
        <v>5</v>
      </c>
      <c r="BC3374">
        <v>2014</v>
      </c>
      <c r="BD3374">
        <v>3</v>
      </c>
      <c r="BE3374">
        <v>27</v>
      </c>
      <c r="BF3374">
        <v>156013.7665</v>
      </c>
      <c r="BG3374">
        <v>312862.40899999999</v>
      </c>
      <c r="BH3374">
        <v>177033.41920833336</v>
      </c>
    </row>
    <row r="3375" spans="1:60" x14ac:dyDescent="0.3">
      <c r="A3375" t="s">
        <v>57</v>
      </c>
      <c r="B3375" t="s">
        <v>470</v>
      </c>
      <c r="C3375" t="s">
        <v>471</v>
      </c>
      <c r="D3375" t="s">
        <v>3465</v>
      </c>
      <c r="E3375" t="s">
        <v>3460</v>
      </c>
      <c r="F3375">
        <v>166359.478</v>
      </c>
      <c r="G3375">
        <v>160121.68100000001</v>
      </c>
      <c r="H3375">
        <v>126574.302</v>
      </c>
      <c r="I3375">
        <v>127531.09</v>
      </c>
      <c r="J3375">
        <v>142153.81</v>
      </c>
      <c r="K3375">
        <v>141423.56099999999</v>
      </c>
      <c r="L3375">
        <v>136527.28599999999</v>
      </c>
      <c r="M3375">
        <v>144645.24799999999</v>
      </c>
      <c r="N3375">
        <v>147289.109</v>
      </c>
      <c r="O3375">
        <v>158459.80100000001</v>
      </c>
      <c r="P3375">
        <v>154870.321</v>
      </c>
      <c r="Q3375">
        <v>167937.97200000001</v>
      </c>
      <c r="R3375">
        <v>196733.166</v>
      </c>
      <c r="S3375">
        <v>225843.73499999999</v>
      </c>
      <c r="T3375">
        <v>267940.61300000001</v>
      </c>
      <c r="U3375">
        <v>237069.383</v>
      </c>
      <c r="V3375">
        <v>213628.549</v>
      </c>
      <c r="W3375">
        <v>192423.084</v>
      </c>
      <c r="X3375">
        <v>168771.6</v>
      </c>
      <c r="Y3375">
        <v>146034.19500000001</v>
      </c>
      <c r="Z3375">
        <v>125926.288</v>
      </c>
      <c r="AA3375">
        <v>116702.68700000001</v>
      </c>
      <c r="AB3375">
        <v>89718.442999999999</v>
      </c>
      <c r="AC3375">
        <v>102447.848</v>
      </c>
      <c r="AD3375">
        <v>101313.315</v>
      </c>
      <c r="AE3375">
        <v>91083.205000000002</v>
      </c>
      <c r="AF3375">
        <v>101375.211</v>
      </c>
      <c r="AG3375">
        <v>113438.34299999999</v>
      </c>
      <c r="AH3375">
        <v>127687.162</v>
      </c>
      <c r="AI3375">
        <v>135706.916</v>
      </c>
      <c r="AJ3375">
        <v>171792.08300000001</v>
      </c>
      <c r="AK3375">
        <v>215786.49600000001</v>
      </c>
      <c r="AL3375">
        <v>236155.45600000001</v>
      </c>
      <c r="AM3375">
        <v>244307.13099999999</v>
      </c>
      <c r="AN3375">
        <v>268900.837</v>
      </c>
      <c r="AO3375">
        <v>282410.93400000001</v>
      </c>
      <c r="AP3375">
        <v>288137.853</v>
      </c>
      <c r="AQ3375">
        <v>296739.86</v>
      </c>
      <c r="AR3375">
        <v>300603.09399999998</v>
      </c>
      <c r="AS3375">
        <v>301086.58100000001</v>
      </c>
      <c r="AT3375">
        <v>291368.05699999997</v>
      </c>
      <c r="AU3375">
        <v>270491.853</v>
      </c>
      <c r="AV3375">
        <v>248049.41500000001</v>
      </c>
      <c r="AW3375">
        <v>214837.93100000001</v>
      </c>
      <c r="AX3375">
        <v>188325.74299999999</v>
      </c>
      <c r="AY3375">
        <v>140973.35399999999</v>
      </c>
      <c r="AZ3375">
        <v>63658.559000000001</v>
      </c>
      <c r="BA3375">
        <v>163096.71400000001</v>
      </c>
      <c r="BB3375">
        <v>6</v>
      </c>
      <c r="BC3375">
        <v>2014</v>
      </c>
      <c r="BD3375">
        <v>3</v>
      </c>
      <c r="BE3375">
        <v>28</v>
      </c>
      <c r="BF3375">
        <v>164728.09600000002</v>
      </c>
      <c r="BG3375">
        <v>301086.58100000001</v>
      </c>
      <c r="BH3375">
        <v>181551.23652083334</v>
      </c>
    </row>
    <row r="3376" spans="1:60" x14ac:dyDescent="0.3">
      <c r="A3376" t="s">
        <v>57</v>
      </c>
      <c r="B3376" t="s">
        <v>470</v>
      </c>
      <c r="C3376" t="s">
        <v>471</v>
      </c>
      <c r="D3376" t="s">
        <v>3466</v>
      </c>
      <c r="E3376" t="s">
        <v>3460</v>
      </c>
      <c r="F3376">
        <v>162296.992</v>
      </c>
      <c r="G3376">
        <v>158634.23999999999</v>
      </c>
      <c r="H3376">
        <v>122296.66800000001</v>
      </c>
      <c r="I3376">
        <v>146876.03700000001</v>
      </c>
      <c r="J3376">
        <v>141673.62599999999</v>
      </c>
      <c r="K3376">
        <v>150676.24100000001</v>
      </c>
      <c r="L3376">
        <v>156434.85200000001</v>
      </c>
      <c r="M3376">
        <v>150346.95600000001</v>
      </c>
      <c r="N3376">
        <v>131049.058</v>
      </c>
      <c r="O3376">
        <v>140024.98800000001</v>
      </c>
      <c r="P3376">
        <v>149086.28400000001</v>
      </c>
      <c r="Q3376">
        <v>161392.389</v>
      </c>
      <c r="R3376">
        <v>174985.44399999999</v>
      </c>
      <c r="S3376">
        <v>192377.63800000001</v>
      </c>
      <c r="T3376">
        <v>216995.16</v>
      </c>
      <c r="U3376">
        <v>210082.448</v>
      </c>
      <c r="V3376">
        <v>213653.28599999999</v>
      </c>
      <c r="W3376">
        <v>200202.85</v>
      </c>
      <c r="X3376">
        <v>165505.39799999999</v>
      </c>
      <c r="Y3376">
        <v>149612.64300000001</v>
      </c>
      <c r="Z3376">
        <v>128327.803</v>
      </c>
      <c r="AA3376">
        <v>115532.799</v>
      </c>
      <c r="AB3376">
        <v>95603.024999999994</v>
      </c>
      <c r="AC3376">
        <v>101862.618</v>
      </c>
      <c r="AD3376">
        <v>101533.179</v>
      </c>
      <c r="AE3376">
        <v>99833.826000000001</v>
      </c>
      <c r="AF3376">
        <v>105159.001</v>
      </c>
      <c r="AG3376">
        <v>117358.556</v>
      </c>
      <c r="AH3376">
        <v>124661.334</v>
      </c>
      <c r="AI3376">
        <v>136480.46299999999</v>
      </c>
      <c r="AJ3376">
        <v>154365.20000000001</v>
      </c>
      <c r="AK3376">
        <v>179530.74600000001</v>
      </c>
      <c r="AL3376">
        <v>203531.52600000001</v>
      </c>
      <c r="AM3376">
        <v>231894.78099999999</v>
      </c>
      <c r="AN3376">
        <v>264494.01400000002</v>
      </c>
      <c r="AO3376">
        <v>289050.49900000001</v>
      </c>
      <c r="AP3376">
        <v>293094.63400000002</v>
      </c>
      <c r="AQ3376">
        <v>302028.37099999998</v>
      </c>
      <c r="AR3376">
        <v>306235.46100000001</v>
      </c>
      <c r="AS3376">
        <v>298950.408</v>
      </c>
      <c r="AT3376">
        <v>287031.52</v>
      </c>
      <c r="AU3376">
        <v>251512.622</v>
      </c>
      <c r="AV3376">
        <v>239467.88099999999</v>
      </c>
      <c r="AW3376">
        <v>205770.55</v>
      </c>
      <c r="AX3376">
        <v>177184.72500000001</v>
      </c>
      <c r="AY3376">
        <v>150973.74100000001</v>
      </c>
      <c r="AZ3376">
        <v>79531.577999999994</v>
      </c>
      <c r="BA3376">
        <v>177749.489</v>
      </c>
      <c r="BB3376">
        <v>7</v>
      </c>
      <c r="BC3376">
        <v>2014</v>
      </c>
      <c r="BD3376">
        <v>3</v>
      </c>
      <c r="BE3376">
        <v>29</v>
      </c>
      <c r="BF3376">
        <v>160013.31449999998</v>
      </c>
      <c r="BG3376">
        <v>306235.46100000001</v>
      </c>
      <c r="BH3376">
        <v>177353.19891666665</v>
      </c>
    </row>
    <row r="3377" spans="1:60" x14ac:dyDescent="0.3">
      <c r="A3377" t="s">
        <v>57</v>
      </c>
      <c r="B3377" t="s">
        <v>470</v>
      </c>
      <c r="C3377" t="s">
        <v>471</v>
      </c>
      <c r="D3377" t="s">
        <v>3467</v>
      </c>
      <c r="E3377" t="s">
        <v>3468</v>
      </c>
      <c r="F3377">
        <v>194823.587</v>
      </c>
      <c r="G3377">
        <v>180904.79500000001</v>
      </c>
      <c r="H3377">
        <v>136104.11199999999</v>
      </c>
      <c r="I3377">
        <v>134955.99299999999</v>
      </c>
      <c r="J3377">
        <v>138594.152</v>
      </c>
      <c r="K3377">
        <v>139780.35200000001</v>
      </c>
      <c r="L3377">
        <v>141868.677</v>
      </c>
      <c r="M3377">
        <v>143307.53899999999</v>
      </c>
      <c r="N3377">
        <v>147988.06299999999</v>
      </c>
      <c r="O3377">
        <v>148625.932</v>
      </c>
      <c r="P3377">
        <v>149037.71400000001</v>
      </c>
      <c r="Q3377">
        <v>155460.19</v>
      </c>
      <c r="R3377">
        <v>164463.4</v>
      </c>
      <c r="S3377">
        <v>174414.15599999999</v>
      </c>
      <c r="T3377">
        <v>195475.77499999999</v>
      </c>
      <c r="U3377">
        <v>193826.704</v>
      </c>
      <c r="V3377">
        <v>188730.32199999999</v>
      </c>
      <c r="W3377">
        <v>173344.41899999999</v>
      </c>
      <c r="X3377">
        <v>149919.48699999999</v>
      </c>
      <c r="Y3377">
        <v>138698.76999999999</v>
      </c>
      <c r="Z3377">
        <v>133164.85800000001</v>
      </c>
      <c r="AA3377">
        <v>118163.265</v>
      </c>
      <c r="AB3377">
        <v>100154.61500000001</v>
      </c>
      <c r="AC3377">
        <v>115423.27899999999</v>
      </c>
      <c r="AD3377">
        <v>113506.04399999999</v>
      </c>
      <c r="AE3377">
        <v>90060.676999999996</v>
      </c>
      <c r="AF3377">
        <v>112184.41800000001</v>
      </c>
      <c r="AG3377">
        <v>121137.26300000001</v>
      </c>
      <c r="AH3377">
        <v>142373.50200000001</v>
      </c>
      <c r="AI3377">
        <v>159841.77799999999</v>
      </c>
      <c r="AJ3377">
        <v>189014.696</v>
      </c>
      <c r="AK3377">
        <v>217117.89499999999</v>
      </c>
      <c r="AL3377">
        <v>254249.41200000001</v>
      </c>
      <c r="AM3377">
        <v>302090.734</v>
      </c>
      <c r="AN3377">
        <v>341450.38500000001</v>
      </c>
      <c r="AO3377">
        <v>373497.94900000002</v>
      </c>
      <c r="AP3377">
        <v>379965.86499999999</v>
      </c>
      <c r="AQ3377">
        <v>363352.61099999998</v>
      </c>
      <c r="AR3377">
        <v>358013.61700000003</v>
      </c>
      <c r="AS3377">
        <v>351060.46399999998</v>
      </c>
      <c r="AT3377">
        <v>335992.91200000001</v>
      </c>
      <c r="AU3377">
        <v>307223.28700000001</v>
      </c>
      <c r="AV3377">
        <v>275503.10499999998</v>
      </c>
      <c r="AW3377">
        <v>237609.864</v>
      </c>
      <c r="AX3377">
        <v>205762.83199999999</v>
      </c>
      <c r="AY3377">
        <v>167172.747</v>
      </c>
      <c r="AZ3377">
        <v>83550.721999999994</v>
      </c>
      <c r="BA3377">
        <v>185732.20300000001</v>
      </c>
      <c r="BB3377">
        <v>1</v>
      </c>
      <c r="BC3377">
        <v>2014</v>
      </c>
      <c r="BD3377">
        <v>3</v>
      </c>
      <c r="BE3377">
        <v>30</v>
      </c>
      <c r="BF3377">
        <v>165818.0735</v>
      </c>
      <c r="BG3377">
        <v>379965.86499999999</v>
      </c>
      <c r="BH3377">
        <v>194264.48204166666</v>
      </c>
    </row>
    <row r="3378" spans="1:60" x14ac:dyDescent="0.3">
      <c r="A3378" t="s">
        <v>57</v>
      </c>
      <c r="B3378" t="s">
        <v>470</v>
      </c>
      <c r="C3378" t="s">
        <v>471</v>
      </c>
      <c r="D3378" t="s">
        <v>3469</v>
      </c>
      <c r="E3378" t="s">
        <v>3468</v>
      </c>
      <c r="F3378">
        <v>174168.20699999999</v>
      </c>
      <c r="G3378">
        <v>187311.91</v>
      </c>
      <c r="H3378">
        <v>147823.984</v>
      </c>
      <c r="I3378">
        <v>153526.883</v>
      </c>
      <c r="J3378">
        <v>166785.55900000001</v>
      </c>
      <c r="K3378">
        <v>157473.37899999999</v>
      </c>
      <c r="L3378">
        <v>167149.04199999999</v>
      </c>
      <c r="M3378">
        <v>163851.011</v>
      </c>
      <c r="N3378">
        <v>155860.375</v>
      </c>
      <c r="O3378">
        <v>157940.87</v>
      </c>
      <c r="P3378">
        <v>164714.64199999999</v>
      </c>
      <c r="Q3378">
        <v>187701.50200000001</v>
      </c>
      <c r="R3378">
        <v>205833.45600000001</v>
      </c>
      <c r="S3378">
        <v>233378.27</v>
      </c>
      <c r="T3378">
        <v>274444.391</v>
      </c>
      <c r="U3378">
        <v>246537.72500000001</v>
      </c>
      <c r="V3378">
        <v>236065.87899999999</v>
      </c>
      <c r="W3378">
        <v>229267.11</v>
      </c>
      <c r="X3378">
        <v>229132.31200000001</v>
      </c>
      <c r="Y3378">
        <v>219267.22</v>
      </c>
      <c r="Z3378">
        <v>218378.538</v>
      </c>
      <c r="AA3378">
        <v>223175.87700000001</v>
      </c>
      <c r="AB3378">
        <v>215168.10200000001</v>
      </c>
      <c r="AC3378">
        <v>203200.03</v>
      </c>
      <c r="AD3378">
        <v>213174.66500000001</v>
      </c>
      <c r="AE3378">
        <v>225822.40900000001</v>
      </c>
      <c r="AF3378">
        <v>248295.52799999999</v>
      </c>
      <c r="AG3378">
        <v>247070.05799999999</v>
      </c>
      <c r="AH3378">
        <v>250094.06200000001</v>
      </c>
      <c r="AI3378">
        <v>255816.08199999999</v>
      </c>
      <c r="AJ3378">
        <v>256800.42</v>
      </c>
      <c r="AK3378">
        <v>282690.185</v>
      </c>
      <c r="AL3378">
        <v>316591.92099999997</v>
      </c>
      <c r="AM3378">
        <v>348321.33799999999</v>
      </c>
      <c r="AN3378">
        <v>378177.68</v>
      </c>
      <c r="AO3378">
        <v>397956.43599999999</v>
      </c>
      <c r="AP3378">
        <v>400741.54599999997</v>
      </c>
      <c r="AQ3378">
        <v>391784.40600000002</v>
      </c>
      <c r="AR3378">
        <v>397528.511</v>
      </c>
      <c r="AS3378">
        <v>387969.07299999997</v>
      </c>
      <c r="AT3378">
        <v>371556.38900000002</v>
      </c>
      <c r="AU3378">
        <v>331651.91899999999</v>
      </c>
      <c r="AV3378">
        <v>305563.21000000002</v>
      </c>
      <c r="AW3378">
        <v>267454.41800000001</v>
      </c>
      <c r="AX3378">
        <v>224387.34099999999</v>
      </c>
      <c r="AY3378">
        <v>178944.68700000001</v>
      </c>
      <c r="AZ3378">
        <v>94867.270999999993</v>
      </c>
      <c r="BA3378">
        <v>207218.13399999999</v>
      </c>
      <c r="BB3378">
        <v>2</v>
      </c>
      <c r="BC3378">
        <v>2014</v>
      </c>
      <c r="BD3378">
        <v>3</v>
      </c>
      <c r="BE3378">
        <v>31</v>
      </c>
      <c r="BF3378">
        <v>227477.36050000001</v>
      </c>
      <c r="BG3378">
        <v>400741.54599999997</v>
      </c>
      <c r="BH3378">
        <v>243721.54089583331</v>
      </c>
    </row>
    <row r="3379" spans="1:60" x14ac:dyDescent="0.3">
      <c r="A3379" t="s">
        <v>57</v>
      </c>
      <c r="B3379" t="s">
        <v>470</v>
      </c>
      <c r="C3379" t="s">
        <v>471</v>
      </c>
      <c r="D3379" t="s">
        <v>3470</v>
      </c>
      <c r="E3379" t="s">
        <v>3468</v>
      </c>
      <c r="F3379">
        <v>192902.29</v>
      </c>
      <c r="G3379">
        <v>178685.402</v>
      </c>
      <c r="H3379">
        <v>154926.29800000001</v>
      </c>
      <c r="I3379">
        <v>155115.84899999999</v>
      </c>
      <c r="J3379">
        <v>176379.614</v>
      </c>
      <c r="K3379">
        <v>179495.413</v>
      </c>
      <c r="L3379">
        <v>177449.492</v>
      </c>
      <c r="M3379">
        <v>174078.853</v>
      </c>
      <c r="N3379">
        <v>172181.36799999999</v>
      </c>
      <c r="O3379">
        <v>177373.09400000001</v>
      </c>
      <c r="P3379">
        <v>180921.34599999999</v>
      </c>
      <c r="Q3379">
        <v>193703.79</v>
      </c>
      <c r="R3379">
        <v>216335.24799999999</v>
      </c>
      <c r="S3379">
        <v>248431.008</v>
      </c>
      <c r="T3379">
        <v>281815.95199999999</v>
      </c>
      <c r="U3379">
        <v>254843.272</v>
      </c>
      <c r="V3379">
        <v>230976.68400000001</v>
      </c>
      <c r="W3379">
        <v>222160.90299999999</v>
      </c>
      <c r="X3379">
        <v>204573.677</v>
      </c>
      <c r="Y3379">
        <v>196623.315</v>
      </c>
      <c r="Z3379">
        <v>197728.77100000001</v>
      </c>
      <c r="AA3379">
        <v>203199.09400000001</v>
      </c>
      <c r="AB3379">
        <v>198100.54199999999</v>
      </c>
      <c r="AC3379">
        <v>224437.86499999999</v>
      </c>
      <c r="AD3379">
        <v>234459.33100000001</v>
      </c>
      <c r="AE3379">
        <v>239345.58</v>
      </c>
      <c r="AF3379">
        <v>256774.557</v>
      </c>
      <c r="AG3379">
        <v>282549.52600000001</v>
      </c>
      <c r="AH3379">
        <v>318864.70600000001</v>
      </c>
      <c r="AI3379">
        <v>360267.07</v>
      </c>
      <c r="AJ3379">
        <v>419638.26199999999</v>
      </c>
      <c r="AK3379">
        <v>464769.50900000002</v>
      </c>
      <c r="AL3379">
        <v>480510.14399999997</v>
      </c>
      <c r="AM3379">
        <v>500040.46100000001</v>
      </c>
      <c r="AN3379">
        <v>507759.62900000002</v>
      </c>
      <c r="AO3379">
        <v>512854.1</v>
      </c>
      <c r="AP3379">
        <v>505024.989</v>
      </c>
      <c r="AQ3379">
        <v>497752.39199999999</v>
      </c>
      <c r="AR3379">
        <v>491383.516</v>
      </c>
      <c r="AS3379">
        <v>481294.07400000002</v>
      </c>
      <c r="AT3379">
        <v>459358.29800000001</v>
      </c>
      <c r="AU3379">
        <v>434361.41800000001</v>
      </c>
      <c r="AV3379">
        <v>394475.21799999999</v>
      </c>
      <c r="AW3379">
        <v>332904.56599999999</v>
      </c>
      <c r="AX3379">
        <v>280623.15399999998</v>
      </c>
      <c r="AY3379">
        <v>229793.85</v>
      </c>
      <c r="AZ3379">
        <v>128893.86500000001</v>
      </c>
      <c r="BA3379">
        <v>224833.39</v>
      </c>
      <c r="BB3379">
        <v>3</v>
      </c>
      <c r="BC3379">
        <v>2014</v>
      </c>
      <c r="BD3379">
        <v>4</v>
      </c>
      <c r="BE3379">
        <v>1</v>
      </c>
      <c r="BF3379">
        <v>232718.00750000001</v>
      </c>
      <c r="BG3379">
        <v>512854.1</v>
      </c>
      <c r="BH3379">
        <v>288145.22385416669</v>
      </c>
    </row>
    <row r="3380" spans="1:60" x14ac:dyDescent="0.3">
      <c r="A3380" t="s">
        <v>57</v>
      </c>
      <c r="B3380" t="s">
        <v>470</v>
      </c>
      <c r="C3380" t="s">
        <v>471</v>
      </c>
      <c r="D3380" t="s">
        <v>3471</v>
      </c>
      <c r="E3380" t="s">
        <v>3468</v>
      </c>
      <c r="F3380">
        <v>214979.53099999999</v>
      </c>
      <c r="G3380">
        <v>197486.28099999999</v>
      </c>
      <c r="H3380">
        <v>166950.97</v>
      </c>
      <c r="I3380">
        <v>177417.10800000001</v>
      </c>
      <c r="J3380">
        <v>185351.96</v>
      </c>
      <c r="K3380">
        <v>183483.538</v>
      </c>
      <c r="L3380">
        <v>183179.73800000001</v>
      </c>
      <c r="M3380">
        <v>180568.06</v>
      </c>
      <c r="N3380">
        <v>177944.609</v>
      </c>
      <c r="O3380">
        <v>172319.81700000001</v>
      </c>
      <c r="P3380">
        <v>177875.59099999999</v>
      </c>
      <c r="Q3380">
        <v>195216.45600000001</v>
      </c>
      <c r="R3380">
        <v>191823.44</v>
      </c>
      <c r="S3380">
        <v>240837.92300000001</v>
      </c>
      <c r="T3380">
        <v>288362.64500000002</v>
      </c>
      <c r="U3380">
        <v>259196.182</v>
      </c>
      <c r="V3380">
        <v>241405.00899999999</v>
      </c>
      <c r="W3380">
        <v>226043.14</v>
      </c>
      <c r="X3380">
        <v>211468.13500000001</v>
      </c>
      <c r="Y3380">
        <v>199843.77299999999</v>
      </c>
      <c r="Z3380">
        <v>173917.777</v>
      </c>
      <c r="AA3380">
        <v>147886.348</v>
      </c>
      <c r="AB3380">
        <v>135635.13500000001</v>
      </c>
      <c r="AC3380">
        <v>145704.57699999999</v>
      </c>
      <c r="AD3380">
        <v>150222.639</v>
      </c>
      <c r="AE3380">
        <v>156812.61300000001</v>
      </c>
      <c r="AF3380">
        <v>152193.038</v>
      </c>
      <c r="AG3380">
        <v>159883.231</v>
      </c>
      <c r="AH3380">
        <v>177842.75399999999</v>
      </c>
      <c r="AI3380">
        <v>168336.82500000001</v>
      </c>
      <c r="AJ3380">
        <v>169650.32199999999</v>
      </c>
      <c r="AK3380">
        <v>175769.47899999999</v>
      </c>
      <c r="AL3380">
        <v>198806.18400000001</v>
      </c>
      <c r="AM3380">
        <v>232847.86600000001</v>
      </c>
      <c r="AN3380">
        <v>263651.88099999999</v>
      </c>
      <c r="AO3380">
        <v>273906.696</v>
      </c>
      <c r="AP3380">
        <v>297989.266</v>
      </c>
      <c r="AQ3380">
        <v>302372.02100000001</v>
      </c>
      <c r="AR3380">
        <v>305794.97200000001</v>
      </c>
      <c r="AS3380">
        <v>295557.05300000001</v>
      </c>
      <c r="AT3380">
        <v>287672.25400000002</v>
      </c>
      <c r="AU3380">
        <v>254678.72099999999</v>
      </c>
      <c r="AV3380">
        <v>230651.54500000001</v>
      </c>
      <c r="AW3380">
        <v>201352.484</v>
      </c>
      <c r="AX3380">
        <v>161889.35399999999</v>
      </c>
      <c r="AY3380">
        <v>130585.925</v>
      </c>
      <c r="AZ3380">
        <v>40276.800999999999</v>
      </c>
      <c r="BA3380">
        <v>140633.44399999999</v>
      </c>
      <c r="BB3380">
        <v>4</v>
      </c>
      <c r="BC3380">
        <v>2014</v>
      </c>
      <c r="BD3380">
        <v>4</v>
      </c>
      <c r="BE3380">
        <v>2</v>
      </c>
      <c r="BF3380">
        <v>184417.74900000001</v>
      </c>
      <c r="BG3380">
        <v>305794.97200000001</v>
      </c>
      <c r="BH3380">
        <v>200089.06481250003</v>
      </c>
    </row>
    <row r="3381" spans="1:60" x14ac:dyDescent="0.3">
      <c r="A3381" t="s">
        <v>57</v>
      </c>
      <c r="B3381" t="s">
        <v>470</v>
      </c>
      <c r="C3381" t="s">
        <v>471</v>
      </c>
      <c r="D3381" t="s">
        <v>3472</v>
      </c>
      <c r="E3381" t="s">
        <v>3468</v>
      </c>
      <c r="F3381">
        <v>153109.326</v>
      </c>
      <c r="G3381">
        <v>135135.329</v>
      </c>
      <c r="H3381">
        <v>106640.76</v>
      </c>
      <c r="I3381">
        <v>104385.414</v>
      </c>
      <c r="J3381">
        <v>134657.57</v>
      </c>
      <c r="K3381">
        <v>148276.96299999999</v>
      </c>
      <c r="L3381">
        <v>138587.73699999999</v>
      </c>
      <c r="M3381">
        <v>143810.111</v>
      </c>
      <c r="N3381">
        <v>135491.38699999999</v>
      </c>
      <c r="O3381">
        <v>148507.89000000001</v>
      </c>
      <c r="P3381">
        <v>157865.49600000001</v>
      </c>
      <c r="Q3381">
        <v>178820.242</v>
      </c>
      <c r="R3381">
        <v>200440.8</v>
      </c>
      <c r="S3381">
        <v>230082.19399999999</v>
      </c>
      <c r="T3381">
        <v>272496.83500000002</v>
      </c>
      <c r="U3381">
        <v>242245.19099999999</v>
      </c>
      <c r="V3381">
        <v>215854.61300000001</v>
      </c>
      <c r="W3381">
        <v>206985.495</v>
      </c>
      <c r="X3381">
        <v>186856.83</v>
      </c>
      <c r="Y3381">
        <v>160739.98300000001</v>
      </c>
      <c r="Z3381">
        <v>155689.17300000001</v>
      </c>
      <c r="AA3381">
        <v>148703.52799999999</v>
      </c>
      <c r="AB3381">
        <v>122796.69100000001</v>
      </c>
      <c r="AC3381">
        <v>133422.30900000001</v>
      </c>
      <c r="AD3381">
        <v>140519.44500000001</v>
      </c>
      <c r="AE3381">
        <v>123049.76700000001</v>
      </c>
      <c r="AF3381">
        <v>122686.417</v>
      </c>
      <c r="AG3381">
        <v>129555.495</v>
      </c>
      <c r="AH3381">
        <v>130807.215</v>
      </c>
      <c r="AI3381">
        <v>129843.58100000001</v>
      </c>
      <c r="AJ3381">
        <v>150514.01199999999</v>
      </c>
      <c r="AK3381">
        <v>177527.27499999999</v>
      </c>
      <c r="AL3381">
        <v>203764.633</v>
      </c>
      <c r="AM3381">
        <v>227779.61499999999</v>
      </c>
      <c r="AN3381">
        <v>245554.28200000001</v>
      </c>
      <c r="AO3381">
        <v>273047.75099999999</v>
      </c>
      <c r="AP3381">
        <v>295175.83500000002</v>
      </c>
      <c r="AQ3381">
        <v>302128.93699999998</v>
      </c>
      <c r="AR3381">
        <v>300879.31900000002</v>
      </c>
      <c r="AS3381">
        <v>297473.90899999999</v>
      </c>
      <c r="AT3381">
        <v>284165.06300000002</v>
      </c>
      <c r="AU3381">
        <v>270291.723</v>
      </c>
      <c r="AV3381">
        <v>245683.20699999999</v>
      </c>
      <c r="AW3381">
        <v>198686.62</v>
      </c>
      <c r="AX3381">
        <v>168152.39600000001</v>
      </c>
      <c r="AY3381">
        <v>131424.103</v>
      </c>
      <c r="AZ3381">
        <v>35757.64</v>
      </c>
      <c r="BA3381">
        <v>141262.758</v>
      </c>
      <c r="BB3381">
        <v>5</v>
      </c>
      <c r="BC3381">
        <v>2014</v>
      </c>
      <c r="BD3381">
        <v>4</v>
      </c>
      <c r="BE3381">
        <v>3</v>
      </c>
      <c r="BF3381">
        <v>156777.3345</v>
      </c>
      <c r="BG3381">
        <v>302128.93699999998</v>
      </c>
      <c r="BH3381">
        <v>180986.10135416672</v>
      </c>
    </row>
    <row r="3382" spans="1:60" x14ac:dyDescent="0.3">
      <c r="A3382" t="s">
        <v>57</v>
      </c>
      <c r="B3382" t="s">
        <v>470</v>
      </c>
      <c r="C3382" t="s">
        <v>471</v>
      </c>
      <c r="D3382" t="s">
        <v>3473</v>
      </c>
      <c r="E3382" t="s">
        <v>3468</v>
      </c>
      <c r="F3382">
        <v>150932.30499999999</v>
      </c>
      <c r="G3382">
        <v>137806.603</v>
      </c>
      <c r="H3382">
        <v>108397.231</v>
      </c>
      <c r="I3382">
        <v>106802.101</v>
      </c>
      <c r="J3382">
        <v>136368.64499999999</v>
      </c>
      <c r="K3382">
        <v>139388.33199999999</v>
      </c>
      <c r="L3382">
        <v>135001.842</v>
      </c>
      <c r="M3382">
        <v>141556.79699999999</v>
      </c>
      <c r="N3382">
        <v>139288.038</v>
      </c>
      <c r="O3382">
        <v>134335.71900000001</v>
      </c>
      <c r="P3382">
        <v>140414.851</v>
      </c>
      <c r="Q3382">
        <v>174002.182</v>
      </c>
      <c r="R3382">
        <v>191173.546</v>
      </c>
      <c r="S3382">
        <v>231150.76800000001</v>
      </c>
      <c r="T3382">
        <v>266086.30200000003</v>
      </c>
      <c r="U3382">
        <v>235484.72500000001</v>
      </c>
      <c r="V3382">
        <v>209567.33199999999</v>
      </c>
      <c r="W3382">
        <v>182908.74299999999</v>
      </c>
      <c r="X3382">
        <v>152578.709</v>
      </c>
      <c r="Y3382">
        <v>125074.219</v>
      </c>
      <c r="Z3382">
        <v>109004.34600000001</v>
      </c>
      <c r="AA3382">
        <v>94636.808000000005</v>
      </c>
      <c r="AB3382">
        <v>83378.452000000005</v>
      </c>
      <c r="AC3382">
        <v>88915.724000000002</v>
      </c>
      <c r="AD3382">
        <v>78797.369000000006</v>
      </c>
      <c r="AE3382">
        <v>82968.259999999995</v>
      </c>
      <c r="AF3382">
        <v>68685.69</v>
      </c>
      <c r="AG3382">
        <v>74116.434999999998</v>
      </c>
      <c r="AH3382">
        <v>75441.998000000007</v>
      </c>
      <c r="AI3382">
        <v>84180.755999999994</v>
      </c>
      <c r="AJ3382">
        <v>103872.03</v>
      </c>
      <c r="AK3382">
        <v>128055.164</v>
      </c>
      <c r="AL3382">
        <v>153399.611</v>
      </c>
      <c r="AM3382">
        <v>185255.83</v>
      </c>
      <c r="AN3382">
        <v>218537.81899999999</v>
      </c>
      <c r="AO3382">
        <v>254771.36900000001</v>
      </c>
      <c r="AP3382">
        <v>280812.48599999998</v>
      </c>
      <c r="AQ3382">
        <v>285712.37199999997</v>
      </c>
      <c r="AR3382">
        <v>296752.495</v>
      </c>
      <c r="AS3382">
        <v>292993.78700000001</v>
      </c>
      <c r="AT3382">
        <v>281889.36900000001</v>
      </c>
      <c r="AU3382">
        <v>248692.149</v>
      </c>
      <c r="AV3382">
        <v>233097.33799999999</v>
      </c>
      <c r="AW3382">
        <v>202513.04199999999</v>
      </c>
      <c r="AX3382">
        <v>162772.766</v>
      </c>
      <c r="AY3382">
        <v>130166.603</v>
      </c>
      <c r="AZ3382">
        <v>42123.773999999998</v>
      </c>
      <c r="BA3382">
        <v>148463.90299999999</v>
      </c>
      <c r="BB3382">
        <v>6</v>
      </c>
      <c r="BC3382">
        <v>2014</v>
      </c>
      <c r="BD3382">
        <v>4</v>
      </c>
      <c r="BE3382">
        <v>4</v>
      </c>
      <c r="BF3382">
        <v>140985.82399999999</v>
      </c>
      <c r="BG3382">
        <v>296752.495</v>
      </c>
      <c r="BH3382">
        <v>161006.80697916666</v>
      </c>
    </row>
    <row r="3383" spans="1:60" x14ac:dyDescent="0.3">
      <c r="A3383" t="s">
        <v>57</v>
      </c>
      <c r="B3383" t="s">
        <v>470</v>
      </c>
      <c r="C3383" t="s">
        <v>471</v>
      </c>
      <c r="D3383" t="s">
        <v>3474</v>
      </c>
      <c r="E3383" t="s">
        <v>3468</v>
      </c>
      <c r="F3383">
        <v>165493.50899999999</v>
      </c>
      <c r="G3383">
        <v>152035.179</v>
      </c>
      <c r="H3383">
        <v>116196.018</v>
      </c>
      <c r="I3383">
        <v>133271.334</v>
      </c>
      <c r="J3383">
        <v>145626.568</v>
      </c>
      <c r="K3383">
        <v>136600.448</v>
      </c>
      <c r="L3383">
        <v>150673.34400000001</v>
      </c>
      <c r="M3383">
        <v>144159.973</v>
      </c>
      <c r="N3383">
        <v>142554.57999999999</v>
      </c>
      <c r="O3383">
        <v>152452.15</v>
      </c>
      <c r="P3383">
        <v>147756.33100000001</v>
      </c>
      <c r="Q3383">
        <v>161965.44699999999</v>
      </c>
      <c r="R3383">
        <v>175376.03599999999</v>
      </c>
      <c r="S3383">
        <v>190245.44399999999</v>
      </c>
      <c r="T3383">
        <v>222819.163</v>
      </c>
      <c r="U3383">
        <v>218281.69099999999</v>
      </c>
      <c r="V3383">
        <v>207225.353</v>
      </c>
      <c r="W3383">
        <v>186025.16899999999</v>
      </c>
      <c r="X3383">
        <v>164731.976</v>
      </c>
      <c r="Y3383">
        <v>146612.266</v>
      </c>
      <c r="Z3383">
        <v>129318.894</v>
      </c>
      <c r="AA3383">
        <v>120044.265</v>
      </c>
      <c r="AB3383">
        <v>84826.801000000007</v>
      </c>
      <c r="AC3383">
        <v>78342.247000000003</v>
      </c>
      <c r="AD3383">
        <v>73476.482999999993</v>
      </c>
      <c r="AE3383">
        <v>54686.786999999997</v>
      </c>
      <c r="AF3383">
        <v>52130.904999999999</v>
      </c>
      <c r="AG3383">
        <v>60392.347999999998</v>
      </c>
      <c r="AH3383">
        <v>69462.400999999998</v>
      </c>
      <c r="AI3383">
        <v>85109.998000000007</v>
      </c>
      <c r="AJ3383">
        <v>100972.408</v>
      </c>
      <c r="AK3383">
        <v>119690.268</v>
      </c>
      <c r="AL3383">
        <v>148096.33600000001</v>
      </c>
      <c r="AM3383">
        <v>188100.166</v>
      </c>
      <c r="AN3383">
        <v>226559.11600000001</v>
      </c>
      <c r="AO3383">
        <v>258024.46400000001</v>
      </c>
      <c r="AP3383">
        <v>279649.77</v>
      </c>
      <c r="AQ3383">
        <v>287193.57299999997</v>
      </c>
      <c r="AR3383">
        <v>292054.48700000002</v>
      </c>
      <c r="AS3383">
        <v>281968.42499999999</v>
      </c>
      <c r="AT3383">
        <v>271911.60600000003</v>
      </c>
      <c r="AU3383">
        <v>261112.09400000001</v>
      </c>
      <c r="AV3383">
        <v>239294.20699999999</v>
      </c>
      <c r="AW3383">
        <v>207094.503</v>
      </c>
      <c r="AX3383">
        <v>171196.46900000001</v>
      </c>
      <c r="AY3383">
        <v>131590.04999999999</v>
      </c>
      <c r="AZ3383">
        <v>50138.016000000003</v>
      </c>
      <c r="BA3383">
        <v>144431.318</v>
      </c>
      <c r="BB3383">
        <v>7</v>
      </c>
      <c r="BC3383">
        <v>2014</v>
      </c>
      <c r="BD3383">
        <v>4</v>
      </c>
      <c r="BE3383">
        <v>5</v>
      </c>
      <c r="BF3383">
        <v>149384.84000000003</v>
      </c>
      <c r="BG3383">
        <v>292054.48700000002</v>
      </c>
      <c r="BH3383">
        <v>160978.54966666663</v>
      </c>
    </row>
    <row r="3384" spans="1:60" x14ac:dyDescent="0.3">
      <c r="A3384" t="s">
        <v>57</v>
      </c>
      <c r="B3384" t="s">
        <v>470</v>
      </c>
      <c r="C3384" t="s">
        <v>471</v>
      </c>
      <c r="D3384" t="s">
        <v>3475</v>
      </c>
      <c r="E3384" t="s">
        <v>3476</v>
      </c>
      <c r="F3384">
        <v>164871.93</v>
      </c>
      <c r="G3384">
        <v>144986.674</v>
      </c>
      <c r="H3384">
        <v>111110.728</v>
      </c>
      <c r="I3384">
        <v>125070.497</v>
      </c>
      <c r="J3384">
        <v>127901.01700000001</v>
      </c>
      <c r="K3384">
        <v>140589.41200000001</v>
      </c>
      <c r="L3384">
        <v>136977.658</v>
      </c>
      <c r="M3384">
        <v>141906.53</v>
      </c>
      <c r="N3384">
        <v>133796.33499999999</v>
      </c>
      <c r="O3384">
        <v>131802.47700000001</v>
      </c>
      <c r="P3384">
        <v>145354.01</v>
      </c>
      <c r="Q3384">
        <v>144016.31400000001</v>
      </c>
      <c r="R3384">
        <v>157118.079</v>
      </c>
      <c r="S3384">
        <v>166196.628</v>
      </c>
      <c r="T3384">
        <v>183492.34400000001</v>
      </c>
      <c r="U3384">
        <v>186748.114</v>
      </c>
      <c r="V3384">
        <v>190360.48800000001</v>
      </c>
      <c r="W3384">
        <v>178134.212</v>
      </c>
      <c r="X3384">
        <v>155543.679</v>
      </c>
      <c r="Y3384">
        <v>135841.25599999999</v>
      </c>
      <c r="Z3384">
        <v>113503.83</v>
      </c>
      <c r="AA3384">
        <v>93247.820999999996</v>
      </c>
      <c r="AB3384">
        <v>64964.696000000004</v>
      </c>
      <c r="AC3384">
        <v>63864.33</v>
      </c>
      <c r="AD3384">
        <v>67678.027000000002</v>
      </c>
      <c r="AE3384">
        <v>78119.03</v>
      </c>
      <c r="AF3384">
        <v>67148.379000000001</v>
      </c>
      <c r="AG3384">
        <v>66646.264999999999</v>
      </c>
      <c r="AH3384">
        <v>76170.209000000003</v>
      </c>
      <c r="AI3384">
        <v>90185.072</v>
      </c>
      <c r="AJ3384">
        <v>102034.492</v>
      </c>
      <c r="AK3384">
        <v>130586.57</v>
      </c>
      <c r="AL3384">
        <v>157175.163</v>
      </c>
      <c r="AM3384">
        <v>190223.53599999999</v>
      </c>
      <c r="AN3384">
        <v>226292.69200000001</v>
      </c>
      <c r="AO3384">
        <v>284140.826</v>
      </c>
      <c r="AP3384">
        <v>312329.80599999998</v>
      </c>
      <c r="AQ3384">
        <v>329915.43</v>
      </c>
      <c r="AR3384">
        <v>336272.73</v>
      </c>
      <c r="AS3384">
        <v>317467.97600000002</v>
      </c>
      <c r="AT3384">
        <v>295716.109</v>
      </c>
      <c r="AU3384">
        <v>267963.99800000002</v>
      </c>
      <c r="AV3384">
        <v>242069.29399999999</v>
      </c>
      <c r="AW3384">
        <v>213552.03899999999</v>
      </c>
      <c r="AX3384">
        <v>182236.30600000001</v>
      </c>
      <c r="AY3384">
        <v>144348.927</v>
      </c>
      <c r="AZ3384">
        <v>52124.345000000001</v>
      </c>
      <c r="BA3384">
        <v>153708.44500000001</v>
      </c>
      <c r="BB3384">
        <v>1</v>
      </c>
      <c r="BC3384">
        <v>2014</v>
      </c>
      <c r="BD3384">
        <v>4</v>
      </c>
      <c r="BE3384">
        <v>6</v>
      </c>
      <c r="BF3384">
        <v>144667.80050000001</v>
      </c>
      <c r="BG3384">
        <v>336272.73</v>
      </c>
      <c r="BH3384">
        <v>160864.68177083333</v>
      </c>
    </row>
    <row r="3385" spans="1:60" x14ac:dyDescent="0.3">
      <c r="A3385" t="s">
        <v>57</v>
      </c>
      <c r="B3385" t="s">
        <v>470</v>
      </c>
      <c r="C3385" t="s">
        <v>471</v>
      </c>
      <c r="D3385" t="s">
        <v>3477</v>
      </c>
      <c r="E3385" t="s">
        <v>3476</v>
      </c>
      <c r="F3385">
        <v>153494.95300000001</v>
      </c>
      <c r="G3385">
        <v>142134.89199999999</v>
      </c>
      <c r="H3385">
        <v>130304.265</v>
      </c>
      <c r="I3385">
        <v>128908.323</v>
      </c>
      <c r="J3385">
        <v>138079.94500000001</v>
      </c>
      <c r="K3385">
        <v>139068.86900000001</v>
      </c>
      <c r="L3385">
        <v>143272.75</v>
      </c>
      <c r="M3385">
        <v>133290.04500000001</v>
      </c>
      <c r="N3385">
        <v>140129.42300000001</v>
      </c>
      <c r="O3385">
        <v>132905.60999999999</v>
      </c>
      <c r="P3385">
        <v>145473.079</v>
      </c>
      <c r="Q3385">
        <v>158992.01800000001</v>
      </c>
      <c r="R3385">
        <v>168546.84899999999</v>
      </c>
      <c r="S3385">
        <v>180456.56599999999</v>
      </c>
      <c r="T3385">
        <v>226702.60399999999</v>
      </c>
      <c r="U3385">
        <v>231146.00899999999</v>
      </c>
      <c r="V3385">
        <v>232175.29</v>
      </c>
      <c r="W3385">
        <v>226845.79300000001</v>
      </c>
      <c r="X3385">
        <v>206553.96400000001</v>
      </c>
      <c r="Y3385">
        <v>189712.99900000001</v>
      </c>
      <c r="Z3385">
        <v>178407.61799999999</v>
      </c>
      <c r="AA3385">
        <v>166809.125</v>
      </c>
      <c r="AB3385">
        <v>139907.36900000001</v>
      </c>
      <c r="AC3385">
        <v>161573.98800000001</v>
      </c>
      <c r="AD3385">
        <v>150377.95800000001</v>
      </c>
      <c r="AE3385">
        <v>156838.12</v>
      </c>
      <c r="AF3385">
        <v>179110.046</v>
      </c>
      <c r="AG3385">
        <v>205545.18599999999</v>
      </c>
      <c r="AH3385">
        <v>209766.171</v>
      </c>
      <c r="AI3385">
        <v>199463.81899999999</v>
      </c>
      <c r="AJ3385">
        <v>204048.87299999999</v>
      </c>
      <c r="AK3385">
        <v>191827.18700000001</v>
      </c>
      <c r="AL3385">
        <v>200943.36900000001</v>
      </c>
      <c r="AM3385">
        <v>222705.533</v>
      </c>
      <c r="AN3385">
        <v>253940.11</v>
      </c>
      <c r="AO3385">
        <v>286614.98599999998</v>
      </c>
      <c r="AP3385">
        <v>308773.99</v>
      </c>
      <c r="AQ3385">
        <v>326986.00199999998</v>
      </c>
      <c r="AR3385">
        <v>334750.46000000002</v>
      </c>
      <c r="AS3385">
        <v>320154.01699999999</v>
      </c>
      <c r="AT3385">
        <v>302803.48</v>
      </c>
      <c r="AU3385">
        <v>285031.37</v>
      </c>
      <c r="AV3385">
        <v>261844.179</v>
      </c>
      <c r="AW3385">
        <v>230202.758</v>
      </c>
      <c r="AX3385">
        <v>200598.74299999999</v>
      </c>
      <c r="AY3385">
        <v>152333.215</v>
      </c>
      <c r="AZ3385">
        <v>65874.993000000002</v>
      </c>
      <c r="BA3385">
        <v>163619.09099999999</v>
      </c>
      <c r="BB3385">
        <v>2</v>
      </c>
      <c r="BC3385">
        <v>2014</v>
      </c>
      <c r="BD3385">
        <v>4</v>
      </c>
      <c r="BE3385">
        <v>7</v>
      </c>
      <c r="BF3385">
        <v>185084.7825</v>
      </c>
      <c r="BG3385">
        <v>334750.46000000002</v>
      </c>
      <c r="BH3385">
        <v>196021.79170833333</v>
      </c>
    </row>
    <row r="3386" spans="1:60" x14ac:dyDescent="0.3">
      <c r="A3386" t="s">
        <v>57</v>
      </c>
      <c r="B3386" t="s">
        <v>470</v>
      </c>
      <c r="C3386" t="s">
        <v>471</v>
      </c>
      <c r="D3386" t="s">
        <v>3478</v>
      </c>
      <c r="E3386" t="s">
        <v>3476</v>
      </c>
      <c r="F3386">
        <v>166473.90100000001</v>
      </c>
      <c r="G3386">
        <v>150783.31</v>
      </c>
      <c r="H3386">
        <v>110300.36199999999</v>
      </c>
      <c r="I3386">
        <v>118483.63</v>
      </c>
      <c r="J3386">
        <v>138833.40400000001</v>
      </c>
      <c r="K3386">
        <v>147858.432</v>
      </c>
      <c r="L3386">
        <v>140141.424</v>
      </c>
      <c r="M3386">
        <v>134011.13500000001</v>
      </c>
      <c r="N3386">
        <v>128233.954</v>
      </c>
      <c r="O3386">
        <v>130647.588</v>
      </c>
      <c r="P3386">
        <v>136957.43299999999</v>
      </c>
      <c r="Q3386">
        <v>152002.459</v>
      </c>
      <c r="R3386">
        <v>159102.514</v>
      </c>
      <c r="S3386">
        <v>179323.55499999999</v>
      </c>
      <c r="T3386">
        <v>215617.06200000001</v>
      </c>
      <c r="U3386">
        <v>223665.36799999999</v>
      </c>
      <c r="V3386">
        <v>231438.39799999999</v>
      </c>
      <c r="W3386">
        <v>229503.40299999999</v>
      </c>
      <c r="X3386">
        <v>219319.02799999999</v>
      </c>
      <c r="Y3386">
        <v>204907.89499999999</v>
      </c>
      <c r="Z3386">
        <v>199971.24100000001</v>
      </c>
      <c r="AA3386">
        <v>198519.43700000001</v>
      </c>
      <c r="AB3386">
        <v>174803.465</v>
      </c>
      <c r="AC3386">
        <v>175260.81</v>
      </c>
      <c r="AD3386">
        <v>182436.18</v>
      </c>
      <c r="AE3386">
        <v>184902.16500000001</v>
      </c>
      <c r="AF3386">
        <v>185971.71299999999</v>
      </c>
      <c r="AG3386">
        <v>196126.91800000001</v>
      </c>
      <c r="AH3386">
        <v>210886.524</v>
      </c>
      <c r="AI3386">
        <v>217268.45300000001</v>
      </c>
      <c r="AJ3386">
        <v>213860.31700000001</v>
      </c>
      <c r="AK3386">
        <v>221499.43599999999</v>
      </c>
      <c r="AL3386">
        <v>238782.53599999999</v>
      </c>
      <c r="AM3386">
        <v>258418.791</v>
      </c>
      <c r="AN3386">
        <v>272722.78499999997</v>
      </c>
      <c r="AO3386">
        <v>302890.63799999998</v>
      </c>
      <c r="AP3386">
        <v>329902.38400000002</v>
      </c>
      <c r="AQ3386">
        <v>338322.826</v>
      </c>
      <c r="AR3386">
        <v>334813.40100000001</v>
      </c>
      <c r="AS3386">
        <v>320341.65600000002</v>
      </c>
      <c r="AT3386">
        <v>309191.48100000003</v>
      </c>
      <c r="AU3386">
        <v>274076.85200000001</v>
      </c>
      <c r="AV3386">
        <v>249590.18</v>
      </c>
      <c r="AW3386">
        <v>220751.943</v>
      </c>
      <c r="AX3386">
        <v>195858.31899999999</v>
      </c>
      <c r="AY3386">
        <v>150214.03</v>
      </c>
      <c r="AZ3386">
        <v>55637.86</v>
      </c>
      <c r="BA3386">
        <v>154087.397</v>
      </c>
      <c r="BB3386">
        <v>3</v>
      </c>
      <c r="BC3386">
        <v>2014</v>
      </c>
      <c r="BD3386">
        <v>4</v>
      </c>
      <c r="BE3386">
        <v>8</v>
      </c>
      <c r="BF3386">
        <v>197323.17749999999</v>
      </c>
      <c r="BG3386">
        <v>338322.826</v>
      </c>
      <c r="BH3386">
        <v>201764.87485416661</v>
      </c>
    </row>
    <row r="3387" spans="1:60" x14ac:dyDescent="0.3">
      <c r="A3387" t="s">
        <v>57</v>
      </c>
      <c r="B3387" t="s">
        <v>470</v>
      </c>
      <c r="C3387" t="s">
        <v>471</v>
      </c>
      <c r="D3387" t="s">
        <v>3479</v>
      </c>
      <c r="E3387" t="s">
        <v>3476</v>
      </c>
      <c r="F3387">
        <v>172561.573</v>
      </c>
      <c r="G3387">
        <v>154720.41500000001</v>
      </c>
      <c r="H3387">
        <v>106932.379</v>
      </c>
      <c r="I3387">
        <v>122947.175</v>
      </c>
      <c r="J3387">
        <v>132262.359</v>
      </c>
      <c r="K3387">
        <v>138404.859</v>
      </c>
      <c r="L3387">
        <v>132939.204</v>
      </c>
      <c r="M3387">
        <v>129512.07</v>
      </c>
      <c r="N3387">
        <v>132110.90400000001</v>
      </c>
      <c r="O3387">
        <v>132294.217</v>
      </c>
      <c r="P3387">
        <v>131715.99400000001</v>
      </c>
      <c r="Q3387">
        <v>151313.52900000001</v>
      </c>
      <c r="R3387">
        <v>160437.87700000001</v>
      </c>
      <c r="S3387">
        <v>185585.97700000001</v>
      </c>
      <c r="T3387">
        <v>219040.45800000001</v>
      </c>
      <c r="U3387">
        <v>235057.473</v>
      </c>
      <c r="V3387">
        <v>243889.41099999999</v>
      </c>
      <c r="W3387">
        <v>239998.83199999999</v>
      </c>
      <c r="X3387">
        <v>223847.636</v>
      </c>
      <c r="Y3387">
        <v>208764.554</v>
      </c>
      <c r="Z3387">
        <v>207224.76199999999</v>
      </c>
      <c r="AA3387">
        <v>207055.182</v>
      </c>
      <c r="AB3387">
        <v>197684.04800000001</v>
      </c>
      <c r="AC3387">
        <v>212051.08</v>
      </c>
      <c r="AD3387">
        <v>198223.20199999999</v>
      </c>
      <c r="AE3387">
        <v>176979.022</v>
      </c>
      <c r="AF3387">
        <v>183365.372</v>
      </c>
      <c r="AG3387">
        <v>186982.01199999999</v>
      </c>
      <c r="AH3387">
        <v>183494.375</v>
      </c>
      <c r="AI3387">
        <v>200262.859</v>
      </c>
      <c r="AJ3387">
        <v>207377.766</v>
      </c>
      <c r="AK3387">
        <v>213222.658</v>
      </c>
      <c r="AL3387">
        <v>224453.54800000001</v>
      </c>
      <c r="AM3387">
        <v>237105.52</v>
      </c>
      <c r="AN3387">
        <v>258735.94899999999</v>
      </c>
      <c r="AO3387">
        <v>279875.64500000002</v>
      </c>
      <c r="AP3387">
        <v>311854.71100000001</v>
      </c>
      <c r="AQ3387">
        <v>329697.64600000001</v>
      </c>
      <c r="AR3387">
        <v>330989.60600000003</v>
      </c>
      <c r="AS3387">
        <v>320838.14399999997</v>
      </c>
      <c r="AT3387">
        <v>307648.18800000002</v>
      </c>
      <c r="AU3387">
        <v>284185.92</v>
      </c>
      <c r="AV3387">
        <v>259661.05100000001</v>
      </c>
      <c r="AW3387">
        <v>230335.889</v>
      </c>
      <c r="AX3387">
        <v>203685.935</v>
      </c>
      <c r="AY3387">
        <v>160650.99</v>
      </c>
      <c r="AZ3387">
        <v>58236.966999999997</v>
      </c>
      <c r="BA3387">
        <v>153258.291</v>
      </c>
      <c r="BB3387">
        <v>4</v>
      </c>
      <c r="BC3387">
        <v>2014</v>
      </c>
      <c r="BD3387">
        <v>4</v>
      </c>
      <c r="BE3387">
        <v>9</v>
      </c>
      <c r="BF3387">
        <v>201974.397</v>
      </c>
      <c r="BG3387">
        <v>330989.60600000003</v>
      </c>
      <c r="BH3387">
        <v>201655.69237500001</v>
      </c>
    </row>
    <row r="3388" spans="1:60" x14ac:dyDescent="0.3">
      <c r="A3388" t="s">
        <v>57</v>
      </c>
      <c r="B3388" t="s">
        <v>470</v>
      </c>
      <c r="C3388" t="s">
        <v>471</v>
      </c>
      <c r="D3388" t="s">
        <v>3480</v>
      </c>
      <c r="E3388" t="s">
        <v>3476</v>
      </c>
      <c r="F3388">
        <v>165495.837</v>
      </c>
      <c r="G3388">
        <v>130546.976</v>
      </c>
      <c r="H3388">
        <v>95796.626999999993</v>
      </c>
      <c r="I3388">
        <v>116870.817</v>
      </c>
      <c r="J3388">
        <v>137125.59299999999</v>
      </c>
      <c r="K3388">
        <v>141924.215</v>
      </c>
      <c r="L3388">
        <v>137594.671</v>
      </c>
      <c r="M3388">
        <v>135535.639</v>
      </c>
      <c r="N3388">
        <v>135009.46400000001</v>
      </c>
      <c r="O3388">
        <v>124138.36900000001</v>
      </c>
      <c r="P3388">
        <v>134324.30600000001</v>
      </c>
      <c r="Q3388">
        <v>144627.152</v>
      </c>
      <c r="R3388">
        <v>157910.32699999999</v>
      </c>
      <c r="S3388">
        <v>178423.15400000001</v>
      </c>
      <c r="T3388">
        <v>211587.05900000001</v>
      </c>
      <c r="U3388">
        <v>225403.30900000001</v>
      </c>
      <c r="V3388">
        <v>233511.34400000001</v>
      </c>
      <c r="W3388">
        <v>222575.95</v>
      </c>
      <c r="X3388">
        <v>205063.96100000001</v>
      </c>
      <c r="Y3388">
        <v>208610.80499999999</v>
      </c>
      <c r="Z3388">
        <v>203223.24400000001</v>
      </c>
      <c r="AA3388">
        <v>202529.25099999999</v>
      </c>
      <c r="AB3388">
        <v>177043.66099999999</v>
      </c>
      <c r="AC3388">
        <v>173424.35</v>
      </c>
      <c r="AD3388">
        <v>150103.36799999999</v>
      </c>
      <c r="AE3388">
        <v>142374.19399999999</v>
      </c>
      <c r="AF3388">
        <v>155491.74299999999</v>
      </c>
      <c r="AG3388">
        <v>162675.45499999999</v>
      </c>
      <c r="AH3388">
        <v>175987.60500000001</v>
      </c>
      <c r="AI3388">
        <v>185996.08799999999</v>
      </c>
      <c r="AJ3388">
        <v>189452.24100000001</v>
      </c>
      <c r="AK3388">
        <v>189378.796</v>
      </c>
      <c r="AL3388">
        <v>204034.86799999999</v>
      </c>
      <c r="AM3388">
        <v>223772.48699999999</v>
      </c>
      <c r="AN3388">
        <v>246444.274</v>
      </c>
      <c r="AO3388">
        <v>287577.51</v>
      </c>
      <c r="AP3388">
        <v>319940.17700000003</v>
      </c>
      <c r="AQ3388">
        <v>330136.73100000003</v>
      </c>
      <c r="AR3388">
        <v>331180.96100000001</v>
      </c>
      <c r="AS3388">
        <v>320183.56300000002</v>
      </c>
      <c r="AT3388">
        <v>308699.342</v>
      </c>
      <c r="AU3388">
        <v>276428.96999999997</v>
      </c>
      <c r="AV3388">
        <v>259814.84</v>
      </c>
      <c r="AW3388">
        <v>226554.995</v>
      </c>
      <c r="AX3388">
        <v>201735.04699999999</v>
      </c>
      <c r="AY3388">
        <v>160470.62299999999</v>
      </c>
      <c r="AZ3388">
        <v>64451.673999999999</v>
      </c>
      <c r="BA3388">
        <v>141384.416</v>
      </c>
      <c r="BB3388">
        <v>5</v>
      </c>
      <c r="BC3388">
        <v>2014</v>
      </c>
      <c r="BD3388">
        <v>4</v>
      </c>
      <c r="BE3388">
        <v>10</v>
      </c>
      <c r="BF3388">
        <v>182209.62099999998</v>
      </c>
      <c r="BG3388">
        <v>331180.96100000001</v>
      </c>
      <c r="BH3388">
        <v>192761.79268749998</v>
      </c>
    </row>
    <row r="3389" spans="1:60" x14ac:dyDescent="0.3">
      <c r="A3389" t="s">
        <v>57</v>
      </c>
      <c r="B3389" t="s">
        <v>470</v>
      </c>
      <c r="C3389" t="s">
        <v>471</v>
      </c>
      <c r="D3389" t="s">
        <v>3481</v>
      </c>
      <c r="E3389" t="s">
        <v>3476</v>
      </c>
      <c r="F3389">
        <v>160435.269</v>
      </c>
      <c r="G3389">
        <v>161788.921</v>
      </c>
      <c r="H3389">
        <v>128897.773</v>
      </c>
      <c r="I3389">
        <v>117260.47100000001</v>
      </c>
      <c r="J3389">
        <v>136137.13099999999</v>
      </c>
      <c r="K3389">
        <v>143379.09099999999</v>
      </c>
      <c r="L3389">
        <v>137439.524</v>
      </c>
      <c r="M3389">
        <v>136932.36300000001</v>
      </c>
      <c r="N3389">
        <v>136769.96299999999</v>
      </c>
      <c r="O3389">
        <v>141931.538</v>
      </c>
      <c r="P3389">
        <v>140820.087</v>
      </c>
      <c r="Q3389">
        <v>152069.886</v>
      </c>
      <c r="R3389">
        <v>157069.86900000001</v>
      </c>
      <c r="S3389">
        <v>187143.83100000001</v>
      </c>
      <c r="T3389">
        <v>224729.35500000001</v>
      </c>
      <c r="U3389">
        <v>231559.58199999999</v>
      </c>
      <c r="V3389">
        <v>236199.231</v>
      </c>
      <c r="W3389">
        <v>229264.86</v>
      </c>
      <c r="X3389">
        <v>207748.51199999999</v>
      </c>
      <c r="Y3389">
        <v>201027.73499999999</v>
      </c>
      <c r="Z3389">
        <v>188391.038</v>
      </c>
      <c r="AA3389">
        <v>183289.22200000001</v>
      </c>
      <c r="AB3389">
        <v>160332.58900000001</v>
      </c>
      <c r="AC3389">
        <v>168248.34099999999</v>
      </c>
      <c r="AD3389">
        <v>163167.35500000001</v>
      </c>
      <c r="AE3389">
        <v>147849.58900000001</v>
      </c>
      <c r="AF3389">
        <v>146655.24400000001</v>
      </c>
      <c r="AG3389">
        <v>156244.55900000001</v>
      </c>
      <c r="AH3389">
        <v>165396.47200000001</v>
      </c>
      <c r="AI3389">
        <v>168804.90400000001</v>
      </c>
      <c r="AJ3389">
        <v>182490.17300000001</v>
      </c>
      <c r="AK3389">
        <v>194348.72500000001</v>
      </c>
      <c r="AL3389">
        <v>210794.109</v>
      </c>
      <c r="AM3389">
        <v>228147.886</v>
      </c>
      <c r="AN3389">
        <v>244224.709</v>
      </c>
      <c r="AO3389">
        <v>271364.92200000002</v>
      </c>
      <c r="AP3389">
        <v>303334.81</v>
      </c>
      <c r="AQ3389">
        <v>318340.57</v>
      </c>
      <c r="AR3389">
        <v>330076.67700000003</v>
      </c>
      <c r="AS3389">
        <v>317613.67599999998</v>
      </c>
      <c r="AT3389">
        <v>306803.93300000002</v>
      </c>
      <c r="AU3389">
        <v>288702.54800000001</v>
      </c>
      <c r="AV3389">
        <v>258672.19</v>
      </c>
      <c r="AW3389">
        <v>233868.663</v>
      </c>
      <c r="AX3389">
        <v>202288.96</v>
      </c>
      <c r="AY3389">
        <v>168245.21100000001</v>
      </c>
      <c r="AZ3389">
        <v>67816.017000000007</v>
      </c>
      <c r="BA3389">
        <v>162022.63699999999</v>
      </c>
      <c r="BB3389">
        <v>6</v>
      </c>
      <c r="BC3389">
        <v>2014</v>
      </c>
      <c r="BD3389">
        <v>4</v>
      </c>
      <c r="BE3389">
        <v>11</v>
      </c>
      <c r="BF3389">
        <v>175647.53850000002</v>
      </c>
      <c r="BG3389">
        <v>330076.67700000003</v>
      </c>
      <c r="BH3389">
        <v>193877.93168750007</v>
      </c>
    </row>
    <row r="3390" spans="1:60" x14ac:dyDescent="0.3">
      <c r="A3390" t="s">
        <v>57</v>
      </c>
      <c r="B3390" t="s">
        <v>470</v>
      </c>
      <c r="C3390" t="s">
        <v>471</v>
      </c>
      <c r="D3390" t="s">
        <v>3482</v>
      </c>
      <c r="E3390" t="s">
        <v>3476</v>
      </c>
      <c r="F3390">
        <v>165759.24400000001</v>
      </c>
      <c r="G3390">
        <v>149934.367</v>
      </c>
      <c r="H3390">
        <v>121027.111</v>
      </c>
      <c r="I3390">
        <v>124369.12699999999</v>
      </c>
      <c r="J3390">
        <v>133346.94399999999</v>
      </c>
      <c r="K3390">
        <v>139853.038</v>
      </c>
      <c r="L3390">
        <v>132211.44500000001</v>
      </c>
      <c r="M3390">
        <v>133144.073</v>
      </c>
      <c r="N3390">
        <v>122803.4</v>
      </c>
      <c r="O3390">
        <v>129532.171</v>
      </c>
      <c r="P3390">
        <v>129858.81299999999</v>
      </c>
      <c r="Q3390">
        <v>138178.861</v>
      </c>
      <c r="R3390">
        <v>146424.00399999999</v>
      </c>
      <c r="S3390">
        <v>171932.38800000001</v>
      </c>
      <c r="T3390">
        <v>188889.23699999999</v>
      </c>
      <c r="U3390">
        <v>191121.592</v>
      </c>
      <c r="V3390">
        <v>197961.09700000001</v>
      </c>
      <c r="W3390">
        <v>196761.386</v>
      </c>
      <c r="X3390">
        <v>191358.31700000001</v>
      </c>
      <c r="Y3390">
        <v>175652.64199999999</v>
      </c>
      <c r="Z3390">
        <v>156882.48800000001</v>
      </c>
      <c r="AA3390">
        <v>129161.20699999999</v>
      </c>
      <c r="AB3390">
        <v>88875.837</v>
      </c>
      <c r="AC3390">
        <v>92287.774000000005</v>
      </c>
      <c r="AD3390">
        <v>78551.020999999993</v>
      </c>
      <c r="AE3390">
        <v>80371.648000000001</v>
      </c>
      <c r="AF3390">
        <v>73982.260999999999</v>
      </c>
      <c r="AG3390">
        <v>77461.270999999993</v>
      </c>
      <c r="AH3390">
        <v>80758.967999999993</v>
      </c>
      <c r="AI3390">
        <v>91018.839000000007</v>
      </c>
      <c r="AJ3390">
        <v>102813.54300000001</v>
      </c>
      <c r="AK3390">
        <v>116467.633</v>
      </c>
      <c r="AL3390">
        <v>144092.59899999999</v>
      </c>
      <c r="AM3390">
        <v>175139.51300000001</v>
      </c>
      <c r="AN3390">
        <v>207507.12599999999</v>
      </c>
      <c r="AO3390">
        <v>259395.81</v>
      </c>
      <c r="AP3390">
        <v>295449.59100000001</v>
      </c>
      <c r="AQ3390">
        <v>321388.72499999998</v>
      </c>
      <c r="AR3390">
        <v>326514.46299999999</v>
      </c>
      <c r="AS3390">
        <v>309826.62300000002</v>
      </c>
      <c r="AT3390">
        <v>298757.74300000002</v>
      </c>
      <c r="AU3390">
        <v>262256.56599999999</v>
      </c>
      <c r="AV3390">
        <v>243916.255</v>
      </c>
      <c r="AW3390">
        <v>222958.51199999999</v>
      </c>
      <c r="AX3390">
        <v>190999.27100000001</v>
      </c>
      <c r="AY3390">
        <v>159032.476</v>
      </c>
      <c r="AZ3390">
        <v>68406.468999999997</v>
      </c>
      <c r="BA3390">
        <v>155222.53599999999</v>
      </c>
      <c r="BB3390">
        <v>7</v>
      </c>
      <c r="BC3390">
        <v>2014</v>
      </c>
      <c r="BD3390">
        <v>4</v>
      </c>
      <c r="BE3390">
        <v>12</v>
      </c>
      <c r="BF3390">
        <v>148179.18549999999</v>
      </c>
      <c r="BG3390">
        <v>326514.46299999999</v>
      </c>
      <c r="BH3390">
        <v>164367.00052083333</v>
      </c>
    </row>
    <row r="3391" spans="1:60" x14ac:dyDescent="0.3">
      <c r="A3391" t="s">
        <v>57</v>
      </c>
      <c r="B3391" t="s">
        <v>470</v>
      </c>
      <c r="C3391" t="s">
        <v>471</v>
      </c>
      <c r="D3391" t="s">
        <v>3483</v>
      </c>
      <c r="E3391" t="s">
        <v>3484</v>
      </c>
      <c r="F3391">
        <v>175811.527</v>
      </c>
      <c r="G3391">
        <v>156687.071</v>
      </c>
      <c r="H3391">
        <v>121586.88800000001</v>
      </c>
      <c r="I3391">
        <v>128102.34299999999</v>
      </c>
      <c r="J3391">
        <v>149232.497</v>
      </c>
      <c r="K3391">
        <v>151791.72099999999</v>
      </c>
      <c r="L3391">
        <v>147977.38800000001</v>
      </c>
      <c r="M3391">
        <v>138189.89799999999</v>
      </c>
      <c r="N3391">
        <v>128801.557</v>
      </c>
      <c r="O3391">
        <v>141224.84400000001</v>
      </c>
      <c r="P3391">
        <v>138788.62100000001</v>
      </c>
      <c r="Q3391">
        <v>150010.26199999999</v>
      </c>
      <c r="R3391">
        <v>156982.33499999999</v>
      </c>
      <c r="S3391">
        <v>168612.21400000001</v>
      </c>
      <c r="T3391">
        <v>178649.61499999999</v>
      </c>
      <c r="U3391">
        <v>177879.25</v>
      </c>
      <c r="V3391">
        <v>175489.18900000001</v>
      </c>
      <c r="W3391">
        <v>169139.736</v>
      </c>
      <c r="X3391">
        <v>155069.22200000001</v>
      </c>
      <c r="Y3391">
        <v>141548.83799999999</v>
      </c>
      <c r="Z3391">
        <v>122268.22500000001</v>
      </c>
      <c r="AA3391">
        <v>109950.838</v>
      </c>
      <c r="AB3391">
        <v>93352.096999999994</v>
      </c>
      <c r="AC3391">
        <v>90679.331999999995</v>
      </c>
      <c r="AD3391">
        <v>90623.229000000007</v>
      </c>
      <c r="AE3391">
        <v>82770.281000000003</v>
      </c>
      <c r="AF3391">
        <v>80074.126000000004</v>
      </c>
      <c r="AG3391">
        <v>91685.971999999994</v>
      </c>
      <c r="AH3391">
        <v>96306.673999999999</v>
      </c>
      <c r="AI3391">
        <v>102286.84699999999</v>
      </c>
      <c r="AJ3391">
        <v>118683.054</v>
      </c>
      <c r="AK3391">
        <v>136799.663</v>
      </c>
      <c r="AL3391">
        <v>164082.32699999999</v>
      </c>
      <c r="AM3391">
        <v>195525.084</v>
      </c>
      <c r="AN3391">
        <v>228210.25</v>
      </c>
      <c r="AO3391">
        <v>275018.78600000002</v>
      </c>
      <c r="AP3391">
        <v>307890.57299999997</v>
      </c>
      <c r="AQ3391">
        <v>329732.83899999998</v>
      </c>
      <c r="AR3391">
        <v>333858.44699999999</v>
      </c>
      <c r="AS3391">
        <v>316322.87199999997</v>
      </c>
      <c r="AT3391">
        <v>313873.92200000002</v>
      </c>
      <c r="AU3391">
        <v>294518.31300000002</v>
      </c>
      <c r="AV3391">
        <v>271238.11099999998</v>
      </c>
      <c r="AW3391">
        <v>236062.897</v>
      </c>
      <c r="AX3391">
        <v>200404.59299999999</v>
      </c>
      <c r="AY3391">
        <v>163605.97700000001</v>
      </c>
      <c r="AZ3391">
        <v>66392.322</v>
      </c>
      <c r="BA3391">
        <v>149181.519</v>
      </c>
      <c r="BB3391">
        <v>1</v>
      </c>
      <c r="BC3391">
        <v>2014</v>
      </c>
      <c r="BD3391">
        <v>4</v>
      </c>
      <c r="BE3391">
        <v>13</v>
      </c>
      <c r="BF3391">
        <v>150900.9915</v>
      </c>
      <c r="BG3391">
        <v>333858.44699999999</v>
      </c>
      <c r="BH3391">
        <v>169020.29554166665</v>
      </c>
    </row>
    <row r="3392" spans="1:60" x14ac:dyDescent="0.3">
      <c r="A3392" t="s">
        <v>57</v>
      </c>
      <c r="B3392" t="s">
        <v>470</v>
      </c>
      <c r="C3392" t="s">
        <v>471</v>
      </c>
      <c r="D3392" t="s">
        <v>3485</v>
      </c>
      <c r="E3392" t="s">
        <v>3484</v>
      </c>
      <c r="F3392">
        <v>154381.39799999999</v>
      </c>
      <c r="G3392">
        <v>149694.89199999999</v>
      </c>
      <c r="H3392">
        <v>128477.54300000001</v>
      </c>
      <c r="I3392">
        <v>143485.84099999999</v>
      </c>
      <c r="J3392">
        <v>150252.45499999999</v>
      </c>
      <c r="K3392">
        <v>145481.02799999999</v>
      </c>
      <c r="L3392">
        <v>126741.935</v>
      </c>
      <c r="M3392">
        <v>138651.87400000001</v>
      </c>
      <c r="N3392">
        <v>140076.56200000001</v>
      </c>
      <c r="O3392">
        <v>121232.122</v>
      </c>
      <c r="P3392">
        <v>128689.791</v>
      </c>
      <c r="Q3392">
        <v>141002.09099999999</v>
      </c>
      <c r="R3392">
        <v>157393.57699999999</v>
      </c>
      <c r="S3392">
        <v>183236.424</v>
      </c>
      <c r="T3392">
        <v>206632.30799999999</v>
      </c>
      <c r="U3392">
        <v>211148.91800000001</v>
      </c>
      <c r="V3392">
        <v>204152.815</v>
      </c>
      <c r="W3392">
        <v>188294.98800000001</v>
      </c>
      <c r="X3392">
        <v>167522.06400000001</v>
      </c>
      <c r="Y3392">
        <v>143936.73699999999</v>
      </c>
      <c r="Z3392">
        <v>118116.557</v>
      </c>
      <c r="AA3392">
        <v>99527.606</v>
      </c>
      <c r="AB3392">
        <v>77148.928</v>
      </c>
      <c r="AC3392">
        <v>78924.539000000004</v>
      </c>
      <c r="AD3392">
        <v>80559.616999999998</v>
      </c>
      <c r="AE3392">
        <v>79632.126999999993</v>
      </c>
      <c r="AF3392">
        <v>78843.127999999997</v>
      </c>
      <c r="AG3392">
        <v>77184.925000000003</v>
      </c>
      <c r="AH3392">
        <v>88798.907999999996</v>
      </c>
      <c r="AI3392">
        <v>98790.849000000002</v>
      </c>
      <c r="AJ3392">
        <v>111897.497</v>
      </c>
      <c r="AK3392">
        <v>131390.13500000001</v>
      </c>
      <c r="AL3392">
        <v>155761.228</v>
      </c>
      <c r="AM3392">
        <v>183809.98699999999</v>
      </c>
      <c r="AN3392">
        <v>222272.87299999999</v>
      </c>
      <c r="AO3392">
        <v>272205.35600000003</v>
      </c>
      <c r="AP3392">
        <v>313314.78399999999</v>
      </c>
      <c r="AQ3392">
        <v>338996.48200000002</v>
      </c>
      <c r="AR3392">
        <v>351360.723</v>
      </c>
      <c r="AS3392">
        <v>336405.34700000001</v>
      </c>
      <c r="AT3392">
        <v>320063.77500000002</v>
      </c>
      <c r="AU3392">
        <v>286696.88099999999</v>
      </c>
      <c r="AV3392">
        <v>262360.88199999998</v>
      </c>
      <c r="AW3392">
        <v>233956.027</v>
      </c>
      <c r="AX3392">
        <v>203623.95499999999</v>
      </c>
      <c r="AY3392">
        <v>168878.64600000001</v>
      </c>
      <c r="AZ3392">
        <v>65773.747000000003</v>
      </c>
      <c r="BA3392">
        <v>145762.22200000001</v>
      </c>
      <c r="BB3392">
        <v>2</v>
      </c>
      <c r="BC3392">
        <v>2014</v>
      </c>
      <c r="BD3392">
        <v>4</v>
      </c>
      <c r="BE3392">
        <v>14</v>
      </c>
      <c r="BF3392">
        <v>147728.557</v>
      </c>
      <c r="BG3392">
        <v>351360.723</v>
      </c>
      <c r="BH3392">
        <v>169011.31445833333</v>
      </c>
    </row>
    <row r="3393" spans="1:60" x14ac:dyDescent="0.3">
      <c r="A3393" t="s">
        <v>57</v>
      </c>
      <c r="B3393" t="s">
        <v>470</v>
      </c>
      <c r="C3393" t="s">
        <v>471</v>
      </c>
      <c r="D3393" t="s">
        <v>3486</v>
      </c>
      <c r="E3393" t="s">
        <v>3484</v>
      </c>
      <c r="F3393">
        <v>165603.57199999999</v>
      </c>
      <c r="G3393">
        <v>164810.342</v>
      </c>
      <c r="H3393">
        <v>118216.978</v>
      </c>
      <c r="I3393">
        <v>127264.85799999999</v>
      </c>
      <c r="J3393">
        <v>131308.63500000001</v>
      </c>
      <c r="K3393">
        <v>135235.986</v>
      </c>
      <c r="L3393">
        <v>142235.88800000001</v>
      </c>
      <c r="M3393">
        <v>132519.53099999999</v>
      </c>
      <c r="N3393">
        <v>129885.823</v>
      </c>
      <c r="O3393">
        <v>142055.47500000001</v>
      </c>
      <c r="P3393">
        <v>148982.386</v>
      </c>
      <c r="Q3393">
        <v>149943.05600000001</v>
      </c>
      <c r="R3393">
        <v>164114.774</v>
      </c>
      <c r="S3393">
        <v>185862.16500000001</v>
      </c>
      <c r="T3393">
        <v>207292.62</v>
      </c>
      <c r="U3393">
        <v>216545.19500000001</v>
      </c>
      <c r="V3393">
        <v>207816.17600000001</v>
      </c>
      <c r="W3393">
        <v>191082.25899999999</v>
      </c>
      <c r="X3393">
        <v>164141.16200000001</v>
      </c>
      <c r="Y3393">
        <v>145986.46599999999</v>
      </c>
      <c r="Z3393">
        <v>119393.21</v>
      </c>
      <c r="AA3393">
        <v>99222.197</v>
      </c>
      <c r="AB3393">
        <v>74421.176999999996</v>
      </c>
      <c r="AC3393">
        <v>82829.513999999996</v>
      </c>
      <c r="AD3393">
        <v>78779.687000000005</v>
      </c>
      <c r="AE3393">
        <v>61720.487999999998</v>
      </c>
      <c r="AF3393">
        <v>66714.514999999999</v>
      </c>
      <c r="AG3393">
        <v>73949.990999999995</v>
      </c>
      <c r="AH3393">
        <v>85670.835000000006</v>
      </c>
      <c r="AI3393">
        <v>101287.216</v>
      </c>
      <c r="AJ3393">
        <v>119154.481</v>
      </c>
      <c r="AK3393">
        <v>135024.39199999999</v>
      </c>
      <c r="AL3393">
        <v>160015.217</v>
      </c>
      <c r="AM3393">
        <v>184695.31</v>
      </c>
      <c r="AN3393">
        <v>216854.52900000001</v>
      </c>
      <c r="AO3393">
        <v>264679.364</v>
      </c>
      <c r="AP3393">
        <v>297888.66899999999</v>
      </c>
      <c r="AQ3393">
        <v>329370.72200000001</v>
      </c>
      <c r="AR3393">
        <v>336664.66</v>
      </c>
      <c r="AS3393">
        <v>330328.60200000001</v>
      </c>
      <c r="AT3393">
        <v>316769.08500000002</v>
      </c>
      <c r="AU3393">
        <v>297675.06300000002</v>
      </c>
      <c r="AV3393">
        <v>271883.42700000003</v>
      </c>
      <c r="AW3393">
        <v>237831.19</v>
      </c>
      <c r="AX3393">
        <v>207344.84899999999</v>
      </c>
      <c r="AY3393">
        <v>162656.51199999999</v>
      </c>
      <c r="AZ3393">
        <v>59611.94</v>
      </c>
      <c r="BA3393">
        <v>147211.78</v>
      </c>
      <c r="BB3393">
        <v>3</v>
      </c>
      <c r="BC3393">
        <v>2014</v>
      </c>
      <c r="BD3393">
        <v>4</v>
      </c>
      <c r="BE3393">
        <v>15</v>
      </c>
      <c r="BF3393">
        <v>149462.72100000002</v>
      </c>
      <c r="BG3393">
        <v>336664.66</v>
      </c>
      <c r="BH3393">
        <v>168553.16602083339</v>
      </c>
    </row>
    <row r="3394" spans="1:60" x14ac:dyDescent="0.3">
      <c r="A3394" t="s">
        <v>57</v>
      </c>
      <c r="B3394" t="s">
        <v>470</v>
      </c>
      <c r="C3394" t="s">
        <v>471</v>
      </c>
      <c r="D3394" t="s">
        <v>3487</v>
      </c>
      <c r="E3394" t="s">
        <v>3484</v>
      </c>
      <c r="F3394">
        <v>156046.978</v>
      </c>
      <c r="G3394">
        <v>158175.535</v>
      </c>
      <c r="H3394">
        <v>130736.442</v>
      </c>
      <c r="I3394">
        <v>138157.859</v>
      </c>
      <c r="J3394">
        <v>138052.125</v>
      </c>
      <c r="K3394">
        <v>134768.285</v>
      </c>
      <c r="L3394">
        <v>129082.12</v>
      </c>
      <c r="M3394">
        <v>135350.87299999999</v>
      </c>
      <c r="N3394">
        <v>141700.236</v>
      </c>
      <c r="O3394">
        <v>131644.14000000001</v>
      </c>
      <c r="P3394">
        <v>131560.91200000001</v>
      </c>
      <c r="Q3394">
        <v>142623.277</v>
      </c>
      <c r="R3394">
        <v>150999.217</v>
      </c>
      <c r="S3394">
        <v>190790.63500000001</v>
      </c>
      <c r="T3394">
        <v>214153.524</v>
      </c>
      <c r="U3394">
        <v>213554.70499999999</v>
      </c>
      <c r="V3394">
        <v>208673.03</v>
      </c>
      <c r="W3394">
        <v>189366.45499999999</v>
      </c>
      <c r="X3394">
        <v>164202.49299999999</v>
      </c>
      <c r="Y3394">
        <v>151002.95199999999</v>
      </c>
      <c r="Z3394">
        <v>121642.708</v>
      </c>
      <c r="AA3394">
        <v>102609.234</v>
      </c>
      <c r="AB3394">
        <v>74463.058000000005</v>
      </c>
      <c r="AC3394">
        <v>76919.260999999999</v>
      </c>
      <c r="AD3394">
        <v>71283.451000000001</v>
      </c>
      <c r="AE3394">
        <v>77154.679000000004</v>
      </c>
      <c r="AF3394">
        <v>82377.648000000001</v>
      </c>
      <c r="AG3394">
        <v>87168.248999999996</v>
      </c>
      <c r="AH3394">
        <v>92973.523000000001</v>
      </c>
      <c r="AI3394">
        <v>103552.179</v>
      </c>
      <c r="AJ3394">
        <v>128714.211</v>
      </c>
      <c r="AK3394">
        <v>159295.21599999999</v>
      </c>
      <c r="AL3394">
        <v>178732.82800000001</v>
      </c>
      <c r="AM3394">
        <v>215042.144</v>
      </c>
      <c r="AN3394">
        <v>237915.497</v>
      </c>
      <c r="AO3394">
        <v>266590.00900000002</v>
      </c>
      <c r="AP3394">
        <v>302414.29300000001</v>
      </c>
      <c r="AQ3394">
        <v>327671.57199999999</v>
      </c>
      <c r="AR3394">
        <v>339322.68699999998</v>
      </c>
      <c r="AS3394">
        <v>326348.28899999999</v>
      </c>
      <c r="AT3394">
        <v>314189.91100000002</v>
      </c>
      <c r="AU3394">
        <v>287131.46000000002</v>
      </c>
      <c r="AV3394">
        <v>264699.54200000002</v>
      </c>
      <c r="AW3394">
        <v>236988.17600000001</v>
      </c>
      <c r="AX3394">
        <v>211867.43400000001</v>
      </c>
      <c r="AY3394">
        <v>168638.69699999999</v>
      </c>
      <c r="AZ3394">
        <v>69252.856</v>
      </c>
      <c r="BA3394">
        <v>169399.52600000001</v>
      </c>
      <c r="BB3394">
        <v>4</v>
      </c>
      <c r="BC3394">
        <v>2014</v>
      </c>
      <c r="BD3394">
        <v>4</v>
      </c>
      <c r="BE3394">
        <v>16</v>
      </c>
      <c r="BF3394">
        <v>153524.965</v>
      </c>
      <c r="BG3394">
        <v>339322.68699999998</v>
      </c>
      <c r="BH3394">
        <v>171770.83606249999</v>
      </c>
    </row>
    <row r="3395" spans="1:60" x14ac:dyDescent="0.3">
      <c r="A3395" t="s">
        <v>57</v>
      </c>
      <c r="B3395" t="s">
        <v>470</v>
      </c>
      <c r="C3395" t="s">
        <v>471</v>
      </c>
      <c r="D3395" t="s">
        <v>3488</v>
      </c>
      <c r="E3395" t="s">
        <v>3484</v>
      </c>
      <c r="F3395">
        <v>167105.47899999999</v>
      </c>
      <c r="G3395">
        <v>158177.568</v>
      </c>
      <c r="H3395">
        <v>115824.088</v>
      </c>
      <c r="I3395">
        <v>122444.564</v>
      </c>
      <c r="J3395">
        <v>140021.853</v>
      </c>
      <c r="K3395">
        <v>142724.285</v>
      </c>
      <c r="L3395">
        <v>133257.177</v>
      </c>
      <c r="M3395">
        <v>115250.656</v>
      </c>
      <c r="N3395">
        <v>128541.974</v>
      </c>
      <c r="O3395">
        <v>137514.31599999999</v>
      </c>
      <c r="P3395">
        <v>141417.65</v>
      </c>
      <c r="Q3395">
        <v>144078.905</v>
      </c>
      <c r="R3395">
        <v>171670.11199999999</v>
      </c>
      <c r="S3395">
        <v>186837.02900000001</v>
      </c>
      <c r="T3395">
        <v>212327.617</v>
      </c>
      <c r="U3395">
        <v>217812.416</v>
      </c>
      <c r="V3395">
        <v>216872.68700000001</v>
      </c>
      <c r="W3395">
        <v>199726.443</v>
      </c>
      <c r="X3395">
        <v>180433.72700000001</v>
      </c>
      <c r="Y3395">
        <v>158504.81400000001</v>
      </c>
      <c r="Z3395">
        <v>139269.28899999999</v>
      </c>
      <c r="AA3395">
        <v>122889.567</v>
      </c>
      <c r="AB3395">
        <v>92954.301000000007</v>
      </c>
      <c r="AC3395">
        <v>100159.353</v>
      </c>
      <c r="AD3395">
        <v>92702.801000000007</v>
      </c>
      <c r="AE3395">
        <v>81375.176000000007</v>
      </c>
      <c r="AF3395">
        <v>86727.467000000004</v>
      </c>
      <c r="AG3395">
        <v>90647.293999999994</v>
      </c>
      <c r="AH3395">
        <v>92422.607999999993</v>
      </c>
      <c r="AI3395">
        <v>103967.508</v>
      </c>
      <c r="AJ3395">
        <v>124817.798</v>
      </c>
      <c r="AK3395">
        <v>149541.10500000001</v>
      </c>
      <c r="AL3395">
        <v>169178.13800000001</v>
      </c>
      <c r="AM3395">
        <v>194656.03599999999</v>
      </c>
      <c r="AN3395">
        <v>223927.15599999999</v>
      </c>
      <c r="AO3395">
        <v>260153.86499999999</v>
      </c>
      <c r="AP3395">
        <v>284761.23700000002</v>
      </c>
      <c r="AQ3395">
        <v>307705.22899999999</v>
      </c>
      <c r="AR3395">
        <v>312244.69900000002</v>
      </c>
      <c r="AS3395">
        <v>301735.897</v>
      </c>
      <c r="AT3395">
        <v>291178.20299999998</v>
      </c>
      <c r="AU3395">
        <v>283733.51899999997</v>
      </c>
      <c r="AV3395">
        <v>263535.272</v>
      </c>
      <c r="AW3395">
        <v>240014.76500000001</v>
      </c>
      <c r="AX3395">
        <v>208296.965</v>
      </c>
      <c r="AY3395">
        <v>172701.56299999999</v>
      </c>
      <c r="AZ3395">
        <v>87295.225000000006</v>
      </c>
      <c r="BA3395">
        <v>177652.69899999999</v>
      </c>
      <c r="BB3395">
        <v>5</v>
      </c>
      <c r="BC3395">
        <v>2014</v>
      </c>
      <c r="BD3395">
        <v>4</v>
      </c>
      <c r="BE3395">
        <v>17</v>
      </c>
      <c r="BF3395">
        <v>158341.19099999999</v>
      </c>
      <c r="BG3395">
        <v>312244.69900000002</v>
      </c>
      <c r="BH3395">
        <v>171808.08531250001</v>
      </c>
    </row>
    <row r="3396" spans="1:60" x14ac:dyDescent="0.3">
      <c r="A3396" t="s">
        <v>57</v>
      </c>
      <c r="B3396" t="s">
        <v>470</v>
      </c>
      <c r="C3396" t="s">
        <v>471</v>
      </c>
      <c r="D3396" t="s">
        <v>3489</v>
      </c>
      <c r="E3396" t="s">
        <v>3484</v>
      </c>
      <c r="F3396">
        <v>170880.701</v>
      </c>
      <c r="G3396">
        <v>174882.79300000001</v>
      </c>
      <c r="H3396">
        <v>119684.569</v>
      </c>
      <c r="I3396">
        <v>121775.152</v>
      </c>
      <c r="J3396">
        <v>125030.17</v>
      </c>
      <c r="K3396">
        <v>128604.436</v>
      </c>
      <c r="L3396">
        <v>134984.50599999999</v>
      </c>
      <c r="M3396">
        <v>141172.101</v>
      </c>
      <c r="N3396">
        <v>141430.68900000001</v>
      </c>
      <c r="O3396">
        <v>135815.386</v>
      </c>
      <c r="P3396">
        <v>131874.55300000001</v>
      </c>
      <c r="Q3396">
        <v>142611.019</v>
      </c>
      <c r="R3396">
        <v>144417.633</v>
      </c>
      <c r="S3396">
        <v>161205.17600000001</v>
      </c>
      <c r="T3396">
        <v>181194.91899999999</v>
      </c>
      <c r="U3396">
        <v>185434.193</v>
      </c>
      <c r="V3396">
        <v>196873.40700000001</v>
      </c>
      <c r="W3396">
        <v>193806.86</v>
      </c>
      <c r="X3396">
        <v>175229.65900000001</v>
      </c>
      <c r="Y3396">
        <v>155782.06899999999</v>
      </c>
      <c r="Z3396">
        <v>149301.122</v>
      </c>
      <c r="AA3396">
        <v>132427.91399999999</v>
      </c>
      <c r="AB3396">
        <v>102897.94500000001</v>
      </c>
      <c r="AC3396">
        <v>96194.396999999997</v>
      </c>
      <c r="AD3396">
        <v>96190.182000000001</v>
      </c>
      <c r="AE3396">
        <v>92180.453999999998</v>
      </c>
      <c r="AF3396">
        <v>90424.827000000005</v>
      </c>
      <c r="AG3396">
        <v>92282.828999999998</v>
      </c>
      <c r="AH3396">
        <v>92284.032999999996</v>
      </c>
      <c r="AI3396">
        <v>96824.232000000004</v>
      </c>
      <c r="AJ3396">
        <v>108300.842</v>
      </c>
      <c r="AK3396">
        <v>129019.01</v>
      </c>
      <c r="AL3396">
        <v>154709.04999999999</v>
      </c>
      <c r="AM3396">
        <v>182715.08799999999</v>
      </c>
      <c r="AN3396">
        <v>216209.679</v>
      </c>
      <c r="AO3396">
        <v>259965.97700000001</v>
      </c>
      <c r="AP3396">
        <v>298164.09100000001</v>
      </c>
      <c r="AQ3396">
        <v>325356.45699999999</v>
      </c>
      <c r="AR3396">
        <v>325611.79700000002</v>
      </c>
      <c r="AS3396">
        <v>316970.93599999999</v>
      </c>
      <c r="AT3396">
        <v>302967.48499999999</v>
      </c>
      <c r="AU3396">
        <v>270224.94699999999</v>
      </c>
      <c r="AV3396">
        <v>248024.663</v>
      </c>
      <c r="AW3396">
        <v>228428.66</v>
      </c>
      <c r="AX3396">
        <v>198856.56400000001</v>
      </c>
      <c r="AY3396">
        <v>164096.99900000001</v>
      </c>
      <c r="AZ3396">
        <v>73659.793000000005</v>
      </c>
      <c r="BA3396">
        <v>184493.91</v>
      </c>
      <c r="BB3396">
        <v>6</v>
      </c>
      <c r="BC3396">
        <v>2014</v>
      </c>
      <c r="BD3396">
        <v>4</v>
      </c>
      <c r="BE3396">
        <v>18</v>
      </c>
      <c r="BF3396">
        <v>152005.08600000001</v>
      </c>
      <c r="BG3396">
        <v>325611.79700000002</v>
      </c>
      <c r="BH3396">
        <v>168572.37237499998</v>
      </c>
    </row>
    <row r="3397" spans="1:60" x14ac:dyDescent="0.3">
      <c r="A3397" t="s">
        <v>57</v>
      </c>
      <c r="B3397" t="s">
        <v>470</v>
      </c>
      <c r="C3397" t="s">
        <v>471</v>
      </c>
      <c r="D3397" t="s">
        <v>3490</v>
      </c>
      <c r="E3397" t="s">
        <v>3484</v>
      </c>
      <c r="F3397">
        <v>168361.34700000001</v>
      </c>
      <c r="G3397">
        <v>169741.448</v>
      </c>
      <c r="H3397">
        <v>138215.88800000001</v>
      </c>
      <c r="I3397">
        <v>133261.51699999999</v>
      </c>
      <c r="J3397">
        <v>141225.158</v>
      </c>
      <c r="K3397">
        <v>133304.06599999999</v>
      </c>
      <c r="L3397">
        <v>128406.819</v>
      </c>
      <c r="M3397">
        <v>129388.32</v>
      </c>
      <c r="N3397">
        <v>128033.652</v>
      </c>
      <c r="O3397">
        <v>137450.932</v>
      </c>
      <c r="P3397">
        <v>131708.253</v>
      </c>
      <c r="Q3397">
        <v>145502.38800000001</v>
      </c>
      <c r="R3397">
        <v>159466.84299999999</v>
      </c>
      <c r="S3397">
        <v>170379.46</v>
      </c>
      <c r="T3397">
        <v>183315.427</v>
      </c>
      <c r="U3397">
        <v>185761.53700000001</v>
      </c>
      <c r="V3397">
        <v>196564.856</v>
      </c>
      <c r="W3397">
        <v>199009.886</v>
      </c>
      <c r="X3397">
        <v>192863.24</v>
      </c>
      <c r="Y3397">
        <v>182749.45499999999</v>
      </c>
      <c r="Z3397">
        <v>167561.21599999999</v>
      </c>
      <c r="AA3397">
        <v>146532.584</v>
      </c>
      <c r="AB3397">
        <v>116397.436</v>
      </c>
      <c r="AC3397">
        <v>115516.455</v>
      </c>
      <c r="AD3397">
        <v>117256.357</v>
      </c>
      <c r="AE3397">
        <v>105228.205</v>
      </c>
      <c r="AF3397">
        <v>106728.11599999999</v>
      </c>
      <c r="AG3397">
        <v>110471.284</v>
      </c>
      <c r="AH3397">
        <v>105127.016</v>
      </c>
      <c r="AI3397">
        <v>113386.561</v>
      </c>
      <c r="AJ3397">
        <v>120753.155</v>
      </c>
      <c r="AK3397">
        <v>129713.625</v>
      </c>
      <c r="AL3397">
        <v>165309.552</v>
      </c>
      <c r="AM3397">
        <v>199680.61</v>
      </c>
      <c r="AN3397">
        <v>225941.66800000001</v>
      </c>
      <c r="AO3397">
        <v>272786.739</v>
      </c>
      <c r="AP3397">
        <v>308881.09499999997</v>
      </c>
      <c r="AQ3397">
        <v>334855.60600000003</v>
      </c>
      <c r="AR3397">
        <v>332683.76400000002</v>
      </c>
      <c r="AS3397">
        <v>320692.33799999999</v>
      </c>
      <c r="AT3397">
        <v>311448.342</v>
      </c>
      <c r="AU3397">
        <v>295951.18099999998</v>
      </c>
      <c r="AV3397">
        <v>269983.13900000002</v>
      </c>
      <c r="AW3397">
        <v>240782.38500000001</v>
      </c>
      <c r="AX3397">
        <v>210822.95300000001</v>
      </c>
      <c r="AY3397">
        <v>171704.19500000001</v>
      </c>
      <c r="AZ3397">
        <v>83420.929999999993</v>
      </c>
      <c r="BA3397">
        <v>175173.26699999999</v>
      </c>
      <c r="BB3397">
        <v>7</v>
      </c>
      <c r="BC3397">
        <v>2014</v>
      </c>
      <c r="BD3397">
        <v>4</v>
      </c>
      <c r="BE3397">
        <v>19</v>
      </c>
      <c r="BF3397">
        <v>166435.38399999999</v>
      </c>
      <c r="BG3397">
        <v>334855.60600000003</v>
      </c>
      <c r="BH3397">
        <v>177697.9222083333</v>
      </c>
    </row>
    <row r="3398" spans="1:60" x14ac:dyDescent="0.3">
      <c r="A3398" t="s">
        <v>57</v>
      </c>
      <c r="B3398" t="s">
        <v>470</v>
      </c>
      <c r="C3398" t="s">
        <v>471</v>
      </c>
      <c r="D3398" t="s">
        <v>3491</v>
      </c>
      <c r="E3398" t="s">
        <v>3492</v>
      </c>
      <c r="F3398">
        <v>178858.71400000001</v>
      </c>
      <c r="G3398">
        <v>164253.14799999999</v>
      </c>
      <c r="H3398">
        <v>130452.349</v>
      </c>
      <c r="I3398">
        <v>128994.78</v>
      </c>
      <c r="J3398">
        <v>144521.15</v>
      </c>
      <c r="K3398">
        <v>145041.351</v>
      </c>
      <c r="L3398">
        <v>147263.52100000001</v>
      </c>
      <c r="M3398">
        <v>141403.50599999999</v>
      </c>
      <c r="N3398">
        <v>132914.076</v>
      </c>
      <c r="O3398">
        <v>121293.25199999999</v>
      </c>
      <c r="P3398">
        <v>134720.20000000001</v>
      </c>
      <c r="Q3398">
        <v>146425.663</v>
      </c>
      <c r="R3398">
        <v>152368.17199999999</v>
      </c>
      <c r="S3398">
        <v>170533.58199999999</v>
      </c>
      <c r="T3398">
        <v>180544.01500000001</v>
      </c>
      <c r="U3398">
        <v>186199.08300000001</v>
      </c>
      <c r="V3398">
        <v>182967.96599999999</v>
      </c>
      <c r="W3398">
        <v>179482.34299999999</v>
      </c>
      <c r="X3398">
        <v>159079.87400000001</v>
      </c>
      <c r="Y3398">
        <v>140153.329</v>
      </c>
      <c r="Z3398">
        <v>116348.003</v>
      </c>
      <c r="AA3398">
        <v>100726.58100000001</v>
      </c>
      <c r="AB3398">
        <v>78677.327000000005</v>
      </c>
      <c r="AC3398">
        <v>74012.326000000001</v>
      </c>
      <c r="AD3398">
        <v>70886.850000000006</v>
      </c>
      <c r="AE3398">
        <v>73206.843999999997</v>
      </c>
      <c r="AF3398">
        <v>75209.145999999993</v>
      </c>
      <c r="AG3398">
        <v>80414.09</v>
      </c>
      <c r="AH3398">
        <v>89085.337</v>
      </c>
      <c r="AI3398">
        <v>94237.42</v>
      </c>
      <c r="AJ3398">
        <v>107780.89200000001</v>
      </c>
      <c r="AK3398">
        <v>128508.09699999999</v>
      </c>
      <c r="AL3398">
        <v>157323.11600000001</v>
      </c>
      <c r="AM3398">
        <v>180556.166</v>
      </c>
      <c r="AN3398">
        <v>218599.64799999999</v>
      </c>
      <c r="AO3398">
        <v>248993.07</v>
      </c>
      <c r="AP3398">
        <v>280299.15399999998</v>
      </c>
      <c r="AQ3398">
        <v>305064.02399999998</v>
      </c>
      <c r="AR3398">
        <v>308122.228</v>
      </c>
      <c r="AS3398">
        <v>300808.33100000001</v>
      </c>
      <c r="AT3398">
        <v>288930.65700000001</v>
      </c>
      <c r="AU3398">
        <v>257581.255</v>
      </c>
      <c r="AV3398">
        <v>239653.29199999999</v>
      </c>
      <c r="AW3398">
        <v>220991.57</v>
      </c>
      <c r="AX3398">
        <v>203534.99100000001</v>
      </c>
      <c r="AY3398">
        <v>163551.17199999999</v>
      </c>
      <c r="AZ3398">
        <v>71559.709000000003</v>
      </c>
      <c r="BA3398">
        <v>187254.18900000001</v>
      </c>
      <c r="BB3398">
        <v>1</v>
      </c>
      <c r="BC3398">
        <v>2014</v>
      </c>
      <c r="BD3398">
        <v>4</v>
      </c>
      <c r="BE3398">
        <v>20</v>
      </c>
      <c r="BF3398">
        <v>149815.84649999999</v>
      </c>
      <c r="BG3398">
        <v>308122.228</v>
      </c>
      <c r="BH3398">
        <v>162278.86581250004</v>
      </c>
    </row>
    <row r="3399" spans="1:60" x14ac:dyDescent="0.3">
      <c r="A3399" t="s">
        <v>57</v>
      </c>
      <c r="B3399" t="s">
        <v>470</v>
      </c>
      <c r="C3399" t="s">
        <v>471</v>
      </c>
      <c r="D3399" t="s">
        <v>3493</v>
      </c>
      <c r="E3399" t="s">
        <v>3492</v>
      </c>
      <c r="F3399">
        <v>171076.829</v>
      </c>
      <c r="G3399">
        <v>177490.77900000001</v>
      </c>
      <c r="H3399">
        <v>129843.632</v>
      </c>
      <c r="I3399">
        <v>127987.442</v>
      </c>
      <c r="J3399">
        <v>131191.36600000001</v>
      </c>
      <c r="K3399">
        <v>133738.35</v>
      </c>
      <c r="L3399">
        <v>138415.78400000001</v>
      </c>
      <c r="M3399">
        <v>137820.70000000001</v>
      </c>
      <c r="N3399">
        <v>136871.03099999999</v>
      </c>
      <c r="O3399">
        <v>139822.89000000001</v>
      </c>
      <c r="P3399">
        <v>142059.421</v>
      </c>
      <c r="Q3399">
        <v>142280.103</v>
      </c>
      <c r="R3399">
        <v>140481.95499999999</v>
      </c>
      <c r="S3399">
        <v>153483.48499999999</v>
      </c>
      <c r="T3399">
        <v>174811.481</v>
      </c>
      <c r="U3399">
        <v>173815.62599999999</v>
      </c>
      <c r="V3399">
        <v>172437.54500000001</v>
      </c>
      <c r="W3399">
        <v>171274.66099999999</v>
      </c>
      <c r="X3399">
        <v>159296.77799999999</v>
      </c>
      <c r="Y3399">
        <v>153549.72099999999</v>
      </c>
      <c r="Z3399">
        <v>145795.565</v>
      </c>
      <c r="AA3399">
        <v>140028.136</v>
      </c>
      <c r="AB3399">
        <v>114336.868</v>
      </c>
      <c r="AC3399">
        <v>124499.57799999999</v>
      </c>
      <c r="AD3399">
        <v>128921.045</v>
      </c>
      <c r="AE3399">
        <v>113456.24400000001</v>
      </c>
      <c r="AF3399">
        <v>130930.76</v>
      </c>
      <c r="AG3399">
        <v>147725.81</v>
      </c>
      <c r="AH3399">
        <v>143793.171</v>
      </c>
      <c r="AI3399">
        <v>139639.10800000001</v>
      </c>
      <c r="AJ3399">
        <v>159205.13</v>
      </c>
      <c r="AK3399">
        <v>171493.77600000001</v>
      </c>
      <c r="AL3399">
        <v>193802.12</v>
      </c>
      <c r="AM3399">
        <v>221449.277</v>
      </c>
      <c r="AN3399">
        <v>251931.18</v>
      </c>
      <c r="AO3399">
        <v>280164.52500000002</v>
      </c>
      <c r="AP3399">
        <v>314076.34100000001</v>
      </c>
      <c r="AQ3399">
        <v>332359.63199999998</v>
      </c>
      <c r="AR3399">
        <v>326575.38199999998</v>
      </c>
      <c r="AS3399">
        <v>309849.39500000002</v>
      </c>
      <c r="AT3399">
        <v>300931.24699999997</v>
      </c>
      <c r="AU3399">
        <v>284967.91499999998</v>
      </c>
      <c r="AV3399">
        <v>254483.715</v>
      </c>
      <c r="AW3399">
        <v>227586.03</v>
      </c>
      <c r="AX3399">
        <v>202865.22700000001</v>
      </c>
      <c r="AY3399">
        <v>164602.80900000001</v>
      </c>
      <c r="AZ3399">
        <v>65962.066999999995</v>
      </c>
      <c r="BA3399">
        <v>163698.86600000001</v>
      </c>
      <c r="BB3399">
        <v>2</v>
      </c>
      <c r="BC3399">
        <v>2014</v>
      </c>
      <c r="BD3399">
        <v>4</v>
      </c>
      <c r="BE3399">
        <v>21</v>
      </c>
      <c r="BF3399">
        <v>156377.42550000001</v>
      </c>
      <c r="BG3399">
        <v>332359.63199999998</v>
      </c>
      <c r="BH3399">
        <v>178393.34370833333</v>
      </c>
    </row>
    <row r="3400" spans="1:60" x14ac:dyDescent="0.3">
      <c r="A3400" t="s">
        <v>57</v>
      </c>
      <c r="B3400" t="s">
        <v>470</v>
      </c>
      <c r="C3400" t="s">
        <v>471</v>
      </c>
      <c r="D3400" t="s">
        <v>3494</v>
      </c>
      <c r="E3400" t="s">
        <v>3492</v>
      </c>
      <c r="F3400">
        <v>168692.80799999999</v>
      </c>
      <c r="G3400">
        <v>166136.33199999999</v>
      </c>
      <c r="H3400">
        <v>121669.73299999999</v>
      </c>
      <c r="I3400">
        <v>120410.97199999999</v>
      </c>
      <c r="J3400">
        <v>121135.09299999999</v>
      </c>
      <c r="K3400">
        <v>143310.24799999999</v>
      </c>
      <c r="L3400">
        <v>145484.51800000001</v>
      </c>
      <c r="M3400">
        <v>134742.13</v>
      </c>
      <c r="N3400">
        <v>133606.796</v>
      </c>
      <c r="O3400">
        <v>123781.622</v>
      </c>
      <c r="P3400">
        <v>141254.16800000001</v>
      </c>
      <c r="Q3400">
        <v>145889.63699999999</v>
      </c>
      <c r="R3400">
        <v>151410.33600000001</v>
      </c>
      <c r="S3400">
        <v>177437.18299999999</v>
      </c>
      <c r="T3400">
        <v>196630.34700000001</v>
      </c>
      <c r="U3400">
        <v>205677.20699999999</v>
      </c>
      <c r="V3400">
        <v>212457.22200000001</v>
      </c>
      <c r="W3400">
        <v>199162.726</v>
      </c>
      <c r="X3400">
        <v>182817.16699999999</v>
      </c>
      <c r="Y3400">
        <v>166801.64600000001</v>
      </c>
      <c r="Z3400">
        <v>150387.87599999999</v>
      </c>
      <c r="AA3400">
        <v>128734.996</v>
      </c>
      <c r="AB3400">
        <v>100391.94100000001</v>
      </c>
      <c r="AC3400">
        <v>98855.4</v>
      </c>
      <c r="AD3400">
        <v>89880.081999999995</v>
      </c>
      <c r="AE3400">
        <v>90717.652000000002</v>
      </c>
      <c r="AF3400">
        <v>95630.2</v>
      </c>
      <c r="AG3400">
        <v>99281.584000000003</v>
      </c>
      <c r="AH3400">
        <v>106401.738</v>
      </c>
      <c r="AI3400">
        <v>113701.74800000001</v>
      </c>
      <c r="AJ3400">
        <v>127428.232</v>
      </c>
      <c r="AK3400">
        <v>148761.39799999999</v>
      </c>
      <c r="AL3400">
        <v>179997.761</v>
      </c>
      <c r="AM3400">
        <v>212786.13699999999</v>
      </c>
      <c r="AN3400">
        <v>246413.054</v>
      </c>
      <c r="AO3400">
        <v>285693.41399999999</v>
      </c>
      <c r="AP3400">
        <v>324433.41399999999</v>
      </c>
      <c r="AQ3400">
        <v>348976.21299999999</v>
      </c>
      <c r="AR3400">
        <v>345855.98100000003</v>
      </c>
      <c r="AS3400">
        <v>335464.14</v>
      </c>
      <c r="AT3400">
        <v>318259.88400000002</v>
      </c>
      <c r="AU3400">
        <v>287944.65299999999</v>
      </c>
      <c r="AV3400">
        <v>266566.51899999997</v>
      </c>
      <c r="AW3400">
        <v>233422.93100000001</v>
      </c>
      <c r="AX3400">
        <v>205158.62599999999</v>
      </c>
      <c r="AY3400">
        <v>165026.19</v>
      </c>
      <c r="AZ3400">
        <v>68257.721000000005</v>
      </c>
      <c r="BA3400">
        <v>155561.696</v>
      </c>
      <c r="BB3400">
        <v>3</v>
      </c>
      <c r="BC3400">
        <v>2014</v>
      </c>
      <c r="BD3400">
        <v>4</v>
      </c>
      <c r="BE3400">
        <v>22</v>
      </c>
      <c r="BF3400">
        <v>153486.016</v>
      </c>
      <c r="BG3400">
        <v>348976.21299999999</v>
      </c>
      <c r="BH3400">
        <v>176843.73066666664</v>
      </c>
    </row>
    <row r="3401" spans="1:60" x14ac:dyDescent="0.3">
      <c r="A3401" t="s">
        <v>57</v>
      </c>
      <c r="B3401" t="s">
        <v>470</v>
      </c>
      <c r="C3401" t="s">
        <v>471</v>
      </c>
      <c r="D3401" t="s">
        <v>3495</v>
      </c>
      <c r="E3401" t="s">
        <v>3492</v>
      </c>
      <c r="F3401">
        <v>172286.084</v>
      </c>
      <c r="G3401">
        <v>168388.57500000001</v>
      </c>
      <c r="H3401">
        <v>131147.889</v>
      </c>
      <c r="I3401">
        <v>125227.95600000001</v>
      </c>
      <c r="J3401">
        <v>124123.93799999999</v>
      </c>
      <c r="K3401">
        <v>127998.63</v>
      </c>
      <c r="L3401">
        <v>126988.266</v>
      </c>
      <c r="M3401">
        <v>117968.625</v>
      </c>
      <c r="N3401">
        <v>142726.83199999999</v>
      </c>
      <c r="O3401">
        <v>147167.696</v>
      </c>
      <c r="P3401">
        <v>134183.829</v>
      </c>
      <c r="Q3401">
        <v>152469.75399999999</v>
      </c>
      <c r="R3401">
        <v>158269.899</v>
      </c>
      <c r="S3401">
        <v>180171.15</v>
      </c>
      <c r="T3401">
        <v>211856.41</v>
      </c>
      <c r="U3401">
        <v>205729.87100000001</v>
      </c>
      <c r="V3401">
        <v>218694.69500000001</v>
      </c>
      <c r="W3401">
        <v>213166.02100000001</v>
      </c>
      <c r="X3401">
        <v>201826.39499999999</v>
      </c>
      <c r="Y3401">
        <v>166911.264</v>
      </c>
      <c r="Z3401">
        <v>147293.69699999999</v>
      </c>
      <c r="AA3401">
        <v>132272.60699999999</v>
      </c>
      <c r="AB3401">
        <v>88936.72</v>
      </c>
      <c r="AC3401">
        <v>95306.15</v>
      </c>
      <c r="AD3401">
        <v>93311.274000000005</v>
      </c>
      <c r="AE3401">
        <v>84099.959000000003</v>
      </c>
      <c r="AF3401">
        <v>84123.434999999998</v>
      </c>
      <c r="AG3401">
        <v>89883.835999999996</v>
      </c>
      <c r="AH3401">
        <v>97735.906000000003</v>
      </c>
      <c r="AI3401">
        <v>105205.22100000001</v>
      </c>
      <c r="AJ3401">
        <v>115230.327</v>
      </c>
      <c r="AK3401">
        <v>140799.27600000001</v>
      </c>
      <c r="AL3401">
        <v>173557.679</v>
      </c>
      <c r="AM3401">
        <v>211227.83100000001</v>
      </c>
      <c r="AN3401">
        <v>234098.64300000001</v>
      </c>
      <c r="AO3401">
        <v>274092.88099999999</v>
      </c>
      <c r="AP3401">
        <v>316246.38199999998</v>
      </c>
      <c r="AQ3401">
        <v>347553.696</v>
      </c>
      <c r="AR3401">
        <v>351516.99599999998</v>
      </c>
      <c r="AS3401">
        <v>337546.96</v>
      </c>
      <c r="AT3401">
        <v>330532.47999999998</v>
      </c>
      <c r="AU3401">
        <v>309186.69</v>
      </c>
      <c r="AV3401">
        <v>283601.26799999998</v>
      </c>
      <c r="AW3401">
        <v>246449.451</v>
      </c>
      <c r="AX3401">
        <v>217003.72</v>
      </c>
      <c r="AY3401">
        <v>167963.92499999999</v>
      </c>
      <c r="AZ3401">
        <v>64228.65</v>
      </c>
      <c r="BA3401">
        <v>158452.935</v>
      </c>
      <c r="BB3401">
        <v>4</v>
      </c>
      <c r="BC3401">
        <v>2014</v>
      </c>
      <c r="BD3401">
        <v>4</v>
      </c>
      <c r="BE3401">
        <v>23</v>
      </c>
      <c r="BF3401">
        <v>158361.41700000002</v>
      </c>
      <c r="BG3401">
        <v>351516.99599999998</v>
      </c>
      <c r="BH3401">
        <v>177599.21612500001</v>
      </c>
    </row>
    <row r="3402" spans="1:60" x14ac:dyDescent="0.3">
      <c r="A3402" t="s">
        <v>57</v>
      </c>
      <c r="B3402" t="s">
        <v>470</v>
      </c>
      <c r="C3402" t="s">
        <v>471</v>
      </c>
      <c r="D3402" t="s">
        <v>3496</v>
      </c>
      <c r="E3402" t="s">
        <v>3492</v>
      </c>
      <c r="F3402">
        <v>152185.39000000001</v>
      </c>
      <c r="G3402">
        <v>160565.20699999999</v>
      </c>
      <c r="H3402">
        <v>120156.55</v>
      </c>
      <c r="I3402">
        <v>126906.63</v>
      </c>
      <c r="J3402">
        <v>141276.38</v>
      </c>
      <c r="K3402">
        <v>144178.65</v>
      </c>
      <c r="L3402">
        <v>140938.89199999999</v>
      </c>
      <c r="M3402">
        <v>125177.95</v>
      </c>
      <c r="N3402">
        <v>131010.37699999999</v>
      </c>
      <c r="O3402">
        <v>139139.08199999999</v>
      </c>
      <c r="P3402">
        <v>145556.78700000001</v>
      </c>
      <c r="Q3402">
        <v>151356.79199999999</v>
      </c>
      <c r="R3402">
        <v>156141.592</v>
      </c>
      <c r="S3402">
        <v>178816.10699999999</v>
      </c>
      <c r="T3402">
        <v>203020.9</v>
      </c>
      <c r="U3402">
        <v>209987.55799999999</v>
      </c>
      <c r="V3402">
        <v>216049.52</v>
      </c>
      <c r="W3402">
        <v>204193.01300000001</v>
      </c>
      <c r="X3402">
        <v>188981.59299999999</v>
      </c>
      <c r="Y3402">
        <v>166523.09299999999</v>
      </c>
      <c r="Z3402">
        <v>152229.85699999999</v>
      </c>
      <c r="AA3402">
        <v>151773.829</v>
      </c>
      <c r="AB3402">
        <v>132446.717</v>
      </c>
      <c r="AC3402">
        <v>138731.61799999999</v>
      </c>
      <c r="AD3402">
        <v>129995.035</v>
      </c>
      <c r="AE3402">
        <v>120142.008</v>
      </c>
      <c r="AF3402">
        <v>115790.182</v>
      </c>
      <c r="AG3402">
        <v>113359.5</v>
      </c>
      <c r="AH3402">
        <v>119641.327</v>
      </c>
      <c r="AI3402">
        <v>122233.16899999999</v>
      </c>
      <c r="AJ3402">
        <v>134419.64799999999</v>
      </c>
      <c r="AK3402">
        <v>150443.625</v>
      </c>
      <c r="AL3402">
        <v>169813.03599999999</v>
      </c>
      <c r="AM3402">
        <v>195225.93299999999</v>
      </c>
      <c r="AN3402">
        <v>228410.42499999999</v>
      </c>
      <c r="AO3402">
        <v>269902.43599999999</v>
      </c>
      <c r="AP3402">
        <v>308831.46500000003</v>
      </c>
      <c r="AQ3402">
        <v>338846.43199999997</v>
      </c>
      <c r="AR3402">
        <v>340573.71600000001</v>
      </c>
      <c r="AS3402">
        <v>334598.27</v>
      </c>
      <c r="AT3402">
        <v>323008.16800000001</v>
      </c>
      <c r="AU3402">
        <v>297323.41600000003</v>
      </c>
      <c r="AV3402">
        <v>274966.18099999998</v>
      </c>
      <c r="AW3402">
        <v>252538.34299999999</v>
      </c>
      <c r="AX3402">
        <v>228837.91500000001</v>
      </c>
      <c r="AY3402">
        <v>180652.397</v>
      </c>
      <c r="AZ3402">
        <v>88751.551000000007</v>
      </c>
      <c r="BA3402">
        <v>184969.554</v>
      </c>
      <c r="BB3402">
        <v>5</v>
      </c>
      <c r="BC3402">
        <v>2014</v>
      </c>
      <c r="BD3402">
        <v>4</v>
      </c>
      <c r="BE3402">
        <v>24</v>
      </c>
      <c r="BF3402">
        <v>154185.72450000001</v>
      </c>
      <c r="BG3402">
        <v>340573.71600000001</v>
      </c>
      <c r="BH3402">
        <v>183346.20449999999</v>
      </c>
    </row>
    <row r="3403" spans="1:60" x14ac:dyDescent="0.3">
      <c r="A3403" t="s">
        <v>57</v>
      </c>
      <c r="B3403" t="s">
        <v>470</v>
      </c>
      <c r="C3403" t="s">
        <v>471</v>
      </c>
      <c r="D3403" t="s">
        <v>3497</v>
      </c>
      <c r="E3403" t="s">
        <v>3492</v>
      </c>
      <c r="F3403">
        <v>180874.81299999999</v>
      </c>
      <c r="G3403">
        <v>163315.13800000001</v>
      </c>
      <c r="H3403">
        <v>127861.24800000001</v>
      </c>
      <c r="I3403">
        <v>128764.878</v>
      </c>
      <c r="J3403">
        <v>137023.66</v>
      </c>
      <c r="K3403">
        <v>130933.13800000001</v>
      </c>
      <c r="L3403">
        <v>133471.603</v>
      </c>
      <c r="M3403">
        <v>145605.19500000001</v>
      </c>
      <c r="N3403">
        <v>125822.86599999999</v>
      </c>
      <c r="O3403">
        <v>145645.14300000001</v>
      </c>
      <c r="P3403">
        <v>143482.12599999999</v>
      </c>
      <c r="Q3403">
        <v>145371.20000000001</v>
      </c>
      <c r="R3403">
        <v>157594.11199999999</v>
      </c>
      <c r="S3403">
        <v>176869.02299999999</v>
      </c>
      <c r="T3403">
        <v>185601.98199999999</v>
      </c>
      <c r="U3403">
        <v>194062.05300000001</v>
      </c>
      <c r="V3403">
        <v>192744.71900000001</v>
      </c>
      <c r="W3403">
        <v>180109.50099999999</v>
      </c>
      <c r="X3403">
        <v>183669.00899999999</v>
      </c>
      <c r="Y3403">
        <v>162635.935</v>
      </c>
      <c r="Z3403">
        <v>146971.00399999999</v>
      </c>
      <c r="AA3403">
        <v>132977.459</v>
      </c>
      <c r="AB3403">
        <v>114241.16</v>
      </c>
      <c r="AC3403">
        <v>113333.96799999999</v>
      </c>
      <c r="AD3403">
        <v>106759.89200000001</v>
      </c>
      <c r="AE3403">
        <v>116451.91</v>
      </c>
      <c r="AF3403">
        <v>132242.93799999999</v>
      </c>
      <c r="AG3403">
        <v>136621.24799999999</v>
      </c>
      <c r="AH3403">
        <v>156895.66099999999</v>
      </c>
      <c r="AI3403">
        <v>174463.09599999999</v>
      </c>
      <c r="AJ3403">
        <v>190916.611</v>
      </c>
      <c r="AK3403">
        <v>214309.041</v>
      </c>
      <c r="AL3403">
        <v>229345.41899999999</v>
      </c>
      <c r="AM3403">
        <v>239796.57399999999</v>
      </c>
      <c r="AN3403">
        <v>264887.06900000002</v>
      </c>
      <c r="AO3403">
        <v>296139.413</v>
      </c>
      <c r="AP3403">
        <v>317662.25</v>
      </c>
      <c r="AQ3403">
        <v>329982.43199999997</v>
      </c>
      <c r="AR3403">
        <v>326325.62</v>
      </c>
      <c r="AS3403">
        <v>315313.33600000001</v>
      </c>
      <c r="AT3403">
        <v>303915.47499999998</v>
      </c>
      <c r="AU3403">
        <v>287138.337</v>
      </c>
      <c r="AV3403">
        <v>257996.78200000001</v>
      </c>
      <c r="AW3403">
        <v>231032.01199999999</v>
      </c>
      <c r="AX3403">
        <v>202869.35</v>
      </c>
      <c r="AY3403">
        <v>168416.95199999999</v>
      </c>
      <c r="AZ3403">
        <v>75933.932000000001</v>
      </c>
      <c r="BA3403">
        <v>179935.93799999999</v>
      </c>
      <c r="BB3403">
        <v>6</v>
      </c>
      <c r="BC3403">
        <v>2014</v>
      </c>
      <c r="BD3403">
        <v>4</v>
      </c>
      <c r="BE3403">
        <v>25</v>
      </c>
      <c r="BF3403">
        <v>171440.02399999998</v>
      </c>
      <c r="BG3403">
        <v>329982.43199999997</v>
      </c>
      <c r="BH3403">
        <v>185506.92127083332</v>
      </c>
    </row>
    <row r="3404" spans="1:60" x14ac:dyDescent="0.3">
      <c r="A3404" t="s">
        <v>57</v>
      </c>
      <c r="B3404" t="s">
        <v>470</v>
      </c>
      <c r="C3404" t="s">
        <v>471</v>
      </c>
      <c r="D3404" t="s">
        <v>3498</v>
      </c>
      <c r="E3404" t="s">
        <v>3492</v>
      </c>
      <c r="F3404">
        <v>189112.35200000001</v>
      </c>
      <c r="G3404">
        <v>161321.476</v>
      </c>
      <c r="H3404">
        <v>112497.462</v>
      </c>
      <c r="I3404">
        <v>126866.368</v>
      </c>
      <c r="J3404">
        <v>144882.087</v>
      </c>
      <c r="K3404">
        <v>145301.99</v>
      </c>
      <c r="L3404">
        <v>139471.47200000001</v>
      </c>
      <c r="M3404">
        <v>131979.005</v>
      </c>
      <c r="N3404">
        <v>128159.52099999999</v>
      </c>
      <c r="O3404">
        <v>127887.163</v>
      </c>
      <c r="P3404">
        <v>133580.215</v>
      </c>
      <c r="Q3404">
        <v>142690.891</v>
      </c>
      <c r="R3404">
        <v>154239.29399999999</v>
      </c>
      <c r="S3404">
        <v>169795.43799999999</v>
      </c>
      <c r="T3404">
        <v>181678.511</v>
      </c>
      <c r="U3404">
        <v>189942.91899999999</v>
      </c>
      <c r="V3404">
        <v>188892.22</v>
      </c>
      <c r="W3404">
        <v>185428.72200000001</v>
      </c>
      <c r="X3404">
        <v>181359.859</v>
      </c>
      <c r="Y3404">
        <v>162573.35800000001</v>
      </c>
      <c r="Z3404">
        <v>155332.89199999999</v>
      </c>
      <c r="AA3404">
        <v>149175.209</v>
      </c>
      <c r="AB3404">
        <v>132886.77600000001</v>
      </c>
      <c r="AC3404">
        <v>148233.04500000001</v>
      </c>
      <c r="AD3404">
        <v>146098.64300000001</v>
      </c>
      <c r="AE3404">
        <v>154176.13500000001</v>
      </c>
      <c r="AF3404">
        <v>153694.546</v>
      </c>
      <c r="AG3404">
        <v>148935.136</v>
      </c>
      <c r="AH3404">
        <v>153485.111</v>
      </c>
      <c r="AI3404">
        <v>161064.93400000001</v>
      </c>
      <c r="AJ3404">
        <v>168199.829</v>
      </c>
      <c r="AK3404">
        <v>173160.74900000001</v>
      </c>
      <c r="AL3404">
        <v>189194.77299999999</v>
      </c>
      <c r="AM3404">
        <v>211126.774</v>
      </c>
      <c r="AN3404">
        <v>246304.45300000001</v>
      </c>
      <c r="AO3404">
        <v>291824.13699999999</v>
      </c>
      <c r="AP3404">
        <v>326481.223</v>
      </c>
      <c r="AQ3404">
        <v>348269.06599999999</v>
      </c>
      <c r="AR3404">
        <v>343821.016</v>
      </c>
      <c r="AS3404">
        <v>329510.15000000002</v>
      </c>
      <c r="AT3404">
        <v>312044.658</v>
      </c>
      <c r="AU3404">
        <v>285806.97399999999</v>
      </c>
      <c r="AV3404">
        <v>258978.86499999999</v>
      </c>
      <c r="AW3404">
        <v>234265.44200000001</v>
      </c>
      <c r="AX3404">
        <v>208942.31099999999</v>
      </c>
      <c r="AY3404">
        <v>165130.647</v>
      </c>
      <c r="AZ3404">
        <v>65977.490000000005</v>
      </c>
      <c r="BA3404">
        <v>170566.29500000001</v>
      </c>
      <c r="BB3404">
        <v>7</v>
      </c>
      <c r="BC3404">
        <v>2014</v>
      </c>
      <c r="BD3404">
        <v>4</v>
      </c>
      <c r="BE3404">
        <v>26</v>
      </c>
      <c r="BF3404">
        <v>163852.0025</v>
      </c>
      <c r="BG3404">
        <v>348269.06599999999</v>
      </c>
      <c r="BH3404">
        <v>186048.908375</v>
      </c>
    </row>
    <row r="3405" spans="1:60" x14ac:dyDescent="0.3">
      <c r="A3405" t="s">
        <v>57</v>
      </c>
      <c r="B3405" t="s">
        <v>470</v>
      </c>
      <c r="C3405" t="s">
        <v>471</v>
      </c>
      <c r="D3405" t="s">
        <v>3499</v>
      </c>
      <c r="E3405" t="s">
        <v>3500</v>
      </c>
      <c r="F3405">
        <v>174899.05900000001</v>
      </c>
      <c r="G3405">
        <v>171885.52299999999</v>
      </c>
      <c r="H3405">
        <v>137279.49400000001</v>
      </c>
      <c r="I3405">
        <v>133514.647</v>
      </c>
      <c r="J3405">
        <v>137489.13500000001</v>
      </c>
      <c r="K3405">
        <v>135608.29399999999</v>
      </c>
      <c r="L3405">
        <v>139292.70199999999</v>
      </c>
      <c r="M3405">
        <v>140995.37299999999</v>
      </c>
      <c r="N3405">
        <v>151168.83799999999</v>
      </c>
      <c r="O3405">
        <v>152683.83900000001</v>
      </c>
      <c r="P3405">
        <v>146307.31700000001</v>
      </c>
      <c r="Q3405">
        <v>149696.06</v>
      </c>
      <c r="R3405">
        <v>157647.62599999999</v>
      </c>
      <c r="S3405">
        <v>166811.21</v>
      </c>
      <c r="T3405">
        <v>181166.777</v>
      </c>
      <c r="U3405">
        <v>190934.12299999999</v>
      </c>
      <c r="V3405">
        <v>192347.67</v>
      </c>
      <c r="W3405">
        <v>185832.21599999999</v>
      </c>
      <c r="X3405">
        <v>171651.133</v>
      </c>
      <c r="Y3405">
        <v>150576.78</v>
      </c>
      <c r="Z3405">
        <v>133219.35</v>
      </c>
      <c r="AA3405">
        <v>115327.058</v>
      </c>
      <c r="AB3405">
        <v>80340.883000000002</v>
      </c>
      <c r="AC3405">
        <v>85217.38</v>
      </c>
      <c r="AD3405">
        <v>75446.665999999997</v>
      </c>
      <c r="AE3405">
        <v>65039.178</v>
      </c>
      <c r="AF3405">
        <v>65593.557000000001</v>
      </c>
      <c r="AG3405">
        <v>80097.975000000006</v>
      </c>
      <c r="AH3405">
        <v>89261.827999999994</v>
      </c>
      <c r="AI3405">
        <v>100276.739</v>
      </c>
      <c r="AJ3405">
        <v>117266.879</v>
      </c>
      <c r="AK3405">
        <v>150312.73699999999</v>
      </c>
      <c r="AL3405">
        <v>182749.976</v>
      </c>
      <c r="AM3405">
        <v>215740.21</v>
      </c>
      <c r="AN3405">
        <v>248277.46</v>
      </c>
      <c r="AO3405">
        <v>300538.04200000002</v>
      </c>
      <c r="AP3405">
        <v>341047.049</v>
      </c>
      <c r="AQ3405">
        <v>352457.72100000002</v>
      </c>
      <c r="AR3405">
        <v>351901.99400000001</v>
      </c>
      <c r="AS3405">
        <v>335455.70400000003</v>
      </c>
      <c r="AT3405">
        <v>325904.17300000001</v>
      </c>
      <c r="AU3405">
        <v>314525.31800000003</v>
      </c>
      <c r="AV3405">
        <v>288136.93800000002</v>
      </c>
      <c r="AW3405">
        <v>248961.2</v>
      </c>
      <c r="AX3405">
        <v>222170.505</v>
      </c>
      <c r="AY3405">
        <v>182148.05</v>
      </c>
      <c r="AZ3405">
        <v>73131.168000000005</v>
      </c>
      <c r="BA3405">
        <v>176499.217</v>
      </c>
      <c r="BB3405">
        <v>1</v>
      </c>
      <c r="BC3405">
        <v>2014</v>
      </c>
      <c r="BD3405">
        <v>4</v>
      </c>
      <c r="BE3405">
        <v>27</v>
      </c>
      <c r="BF3405">
        <v>155165.73249999998</v>
      </c>
      <c r="BG3405">
        <v>352457.72100000002</v>
      </c>
      <c r="BH3405">
        <v>176767.34939583333</v>
      </c>
    </row>
    <row r="3406" spans="1:60" x14ac:dyDescent="0.3">
      <c r="A3406" t="s">
        <v>57</v>
      </c>
      <c r="B3406" t="s">
        <v>470</v>
      </c>
      <c r="C3406" t="s">
        <v>471</v>
      </c>
      <c r="D3406" t="s">
        <v>3501</v>
      </c>
      <c r="E3406" t="s">
        <v>3500</v>
      </c>
      <c r="F3406">
        <v>167397.19399999999</v>
      </c>
      <c r="G3406">
        <v>167758.01500000001</v>
      </c>
      <c r="H3406">
        <v>124453.283</v>
      </c>
      <c r="I3406">
        <v>120255.514</v>
      </c>
      <c r="J3406">
        <v>128942.728</v>
      </c>
      <c r="K3406">
        <v>135927.49600000001</v>
      </c>
      <c r="L3406">
        <v>133845.092</v>
      </c>
      <c r="M3406">
        <v>139853.655</v>
      </c>
      <c r="N3406">
        <v>131878.96799999999</v>
      </c>
      <c r="O3406">
        <v>121832.452</v>
      </c>
      <c r="P3406">
        <v>138117.171</v>
      </c>
      <c r="Q3406">
        <v>147583.17199999999</v>
      </c>
      <c r="R3406">
        <v>151254.959</v>
      </c>
      <c r="S3406">
        <v>179663.136</v>
      </c>
      <c r="T3406">
        <v>206356.90900000001</v>
      </c>
      <c r="U3406">
        <v>217412.98499999999</v>
      </c>
      <c r="V3406">
        <v>226976.44099999999</v>
      </c>
      <c r="W3406">
        <v>208814.905</v>
      </c>
      <c r="X3406">
        <v>192366.44200000001</v>
      </c>
      <c r="Y3406">
        <v>177159.59299999999</v>
      </c>
      <c r="Z3406">
        <v>167145.946</v>
      </c>
      <c r="AA3406">
        <v>150803.747</v>
      </c>
      <c r="AB3406">
        <v>125149.107</v>
      </c>
      <c r="AC3406">
        <v>131925.70499999999</v>
      </c>
      <c r="AD3406">
        <v>128635.719</v>
      </c>
      <c r="AE3406">
        <v>132918.44099999999</v>
      </c>
      <c r="AF3406">
        <v>141900.39199999999</v>
      </c>
      <c r="AG3406">
        <v>160053.44</v>
      </c>
      <c r="AH3406">
        <v>164198.91399999999</v>
      </c>
      <c r="AI3406">
        <v>160121.11199999999</v>
      </c>
      <c r="AJ3406">
        <v>166808.96400000001</v>
      </c>
      <c r="AK3406">
        <v>175586.576</v>
      </c>
      <c r="AL3406">
        <v>208768.34099999999</v>
      </c>
      <c r="AM3406">
        <v>245719.52299999999</v>
      </c>
      <c r="AN3406">
        <v>269449.95400000003</v>
      </c>
      <c r="AO3406">
        <v>305884.95299999998</v>
      </c>
      <c r="AP3406">
        <v>335626.66899999999</v>
      </c>
      <c r="AQ3406">
        <v>353082.848</v>
      </c>
      <c r="AR3406">
        <v>348107.897</v>
      </c>
      <c r="AS3406">
        <v>334791.33199999999</v>
      </c>
      <c r="AT3406">
        <v>320640.38699999999</v>
      </c>
      <c r="AU3406">
        <v>280737.28100000002</v>
      </c>
      <c r="AV3406">
        <v>257854.87299999999</v>
      </c>
      <c r="AW3406">
        <v>233078.291</v>
      </c>
      <c r="AX3406">
        <v>204911.867</v>
      </c>
      <c r="AY3406">
        <v>175127.72899999999</v>
      </c>
      <c r="AZ3406">
        <v>67138.577999999994</v>
      </c>
      <c r="BA3406">
        <v>169919.97</v>
      </c>
      <c r="BB3406">
        <v>2</v>
      </c>
      <c r="BC3406">
        <v>2014</v>
      </c>
      <c r="BD3406">
        <v>4</v>
      </c>
      <c r="BE3406">
        <v>28</v>
      </c>
      <c r="BF3406">
        <v>167577.60450000002</v>
      </c>
      <c r="BG3406">
        <v>353082.848</v>
      </c>
      <c r="BH3406">
        <v>190290.38887500003</v>
      </c>
    </row>
    <row r="3407" spans="1:60" x14ac:dyDescent="0.3">
      <c r="A3407" t="s">
        <v>57</v>
      </c>
      <c r="B3407" t="s">
        <v>470</v>
      </c>
      <c r="C3407" t="s">
        <v>471</v>
      </c>
      <c r="D3407" t="s">
        <v>3502</v>
      </c>
      <c r="E3407" t="s">
        <v>3500</v>
      </c>
      <c r="F3407">
        <v>166693.39600000001</v>
      </c>
      <c r="G3407">
        <v>153483.28200000001</v>
      </c>
      <c r="H3407">
        <v>110566.567</v>
      </c>
      <c r="I3407">
        <v>119707.993</v>
      </c>
      <c r="J3407">
        <v>135927.85500000001</v>
      </c>
      <c r="K3407">
        <v>146079.59400000001</v>
      </c>
      <c r="L3407">
        <v>136438.36799999999</v>
      </c>
      <c r="M3407">
        <v>140873.69</v>
      </c>
      <c r="N3407">
        <v>142614.08499999999</v>
      </c>
      <c r="O3407">
        <v>140876.989</v>
      </c>
      <c r="P3407">
        <v>153073.356</v>
      </c>
      <c r="Q3407">
        <v>148932.182</v>
      </c>
      <c r="R3407">
        <v>157537.72</v>
      </c>
      <c r="S3407">
        <v>181033.905</v>
      </c>
      <c r="T3407">
        <v>220548.774</v>
      </c>
      <c r="U3407">
        <v>242041.56899999999</v>
      </c>
      <c r="V3407">
        <v>260987.44500000001</v>
      </c>
      <c r="W3407">
        <v>258197.02299999999</v>
      </c>
      <c r="X3407">
        <v>247780.649</v>
      </c>
      <c r="Y3407">
        <v>243464.46400000001</v>
      </c>
      <c r="Z3407">
        <v>230469.177</v>
      </c>
      <c r="AA3407">
        <v>216486.929</v>
      </c>
      <c r="AB3407">
        <v>189822.97899999999</v>
      </c>
      <c r="AC3407">
        <v>163643.16699999999</v>
      </c>
      <c r="AD3407">
        <v>140397.99100000001</v>
      </c>
      <c r="AE3407">
        <v>111040.16499999999</v>
      </c>
      <c r="AF3407">
        <v>113983.84299999999</v>
      </c>
      <c r="AG3407">
        <v>112155.22199999999</v>
      </c>
      <c r="AH3407">
        <v>118906.40700000001</v>
      </c>
      <c r="AI3407">
        <v>128426.72199999999</v>
      </c>
      <c r="AJ3407">
        <v>130192.65399999999</v>
      </c>
      <c r="AK3407">
        <v>147869.23499999999</v>
      </c>
      <c r="AL3407">
        <v>189631.36900000001</v>
      </c>
      <c r="AM3407">
        <v>228996.014</v>
      </c>
      <c r="AN3407">
        <v>266276.96399999998</v>
      </c>
      <c r="AO3407">
        <v>304380.80699999997</v>
      </c>
      <c r="AP3407">
        <v>338180.33600000001</v>
      </c>
      <c r="AQ3407">
        <v>364309.45299999998</v>
      </c>
      <c r="AR3407">
        <v>357131.42300000001</v>
      </c>
      <c r="AS3407">
        <v>349863.614</v>
      </c>
      <c r="AT3407">
        <v>341502.59499999997</v>
      </c>
      <c r="AU3407">
        <v>321673.29800000001</v>
      </c>
      <c r="AV3407">
        <v>295979.73</v>
      </c>
      <c r="AW3407">
        <v>266041.196</v>
      </c>
      <c r="AX3407">
        <v>233977.34899999999</v>
      </c>
      <c r="AY3407">
        <v>187073.53899999999</v>
      </c>
      <c r="AZ3407">
        <v>72377.831000000006</v>
      </c>
      <c r="BA3407">
        <v>167763.239</v>
      </c>
      <c r="BB3407">
        <v>3</v>
      </c>
      <c r="BC3407">
        <v>2014</v>
      </c>
      <c r="BD3407">
        <v>4</v>
      </c>
      <c r="BE3407">
        <v>29</v>
      </c>
      <c r="BF3407">
        <v>174398.57199999999</v>
      </c>
      <c r="BG3407">
        <v>364309.45299999998</v>
      </c>
      <c r="BH3407">
        <v>199904.41987500005</v>
      </c>
    </row>
    <row r="3408" spans="1:60" x14ac:dyDescent="0.3">
      <c r="A3408" t="s">
        <v>57</v>
      </c>
      <c r="B3408" t="s">
        <v>470</v>
      </c>
      <c r="C3408" t="s">
        <v>471</v>
      </c>
      <c r="D3408" t="s">
        <v>3503</v>
      </c>
      <c r="E3408" t="s">
        <v>3500</v>
      </c>
      <c r="F3408">
        <v>170189.236</v>
      </c>
      <c r="G3408">
        <v>157229.25599999999</v>
      </c>
      <c r="H3408">
        <v>96628.870999999999</v>
      </c>
      <c r="I3408">
        <v>111669.595</v>
      </c>
      <c r="J3408">
        <v>137281.68</v>
      </c>
      <c r="K3408">
        <v>143422.10699999999</v>
      </c>
      <c r="L3408">
        <v>132774.48000000001</v>
      </c>
      <c r="M3408">
        <v>137976.31099999999</v>
      </c>
      <c r="N3408">
        <v>131854.633</v>
      </c>
      <c r="O3408">
        <v>124629.015</v>
      </c>
      <c r="P3408">
        <v>141765.742</v>
      </c>
      <c r="Q3408">
        <v>148858.628</v>
      </c>
      <c r="R3408">
        <v>163548.60800000001</v>
      </c>
      <c r="S3408">
        <v>180638.91899999999</v>
      </c>
      <c r="T3408">
        <v>227460.51300000001</v>
      </c>
      <c r="U3408">
        <v>246107.71799999999</v>
      </c>
      <c r="V3408">
        <v>247420.10200000001</v>
      </c>
      <c r="W3408">
        <v>221540.29500000001</v>
      </c>
      <c r="X3408">
        <v>187279.79800000001</v>
      </c>
      <c r="Y3408">
        <v>159918.80900000001</v>
      </c>
      <c r="Z3408">
        <v>140386.44200000001</v>
      </c>
      <c r="AA3408">
        <v>124709.357</v>
      </c>
      <c r="AB3408">
        <v>94145.304000000004</v>
      </c>
      <c r="AC3408">
        <v>113658.643</v>
      </c>
      <c r="AD3408">
        <v>120126.683</v>
      </c>
      <c r="AE3408">
        <v>129396.08100000001</v>
      </c>
      <c r="AF3408">
        <v>138035.255</v>
      </c>
      <c r="AG3408">
        <v>143467.41699999999</v>
      </c>
      <c r="AH3408">
        <v>153006.46100000001</v>
      </c>
      <c r="AI3408">
        <v>157967.01999999999</v>
      </c>
      <c r="AJ3408">
        <v>162519.22099999999</v>
      </c>
      <c r="AK3408">
        <v>173579.43100000001</v>
      </c>
      <c r="AL3408">
        <v>194943.81</v>
      </c>
      <c r="AM3408">
        <v>225179.23199999999</v>
      </c>
      <c r="AN3408">
        <v>256390.23800000001</v>
      </c>
      <c r="AO3408">
        <v>305800.81099999999</v>
      </c>
      <c r="AP3408">
        <v>351028.27</v>
      </c>
      <c r="AQ3408">
        <v>380586.016</v>
      </c>
      <c r="AR3408">
        <v>382189.27500000002</v>
      </c>
      <c r="AS3408">
        <v>371500.696</v>
      </c>
      <c r="AT3408">
        <v>354469.72200000001</v>
      </c>
      <c r="AU3408">
        <v>320042.66800000001</v>
      </c>
      <c r="AV3408">
        <v>291057.06199999998</v>
      </c>
      <c r="AW3408">
        <v>267035.49900000001</v>
      </c>
      <c r="AX3408">
        <v>235088.796</v>
      </c>
      <c r="AY3408">
        <v>185715.04500000001</v>
      </c>
      <c r="AZ3408">
        <v>72606.823999999993</v>
      </c>
      <c r="BA3408">
        <v>161770.78700000001</v>
      </c>
      <c r="BB3408">
        <v>4</v>
      </c>
      <c r="BC3408">
        <v>2014</v>
      </c>
      <c r="BD3408">
        <v>4</v>
      </c>
      <c r="BE3408">
        <v>30</v>
      </c>
      <c r="BF3408">
        <v>162145.00400000002</v>
      </c>
      <c r="BG3408">
        <v>382189.27500000002</v>
      </c>
      <c r="BH3408">
        <v>193220.75795833327</v>
      </c>
    </row>
    <row r="3409" spans="1:60" x14ac:dyDescent="0.3">
      <c r="A3409" t="s">
        <v>57</v>
      </c>
      <c r="B3409" t="s">
        <v>470</v>
      </c>
      <c r="C3409" t="s">
        <v>471</v>
      </c>
      <c r="D3409" t="s">
        <v>3504</v>
      </c>
      <c r="E3409" t="s">
        <v>3500</v>
      </c>
      <c r="F3409">
        <v>164581.76999999999</v>
      </c>
      <c r="G3409">
        <v>153058.84899999999</v>
      </c>
      <c r="H3409">
        <v>119636.09600000001</v>
      </c>
      <c r="I3409">
        <v>106391.465</v>
      </c>
      <c r="J3409">
        <v>121809.018</v>
      </c>
      <c r="K3409">
        <v>122894.288</v>
      </c>
      <c r="L3409">
        <v>123924.587</v>
      </c>
      <c r="M3409">
        <v>120105.314</v>
      </c>
      <c r="N3409">
        <v>125993.363</v>
      </c>
      <c r="O3409">
        <v>145944.30600000001</v>
      </c>
      <c r="P3409">
        <v>145365.90400000001</v>
      </c>
      <c r="Q3409">
        <v>147423.21799999999</v>
      </c>
      <c r="R3409">
        <v>163898.372</v>
      </c>
      <c r="S3409">
        <v>187872.61499999999</v>
      </c>
      <c r="T3409">
        <v>231946.89600000001</v>
      </c>
      <c r="U3409">
        <v>259184.48199999999</v>
      </c>
      <c r="V3409">
        <v>272929.57699999999</v>
      </c>
      <c r="W3409">
        <v>256243.424</v>
      </c>
      <c r="X3409">
        <v>233334.19</v>
      </c>
      <c r="Y3409">
        <v>219234.307</v>
      </c>
      <c r="Z3409">
        <v>213132.77499999999</v>
      </c>
      <c r="AA3409">
        <v>195917.728</v>
      </c>
      <c r="AB3409">
        <v>164919.24</v>
      </c>
      <c r="AC3409">
        <v>183643.91699999999</v>
      </c>
      <c r="AD3409">
        <v>175928.93700000001</v>
      </c>
      <c r="AE3409">
        <v>158264.649</v>
      </c>
      <c r="AF3409">
        <v>147668.40400000001</v>
      </c>
      <c r="AG3409">
        <v>134117.71400000001</v>
      </c>
      <c r="AH3409">
        <v>152650.26500000001</v>
      </c>
      <c r="AI3409">
        <v>188760.23499999999</v>
      </c>
      <c r="AJ3409">
        <v>203652.804</v>
      </c>
      <c r="AK3409">
        <v>224105.30499999999</v>
      </c>
      <c r="AL3409">
        <v>249514.58900000001</v>
      </c>
      <c r="AM3409">
        <v>263322.92700000003</v>
      </c>
      <c r="AN3409">
        <v>293272.32699999999</v>
      </c>
      <c r="AO3409">
        <v>342707.34700000001</v>
      </c>
      <c r="AP3409">
        <v>378597.348</v>
      </c>
      <c r="AQ3409">
        <v>395552.092</v>
      </c>
      <c r="AR3409">
        <v>393967.23200000002</v>
      </c>
      <c r="AS3409">
        <v>384508.109</v>
      </c>
      <c r="AT3409">
        <v>374215.91100000002</v>
      </c>
      <c r="AU3409">
        <v>356730.19900000002</v>
      </c>
      <c r="AV3409">
        <v>323826.72200000001</v>
      </c>
      <c r="AW3409">
        <v>295123.076</v>
      </c>
      <c r="AX3409">
        <v>259560.948</v>
      </c>
      <c r="AY3409">
        <v>199656.93400000001</v>
      </c>
      <c r="AZ3409">
        <v>90607.819000000003</v>
      </c>
      <c r="BA3409">
        <v>177302.946</v>
      </c>
      <c r="BB3409">
        <v>5</v>
      </c>
      <c r="BC3409">
        <v>2014</v>
      </c>
      <c r="BD3409">
        <v>5</v>
      </c>
      <c r="BE3409">
        <v>1</v>
      </c>
      <c r="BF3409">
        <v>192338.98149999999</v>
      </c>
      <c r="BG3409">
        <v>395552.092</v>
      </c>
      <c r="BH3409">
        <v>215479.17791666664</v>
      </c>
    </row>
    <row r="3410" spans="1:60" x14ac:dyDescent="0.3">
      <c r="A3410" t="s">
        <v>57</v>
      </c>
      <c r="B3410" t="s">
        <v>470</v>
      </c>
      <c r="C3410" t="s">
        <v>471</v>
      </c>
      <c r="D3410" t="s">
        <v>3505</v>
      </c>
      <c r="E3410" t="s">
        <v>3500</v>
      </c>
      <c r="F3410">
        <v>163885.57399999999</v>
      </c>
      <c r="G3410">
        <v>136123.12</v>
      </c>
      <c r="H3410">
        <v>112434.902</v>
      </c>
      <c r="I3410">
        <v>132298.71599999999</v>
      </c>
      <c r="J3410">
        <v>129462.238</v>
      </c>
      <c r="K3410">
        <v>133036.769</v>
      </c>
      <c r="L3410">
        <v>141745.48800000001</v>
      </c>
      <c r="M3410">
        <v>142245.22</v>
      </c>
      <c r="N3410">
        <v>137248.32800000001</v>
      </c>
      <c r="O3410">
        <v>136141.511</v>
      </c>
      <c r="P3410">
        <v>147251.26699999999</v>
      </c>
      <c r="Q3410">
        <v>140926.883</v>
      </c>
      <c r="R3410">
        <v>160261.815</v>
      </c>
      <c r="S3410">
        <v>193327.345</v>
      </c>
      <c r="T3410">
        <v>228408.603</v>
      </c>
      <c r="U3410">
        <v>262258.34700000001</v>
      </c>
      <c r="V3410">
        <v>282601.16100000002</v>
      </c>
      <c r="W3410">
        <v>277443.50400000002</v>
      </c>
      <c r="X3410">
        <v>257142.40599999999</v>
      </c>
      <c r="Y3410">
        <v>239482.47399999999</v>
      </c>
      <c r="Z3410">
        <v>240967.785</v>
      </c>
      <c r="AA3410">
        <v>250837.01300000001</v>
      </c>
      <c r="AB3410">
        <v>234642.81299999999</v>
      </c>
      <c r="AC3410">
        <v>246392.766</v>
      </c>
      <c r="AD3410">
        <v>256016.791</v>
      </c>
      <c r="AE3410">
        <v>244700.527</v>
      </c>
      <c r="AF3410">
        <v>244659.29399999999</v>
      </c>
      <c r="AG3410">
        <v>273634.94799999997</v>
      </c>
      <c r="AH3410">
        <v>266478.28700000001</v>
      </c>
      <c r="AI3410">
        <v>278860.576</v>
      </c>
      <c r="AJ3410">
        <v>284573.27100000001</v>
      </c>
      <c r="AK3410">
        <v>299212.31699999998</v>
      </c>
      <c r="AL3410">
        <v>334796.08799999999</v>
      </c>
      <c r="AM3410">
        <v>363574.141</v>
      </c>
      <c r="AN3410">
        <v>394266.50199999998</v>
      </c>
      <c r="AO3410">
        <v>438307.35800000001</v>
      </c>
      <c r="AP3410">
        <v>479419.45699999999</v>
      </c>
      <c r="AQ3410">
        <v>510801.18599999999</v>
      </c>
      <c r="AR3410">
        <v>506278.90100000001</v>
      </c>
      <c r="AS3410">
        <v>493731.26199999999</v>
      </c>
      <c r="AT3410">
        <v>477158.10399999999</v>
      </c>
      <c r="AU3410">
        <v>439249.37900000002</v>
      </c>
      <c r="AV3410">
        <v>407695.79599999997</v>
      </c>
      <c r="AW3410">
        <v>371394.7</v>
      </c>
      <c r="AX3410">
        <v>337664.43199999997</v>
      </c>
      <c r="AY3410">
        <v>268410.17</v>
      </c>
      <c r="AZ3410">
        <v>151938.37100000001</v>
      </c>
      <c r="BA3410">
        <v>226151.26300000001</v>
      </c>
      <c r="BB3410">
        <v>6</v>
      </c>
      <c r="BC3410">
        <v>2014</v>
      </c>
      <c r="BD3410">
        <v>5</v>
      </c>
      <c r="BE3410">
        <v>2</v>
      </c>
      <c r="BF3410">
        <v>253426.902</v>
      </c>
      <c r="BG3410">
        <v>510801.18599999999</v>
      </c>
      <c r="BH3410">
        <v>268240.3993541667</v>
      </c>
    </row>
    <row r="3411" spans="1:60" x14ac:dyDescent="0.3">
      <c r="A3411" t="s">
        <v>57</v>
      </c>
      <c r="B3411" t="s">
        <v>470</v>
      </c>
      <c r="C3411" t="s">
        <v>471</v>
      </c>
      <c r="D3411" t="s">
        <v>3506</v>
      </c>
      <c r="E3411" t="s">
        <v>3500</v>
      </c>
      <c r="F3411">
        <v>208294.155</v>
      </c>
      <c r="G3411">
        <v>187110.37899999999</v>
      </c>
      <c r="H3411">
        <v>142256.35200000001</v>
      </c>
      <c r="I3411">
        <v>130747.681</v>
      </c>
      <c r="J3411">
        <v>135766.11799999999</v>
      </c>
      <c r="K3411">
        <v>146730.46599999999</v>
      </c>
      <c r="L3411">
        <v>150520.77100000001</v>
      </c>
      <c r="M3411">
        <v>151274.908</v>
      </c>
      <c r="N3411">
        <v>149419.33100000001</v>
      </c>
      <c r="O3411">
        <v>155577.79</v>
      </c>
      <c r="P3411">
        <v>165336.601</v>
      </c>
      <c r="Q3411">
        <v>173418.997</v>
      </c>
      <c r="R3411">
        <v>183817.397</v>
      </c>
      <c r="S3411">
        <v>202219.163</v>
      </c>
      <c r="T3411">
        <v>219455.64199999999</v>
      </c>
      <c r="U3411">
        <v>243415.723</v>
      </c>
      <c r="V3411">
        <v>259726.334</v>
      </c>
      <c r="W3411">
        <v>264549.26699999999</v>
      </c>
      <c r="X3411">
        <v>255981.16399999999</v>
      </c>
      <c r="Y3411">
        <v>238641.97099999999</v>
      </c>
      <c r="Z3411">
        <v>209857.75</v>
      </c>
      <c r="AA3411">
        <v>187273.103</v>
      </c>
      <c r="AB3411">
        <v>153034.92199999999</v>
      </c>
      <c r="AC3411">
        <v>157989.66</v>
      </c>
      <c r="AD3411">
        <v>161965.93299999999</v>
      </c>
      <c r="AE3411">
        <v>157474.91500000001</v>
      </c>
      <c r="AF3411">
        <v>161737.48800000001</v>
      </c>
      <c r="AG3411">
        <v>163092.166</v>
      </c>
      <c r="AH3411">
        <v>166939.91800000001</v>
      </c>
      <c r="AI3411">
        <v>169706.27900000001</v>
      </c>
      <c r="AJ3411">
        <v>176378.29399999999</v>
      </c>
      <c r="AK3411">
        <v>200342.45800000001</v>
      </c>
      <c r="AL3411">
        <v>236034.666</v>
      </c>
      <c r="AM3411">
        <v>271970.40000000002</v>
      </c>
      <c r="AN3411">
        <v>315724.67200000002</v>
      </c>
      <c r="AO3411">
        <v>373739.97600000002</v>
      </c>
      <c r="AP3411">
        <v>429411.62099999998</v>
      </c>
      <c r="AQ3411">
        <v>463206.38099999999</v>
      </c>
      <c r="AR3411">
        <v>456228.33500000002</v>
      </c>
      <c r="AS3411">
        <v>442930.20899999997</v>
      </c>
      <c r="AT3411">
        <v>432127.11099999998</v>
      </c>
      <c r="AU3411">
        <v>414263.14600000001</v>
      </c>
      <c r="AV3411">
        <v>380901.60100000002</v>
      </c>
      <c r="AW3411">
        <v>349543.734</v>
      </c>
      <c r="AX3411">
        <v>317311.44900000002</v>
      </c>
      <c r="AY3411">
        <v>266965.03200000001</v>
      </c>
      <c r="AZ3411">
        <v>148983.05600000001</v>
      </c>
      <c r="BA3411">
        <v>234391.40400000001</v>
      </c>
      <c r="BB3411">
        <v>7</v>
      </c>
      <c r="BC3411">
        <v>2014</v>
      </c>
      <c r="BD3411">
        <v>5</v>
      </c>
      <c r="BE3411">
        <v>3</v>
      </c>
      <c r="BF3411">
        <v>201280.81050000002</v>
      </c>
      <c r="BG3411">
        <v>463206.38099999999</v>
      </c>
      <c r="BH3411">
        <v>236745.53935416663</v>
      </c>
    </row>
    <row r="3412" spans="1:60" x14ac:dyDescent="0.3">
      <c r="A3412" t="s">
        <v>57</v>
      </c>
      <c r="B3412" t="s">
        <v>470</v>
      </c>
      <c r="C3412" t="s">
        <v>471</v>
      </c>
      <c r="D3412" t="s">
        <v>3507</v>
      </c>
      <c r="E3412" t="s">
        <v>3508</v>
      </c>
      <c r="F3412">
        <v>217724.83199999999</v>
      </c>
      <c r="G3412">
        <v>188599.712</v>
      </c>
      <c r="H3412">
        <v>150352.93100000001</v>
      </c>
      <c r="I3412">
        <v>163828.11600000001</v>
      </c>
      <c r="J3412">
        <v>168264.21</v>
      </c>
      <c r="K3412">
        <v>170622.859</v>
      </c>
      <c r="L3412">
        <v>170560.83900000001</v>
      </c>
      <c r="M3412">
        <v>154701.12400000001</v>
      </c>
      <c r="N3412">
        <v>159060.12400000001</v>
      </c>
      <c r="O3412">
        <v>149381.28599999999</v>
      </c>
      <c r="P3412">
        <v>160364.38399999999</v>
      </c>
      <c r="Q3412">
        <v>168747.93400000001</v>
      </c>
      <c r="R3412">
        <v>180178.07500000001</v>
      </c>
      <c r="S3412">
        <v>195533.31400000001</v>
      </c>
      <c r="T3412">
        <v>208701.87</v>
      </c>
      <c r="U3412">
        <v>226658.01300000001</v>
      </c>
      <c r="V3412">
        <v>240641.198</v>
      </c>
      <c r="W3412">
        <v>243284.954</v>
      </c>
      <c r="X3412">
        <v>232913.26300000001</v>
      </c>
      <c r="Y3412">
        <v>205283.52799999999</v>
      </c>
      <c r="Z3412">
        <v>178694.94699999999</v>
      </c>
      <c r="AA3412">
        <v>156428.32999999999</v>
      </c>
      <c r="AB3412">
        <v>119193.194</v>
      </c>
      <c r="AC3412">
        <v>125929.091</v>
      </c>
      <c r="AD3412">
        <v>135516.071</v>
      </c>
      <c r="AE3412">
        <v>143149.45499999999</v>
      </c>
      <c r="AF3412">
        <v>148668.39300000001</v>
      </c>
      <c r="AG3412">
        <v>153940.41099999999</v>
      </c>
      <c r="AH3412">
        <v>171872.86300000001</v>
      </c>
      <c r="AI3412">
        <v>188124.35399999999</v>
      </c>
      <c r="AJ3412">
        <v>189096.38</v>
      </c>
      <c r="AK3412">
        <v>192277.04199999999</v>
      </c>
      <c r="AL3412">
        <v>220438.209</v>
      </c>
      <c r="AM3412">
        <v>259025.883</v>
      </c>
      <c r="AN3412">
        <v>308288.25699999998</v>
      </c>
      <c r="AO3412">
        <v>372435.29100000003</v>
      </c>
      <c r="AP3412">
        <v>437087.43800000002</v>
      </c>
      <c r="AQ3412">
        <v>468040.674</v>
      </c>
      <c r="AR3412">
        <v>461402.61800000002</v>
      </c>
      <c r="AS3412">
        <v>445128.57900000003</v>
      </c>
      <c r="AT3412">
        <v>426970.27399999998</v>
      </c>
      <c r="AU3412">
        <v>392944.89399999997</v>
      </c>
      <c r="AV3412">
        <v>355043.86800000002</v>
      </c>
      <c r="AW3412">
        <v>315211.51500000001</v>
      </c>
      <c r="AX3412">
        <v>273706.87599999999</v>
      </c>
      <c r="AY3412">
        <v>221432.45699999999</v>
      </c>
      <c r="AZ3412">
        <v>103106.299</v>
      </c>
      <c r="BA3412">
        <v>174742.065</v>
      </c>
      <c r="BB3412">
        <v>1</v>
      </c>
      <c r="BC3412">
        <v>2014</v>
      </c>
      <c r="BD3412">
        <v>5</v>
      </c>
      <c r="BE3412">
        <v>4</v>
      </c>
      <c r="BF3412">
        <v>188848.046</v>
      </c>
      <c r="BG3412">
        <v>468040.674</v>
      </c>
      <c r="BH3412">
        <v>226943.71445833336</v>
      </c>
    </row>
    <row r="3413" spans="1:60" x14ac:dyDescent="0.3">
      <c r="A3413" t="s">
        <v>57</v>
      </c>
      <c r="B3413" t="s">
        <v>470</v>
      </c>
      <c r="C3413" t="s">
        <v>471</v>
      </c>
      <c r="D3413" t="s">
        <v>3509</v>
      </c>
      <c r="E3413" t="s">
        <v>3508</v>
      </c>
      <c r="F3413">
        <v>163161.63699999999</v>
      </c>
      <c r="G3413">
        <v>151837.698</v>
      </c>
      <c r="H3413">
        <v>117380.61900000001</v>
      </c>
      <c r="I3413">
        <v>123386.401</v>
      </c>
      <c r="J3413">
        <v>132780.601</v>
      </c>
      <c r="K3413">
        <v>120487.023</v>
      </c>
      <c r="L3413">
        <v>132683.72899999999</v>
      </c>
      <c r="M3413">
        <v>143706.777</v>
      </c>
      <c r="N3413">
        <v>152858.62</v>
      </c>
      <c r="O3413">
        <v>156938.06899999999</v>
      </c>
      <c r="P3413">
        <v>162196.74600000001</v>
      </c>
      <c r="Q3413">
        <v>163332.06099999999</v>
      </c>
      <c r="R3413">
        <v>178317.21400000001</v>
      </c>
      <c r="S3413">
        <v>208710.27900000001</v>
      </c>
      <c r="T3413">
        <v>245209.13800000001</v>
      </c>
      <c r="U3413">
        <v>276042.53600000002</v>
      </c>
      <c r="V3413">
        <v>298827.71100000001</v>
      </c>
      <c r="W3413">
        <v>289474.55099999998</v>
      </c>
      <c r="X3413">
        <v>269963.10700000002</v>
      </c>
      <c r="Y3413">
        <v>264549.91800000001</v>
      </c>
      <c r="Z3413">
        <v>245647.8</v>
      </c>
      <c r="AA3413">
        <v>232695.44099999999</v>
      </c>
      <c r="AB3413">
        <v>209065.95199999999</v>
      </c>
      <c r="AC3413">
        <v>221777.95800000001</v>
      </c>
      <c r="AD3413">
        <v>210989.32</v>
      </c>
      <c r="AE3413">
        <v>194976.40700000001</v>
      </c>
      <c r="AF3413">
        <v>190060.61199999999</v>
      </c>
      <c r="AG3413">
        <v>185576.712</v>
      </c>
      <c r="AH3413">
        <v>185341.62400000001</v>
      </c>
      <c r="AI3413">
        <v>193187.99900000001</v>
      </c>
      <c r="AJ3413">
        <v>199974.21299999999</v>
      </c>
      <c r="AK3413">
        <v>209278.65100000001</v>
      </c>
      <c r="AL3413">
        <v>229595.666</v>
      </c>
      <c r="AM3413">
        <v>261474.98800000001</v>
      </c>
      <c r="AN3413">
        <v>300136.11499999999</v>
      </c>
      <c r="AO3413">
        <v>361239.67700000003</v>
      </c>
      <c r="AP3413">
        <v>406811.549</v>
      </c>
      <c r="AQ3413">
        <v>442236.48300000001</v>
      </c>
      <c r="AR3413">
        <v>441393.58899999998</v>
      </c>
      <c r="AS3413">
        <v>425067.56800000003</v>
      </c>
      <c r="AT3413">
        <v>408413.82799999998</v>
      </c>
      <c r="AU3413">
        <v>387110.04200000002</v>
      </c>
      <c r="AV3413">
        <v>352745.73100000003</v>
      </c>
      <c r="AW3413">
        <v>317167.87699999998</v>
      </c>
      <c r="AX3413">
        <v>283120.54499999998</v>
      </c>
      <c r="AY3413">
        <v>218374.587</v>
      </c>
      <c r="AZ3413">
        <v>111882.28599999999</v>
      </c>
      <c r="BA3413">
        <v>189439.522</v>
      </c>
      <c r="BB3413">
        <v>2</v>
      </c>
      <c r="BC3413">
        <v>2014</v>
      </c>
      <c r="BD3413">
        <v>5</v>
      </c>
      <c r="BE3413">
        <v>5</v>
      </c>
      <c r="BF3413">
        <v>210133.98550000001</v>
      </c>
      <c r="BG3413">
        <v>442236.48300000001</v>
      </c>
      <c r="BH3413">
        <v>236804.73285416662</v>
      </c>
    </row>
    <row r="3414" spans="1:60" x14ac:dyDescent="0.3">
      <c r="A3414" t="s">
        <v>57</v>
      </c>
      <c r="B3414" t="s">
        <v>470</v>
      </c>
      <c r="C3414" t="s">
        <v>471</v>
      </c>
      <c r="D3414" t="s">
        <v>3510</v>
      </c>
      <c r="E3414" t="s">
        <v>3508</v>
      </c>
      <c r="F3414">
        <v>179004.364</v>
      </c>
      <c r="G3414">
        <v>165103.114</v>
      </c>
      <c r="H3414">
        <v>137975.40900000001</v>
      </c>
      <c r="I3414">
        <v>142956.122</v>
      </c>
      <c r="J3414">
        <v>142612.20000000001</v>
      </c>
      <c r="K3414">
        <v>149256.37299999999</v>
      </c>
      <c r="L3414">
        <v>145758.345</v>
      </c>
      <c r="M3414">
        <v>134664.769</v>
      </c>
      <c r="N3414">
        <v>138979.83499999999</v>
      </c>
      <c r="O3414">
        <v>135020.14600000001</v>
      </c>
      <c r="P3414">
        <v>147024.91200000001</v>
      </c>
      <c r="Q3414">
        <v>157544.49299999999</v>
      </c>
      <c r="R3414">
        <v>177842.87700000001</v>
      </c>
      <c r="S3414">
        <v>206133.28</v>
      </c>
      <c r="T3414">
        <v>255097.65599999999</v>
      </c>
      <c r="U3414">
        <v>279911.14399999997</v>
      </c>
      <c r="V3414">
        <v>289695.79700000002</v>
      </c>
      <c r="W3414">
        <v>267951.978</v>
      </c>
      <c r="X3414">
        <v>237068.587</v>
      </c>
      <c r="Y3414">
        <v>209819.30600000001</v>
      </c>
      <c r="Z3414">
        <v>186990.23499999999</v>
      </c>
      <c r="AA3414">
        <v>165288.24299999999</v>
      </c>
      <c r="AB3414">
        <v>145848.56400000001</v>
      </c>
      <c r="AC3414">
        <v>159059.52900000001</v>
      </c>
      <c r="AD3414">
        <v>158050.18100000001</v>
      </c>
      <c r="AE3414">
        <v>151787.084</v>
      </c>
      <c r="AF3414">
        <v>144969.679</v>
      </c>
      <c r="AG3414">
        <v>144068.965</v>
      </c>
      <c r="AH3414">
        <v>153476.95000000001</v>
      </c>
      <c r="AI3414">
        <v>169392.13399999999</v>
      </c>
      <c r="AJ3414">
        <v>178190.56700000001</v>
      </c>
      <c r="AK3414">
        <v>190224.16500000001</v>
      </c>
      <c r="AL3414">
        <v>225566.226</v>
      </c>
      <c r="AM3414">
        <v>260085.209</v>
      </c>
      <c r="AN3414">
        <v>304407.71500000003</v>
      </c>
      <c r="AO3414">
        <v>365191.06900000002</v>
      </c>
      <c r="AP3414">
        <v>424628.73100000003</v>
      </c>
      <c r="AQ3414">
        <v>465767.64600000001</v>
      </c>
      <c r="AR3414">
        <v>466925.60200000001</v>
      </c>
      <c r="AS3414">
        <v>456622.75300000003</v>
      </c>
      <c r="AT3414">
        <v>442236.24200000003</v>
      </c>
      <c r="AU3414">
        <v>411995.10499999998</v>
      </c>
      <c r="AV3414">
        <v>388986.84100000001</v>
      </c>
      <c r="AW3414">
        <v>354592.80300000001</v>
      </c>
      <c r="AX3414">
        <v>305393.64</v>
      </c>
      <c r="AY3414">
        <v>235919.891</v>
      </c>
      <c r="AZ3414">
        <v>110070.414</v>
      </c>
      <c r="BA3414">
        <v>190597.851</v>
      </c>
      <c r="BB3414">
        <v>3</v>
      </c>
      <c r="BC3414">
        <v>2014</v>
      </c>
      <c r="BD3414">
        <v>5</v>
      </c>
      <c r="BE3414">
        <v>6</v>
      </c>
      <c r="BF3414">
        <v>182997.29949999999</v>
      </c>
      <c r="BG3414">
        <v>466925.60200000001</v>
      </c>
      <c r="BH3414">
        <v>230328.22377083334</v>
      </c>
    </row>
    <row r="3415" spans="1:60" x14ac:dyDescent="0.3">
      <c r="A3415" t="s">
        <v>57</v>
      </c>
      <c r="B3415" t="s">
        <v>470</v>
      </c>
      <c r="C3415" t="s">
        <v>471</v>
      </c>
      <c r="D3415" t="s">
        <v>3511</v>
      </c>
      <c r="E3415" t="s">
        <v>3508</v>
      </c>
      <c r="F3415">
        <v>176735.72200000001</v>
      </c>
      <c r="G3415">
        <v>146329.86799999999</v>
      </c>
      <c r="H3415">
        <v>127218.072</v>
      </c>
      <c r="I3415">
        <v>126124.205</v>
      </c>
      <c r="J3415">
        <v>129325.98</v>
      </c>
      <c r="K3415">
        <v>148615.70699999999</v>
      </c>
      <c r="L3415">
        <v>157318.72099999999</v>
      </c>
      <c r="M3415">
        <v>144312.92600000001</v>
      </c>
      <c r="N3415">
        <v>144673.802</v>
      </c>
      <c r="O3415">
        <v>155218.86799999999</v>
      </c>
      <c r="P3415">
        <v>168786.38</v>
      </c>
      <c r="Q3415">
        <v>171623.08</v>
      </c>
      <c r="R3415">
        <v>189830.78400000001</v>
      </c>
      <c r="S3415">
        <v>223763.80600000001</v>
      </c>
      <c r="T3415">
        <v>274491.28000000003</v>
      </c>
      <c r="U3415">
        <v>304857.978</v>
      </c>
      <c r="V3415">
        <v>310726.81300000002</v>
      </c>
      <c r="W3415">
        <v>280512.29800000001</v>
      </c>
      <c r="X3415">
        <v>252886.533</v>
      </c>
      <c r="Y3415">
        <v>230278.856</v>
      </c>
      <c r="Z3415">
        <v>187631.929</v>
      </c>
      <c r="AA3415">
        <v>152505.84</v>
      </c>
      <c r="AB3415">
        <v>123552.053</v>
      </c>
      <c r="AC3415">
        <v>136208.62400000001</v>
      </c>
      <c r="AD3415">
        <v>134311.791</v>
      </c>
      <c r="AE3415">
        <v>111035.46400000001</v>
      </c>
      <c r="AF3415">
        <v>110995.652</v>
      </c>
      <c r="AG3415">
        <v>114746.671</v>
      </c>
      <c r="AH3415">
        <v>119592.15399999999</v>
      </c>
      <c r="AI3415">
        <v>129636.59600000001</v>
      </c>
      <c r="AJ3415">
        <v>141505.40400000001</v>
      </c>
      <c r="AK3415">
        <v>161186.826</v>
      </c>
      <c r="AL3415">
        <v>189976.33499999999</v>
      </c>
      <c r="AM3415">
        <v>235206.14600000001</v>
      </c>
      <c r="AN3415">
        <v>283804.82400000002</v>
      </c>
      <c r="AO3415">
        <v>338713.26799999998</v>
      </c>
      <c r="AP3415">
        <v>401680.54499999998</v>
      </c>
      <c r="AQ3415">
        <v>453617</v>
      </c>
      <c r="AR3415">
        <v>458931.42200000002</v>
      </c>
      <c r="AS3415">
        <v>457472.99800000002</v>
      </c>
      <c r="AT3415">
        <v>453302.25099999999</v>
      </c>
      <c r="AU3415">
        <v>429831.08500000002</v>
      </c>
      <c r="AV3415">
        <v>403374.77500000002</v>
      </c>
      <c r="AW3415">
        <v>362069.46600000001</v>
      </c>
      <c r="AX3415">
        <v>318162.674</v>
      </c>
      <c r="AY3415">
        <v>264623.65100000001</v>
      </c>
      <c r="AZ3415">
        <v>138145.88800000001</v>
      </c>
      <c r="BA3415">
        <v>214956.76300000001</v>
      </c>
      <c r="BB3415">
        <v>4</v>
      </c>
      <c r="BC3415">
        <v>2014</v>
      </c>
      <c r="BD3415">
        <v>5</v>
      </c>
      <c r="BE3415">
        <v>7</v>
      </c>
      <c r="BF3415">
        <v>182183.82550000001</v>
      </c>
      <c r="BG3415">
        <v>458931.42200000002</v>
      </c>
      <c r="BH3415">
        <v>226883.53695833342</v>
      </c>
    </row>
    <row r="3416" spans="1:60" x14ac:dyDescent="0.3">
      <c r="A3416" t="s">
        <v>57</v>
      </c>
      <c r="B3416" t="s">
        <v>470</v>
      </c>
      <c r="C3416" t="s">
        <v>471</v>
      </c>
      <c r="D3416" t="s">
        <v>3512</v>
      </c>
      <c r="E3416" t="s">
        <v>3508</v>
      </c>
      <c r="F3416">
        <v>205743.443</v>
      </c>
      <c r="G3416">
        <v>177438.60200000001</v>
      </c>
      <c r="H3416">
        <v>136799.073</v>
      </c>
      <c r="I3416">
        <v>135871.997</v>
      </c>
      <c r="J3416">
        <v>147377.64600000001</v>
      </c>
      <c r="K3416">
        <v>146134.606</v>
      </c>
      <c r="L3416">
        <v>154134.74100000001</v>
      </c>
      <c r="M3416">
        <v>152230.08799999999</v>
      </c>
      <c r="N3416">
        <v>143591.424</v>
      </c>
      <c r="O3416">
        <v>142283.33600000001</v>
      </c>
      <c r="P3416">
        <v>162911.717</v>
      </c>
      <c r="Q3416">
        <v>178719.984</v>
      </c>
      <c r="R3416">
        <v>198344.54</v>
      </c>
      <c r="S3416">
        <v>233624.106</v>
      </c>
      <c r="T3416">
        <v>282000.63699999999</v>
      </c>
      <c r="U3416">
        <v>313255.83899999998</v>
      </c>
      <c r="V3416">
        <v>325266.98100000003</v>
      </c>
      <c r="W3416">
        <v>290678.80499999999</v>
      </c>
      <c r="X3416">
        <v>238838.74</v>
      </c>
      <c r="Y3416">
        <v>205901.72700000001</v>
      </c>
      <c r="Z3416">
        <v>171354.38099999999</v>
      </c>
      <c r="AA3416">
        <v>149772.13200000001</v>
      </c>
      <c r="AB3416">
        <v>117039.94</v>
      </c>
      <c r="AC3416">
        <v>106892.436</v>
      </c>
      <c r="AD3416">
        <v>104588.496</v>
      </c>
      <c r="AE3416">
        <v>109350.39599999999</v>
      </c>
      <c r="AF3416">
        <v>122538.958</v>
      </c>
      <c r="AG3416">
        <v>126642.978</v>
      </c>
      <c r="AH3416">
        <v>155620.106</v>
      </c>
      <c r="AI3416">
        <v>179344.83</v>
      </c>
      <c r="AJ3416">
        <v>175995.875</v>
      </c>
      <c r="AK3416">
        <v>200011.48</v>
      </c>
      <c r="AL3416">
        <v>244146.717</v>
      </c>
      <c r="AM3416">
        <v>281050.97399999999</v>
      </c>
      <c r="AN3416">
        <v>324832.92700000003</v>
      </c>
      <c r="AO3416">
        <v>385329.266</v>
      </c>
      <c r="AP3416">
        <v>438031.61200000002</v>
      </c>
      <c r="AQ3416">
        <v>468605.49099999998</v>
      </c>
      <c r="AR3416">
        <v>467208.02799999999</v>
      </c>
      <c r="AS3416">
        <v>460356.81699999998</v>
      </c>
      <c r="AT3416">
        <v>446923.69500000001</v>
      </c>
      <c r="AU3416">
        <v>414397.68699999998</v>
      </c>
      <c r="AV3416">
        <v>389055.68</v>
      </c>
      <c r="AW3416">
        <v>355578.69199999998</v>
      </c>
      <c r="AX3416">
        <v>303780.51400000002</v>
      </c>
      <c r="AY3416">
        <v>242827.89300000001</v>
      </c>
      <c r="AZ3416">
        <v>115905.183</v>
      </c>
      <c r="BA3416">
        <v>189697.04399999999</v>
      </c>
      <c r="BB3416">
        <v>5</v>
      </c>
      <c r="BC3416">
        <v>2014</v>
      </c>
      <c r="BD3416">
        <v>5</v>
      </c>
      <c r="BE3416">
        <v>8</v>
      </c>
      <c r="BF3416">
        <v>194020.79200000002</v>
      </c>
      <c r="BG3416">
        <v>468605.49099999998</v>
      </c>
      <c r="BH3416">
        <v>233708.92208333337</v>
      </c>
    </row>
    <row r="3417" spans="1:60" x14ac:dyDescent="0.3">
      <c r="A3417" t="s">
        <v>57</v>
      </c>
      <c r="B3417" t="s">
        <v>470</v>
      </c>
      <c r="C3417" t="s">
        <v>471</v>
      </c>
      <c r="D3417" t="s">
        <v>3513</v>
      </c>
      <c r="E3417" t="s">
        <v>3508</v>
      </c>
      <c r="F3417">
        <v>184317.49799999999</v>
      </c>
      <c r="G3417">
        <v>170801.79800000001</v>
      </c>
      <c r="H3417">
        <v>137052.628</v>
      </c>
      <c r="I3417">
        <v>122221.96</v>
      </c>
      <c r="J3417">
        <v>127501.308</v>
      </c>
      <c r="K3417">
        <v>138768.95600000001</v>
      </c>
      <c r="L3417">
        <v>152384.59700000001</v>
      </c>
      <c r="M3417">
        <v>151365.56299999999</v>
      </c>
      <c r="N3417">
        <v>151081.27799999999</v>
      </c>
      <c r="O3417">
        <v>154170.307</v>
      </c>
      <c r="P3417">
        <v>158086.41</v>
      </c>
      <c r="Q3417">
        <v>167383.29399999999</v>
      </c>
      <c r="R3417">
        <v>181125.424</v>
      </c>
      <c r="S3417">
        <v>212555.739</v>
      </c>
      <c r="T3417">
        <v>254763.46599999999</v>
      </c>
      <c r="U3417">
        <v>283322.15000000002</v>
      </c>
      <c r="V3417">
        <v>303242.44799999997</v>
      </c>
      <c r="W3417">
        <v>294195.68599999999</v>
      </c>
      <c r="X3417">
        <v>283790.23499999999</v>
      </c>
      <c r="Y3417">
        <v>289371.65700000001</v>
      </c>
      <c r="Z3417">
        <v>290335.54700000002</v>
      </c>
      <c r="AA3417">
        <v>285826.17599999998</v>
      </c>
      <c r="AB3417">
        <v>266867.74599999998</v>
      </c>
      <c r="AC3417">
        <v>286515.625</v>
      </c>
      <c r="AD3417">
        <v>287431.16899999999</v>
      </c>
      <c r="AE3417">
        <v>279288.14799999999</v>
      </c>
      <c r="AF3417">
        <v>284043.25099999999</v>
      </c>
      <c r="AG3417">
        <v>298567.59499999997</v>
      </c>
      <c r="AH3417">
        <v>302594.36499999999</v>
      </c>
      <c r="AI3417">
        <v>303488.717</v>
      </c>
      <c r="AJ3417">
        <v>307044.94500000001</v>
      </c>
      <c r="AK3417">
        <v>316606.71999999997</v>
      </c>
      <c r="AL3417">
        <v>340541.76699999999</v>
      </c>
      <c r="AM3417">
        <v>369679.158</v>
      </c>
      <c r="AN3417">
        <v>397818.44</v>
      </c>
      <c r="AO3417">
        <v>441689.85499999998</v>
      </c>
      <c r="AP3417">
        <v>471706.03200000001</v>
      </c>
      <c r="AQ3417">
        <v>489573.03600000002</v>
      </c>
      <c r="AR3417">
        <v>483654.56699999998</v>
      </c>
      <c r="AS3417">
        <v>466846.35200000001</v>
      </c>
      <c r="AT3417">
        <v>451989.74300000002</v>
      </c>
      <c r="AU3417">
        <v>430215.13699999999</v>
      </c>
      <c r="AV3417">
        <v>393500.43699999998</v>
      </c>
      <c r="AW3417">
        <v>352094.82299999997</v>
      </c>
      <c r="AX3417">
        <v>310844.31400000001</v>
      </c>
      <c r="AY3417">
        <v>262122.48</v>
      </c>
      <c r="AZ3417">
        <v>135288.32399999999</v>
      </c>
      <c r="BA3417">
        <v>225337.36499999999</v>
      </c>
      <c r="BB3417">
        <v>6</v>
      </c>
      <c r="BC3417">
        <v>2014</v>
      </c>
      <c r="BD3417">
        <v>5</v>
      </c>
      <c r="BE3417">
        <v>9</v>
      </c>
      <c r="BF3417">
        <v>286170.90049999999</v>
      </c>
      <c r="BG3417">
        <v>489573.03600000002</v>
      </c>
      <c r="BH3417">
        <v>280187.79658333334</v>
      </c>
    </row>
    <row r="3418" spans="1:60" x14ac:dyDescent="0.3">
      <c r="A3418" t="s">
        <v>57</v>
      </c>
      <c r="B3418" t="s">
        <v>470</v>
      </c>
      <c r="C3418" t="s">
        <v>471</v>
      </c>
      <c r="D3418" t="s">
        <v>3514</v>
      </c>
      <c r="E3418" t="s">
        <v>3508</v>
      </c>
      <c r="F3418">
        <v>212909.62299999999</v>
      </c>
      <c r="G3418">
        <v>194748.19899999999</v>
      </c>
      <c r="H3418">
        <v>156413.614</v>
      </c>
      <c r="I3418">
        <v>145643.58300000001</v>
      </c>
      <c r="J3418">
        <v>143247.12299999999</v>
      </c>
      <c r="K3418">
        <v>151139.26</v>
      </c>
      <c r="L3418">
        <v>147965.66099999999</v>
      </c>
      <c r="M3418">
        <v>150537.77100000001</v>
      </c>
      <c r="N3418">
        <v>155760.74100000001</v>
      </c>
      <c r="O3418">
        <v>140722.94099999999</v>
      </c>
      <c r="P3418">
        <v>155461.71</v>
      </c>
      <c r="Q3418">
        <v>165439.033</v>
      </c>
      <c r="R3418">
        <v>164918.51500000001</v>
      </c>
      <c r="S3418">
        <v>183476.671</v>
      </c>
      <c r="T3418">
        <v>209751.584</v>
      </c>
      <c r="U3418">
        <v>227887.997</v>
      </c>
      <c r="V3418">
        <v>244316.05499999999</v>
      </c>
      <c r="W3418">
        <v>249091.948</v>
      </c>
      <c r="X3418">
        <v>244030.3</v>
      </c>
      <c r="Y3418">
        <v>243578.19099999999</v>
      </c>
      <c r="Z3418">
        <v>233225.75599999999</v>
      </c>
      <c r="AA3418">
        <v>214650.04199999999</v>
      </c>
      <c r="AB3418">
        <v>171441.209</v>
      </c>
      <c r="AC3418">
        <v>162159.90400000001</v>
      </c>
      <c r="AD3418">
        <v>159600.959</v>
      </c>
      <c r="AE3418">
        <v>148971.163</v>
      </c>
      <c r="AF3418">
        <v>146534.46299999999</v>
      </c>
      <c r="AG3418">
        <v>152072.698</v>
      </c>
      <c r="AH3418">
        <v>157928.16</v>
      </c>
      <c r="AI3418">
        <v>162251.45300000001</v>
      </c>
      <c r="AJ3418">
        <v>176431.53400000001</v>
      </c>
      <c r="AK3418">
        <v>187634.78599999999</v>
      </c>
      <c r="AL3418">
        <v>204243.78599999999</v>
      </c>
      <c r="AM3418">
        <v>231464.00899999999</v>
      </c>
      <c r="AN3418">
        <v>273093.58</v>
      </c>
      <c r="AO3418">
        <v>324966.56699999998</v>
      </c>
      <c r="AP3418">
        <v>377967.91</v>
      </c>
      <c r="AQ3418">
        <v>400152.05300000001</v>
      </c>
      <c r="AR3418">
        <v>388199.804</v>
      </c>
      <c r="AS3418">
        <v>375329.18300000002</v>
      </c>
      <c r="AT3418">
        <v>364591.34499999997</v>
      </c>
      <c r="AU3418">
        <v>333357.92800000001</v>
      </c>
      <c r="AV3418">
        <v>311706.43199999997</v>
      </c>
      <c r="AW3418">
        <v>285022.52</v>
      </c>
      <c r="AX3418">
        <v>261063.85</v>
      </c>
      <c r="AY3418">
        <v>221232.693</v>
      </c>
      <c r="AZ3418">
        <v>100063.817</v>
      </c>
      <c r="BA3418">
        <v>193404.39499999999</v>
      </c>
      <c r="BB3418">
        <v>7</v>
      </c>
      <c r="BC3418">
        <v>2014</v>
      </c>
      <c r="BD3418">
        <v>5</v>
      </c>
      <c r="BE3418">
        <v>10</v>
      </c>
      <c r="BF3418">
        <v>194076.29699999999</v>
      </c>
      <c r="BG3418">
        <v>400152.05300000001</v>
      </c>
      <c r="BH3418">
        <v>216787.55247916662</v>
      </c>
    </row>
    <row r="3419" spans="1:60" x14ac:dyDescent="0.3">
      <c r="A3419" t="s">
        <v>57</v>
      </c>
      <c r="B3419" t="s">
        <v>470</v>
      </c>
      <c r="C3419" t="s">
        <v>471</v>
      </c>
      <c r="D3419" t="s">
        <v>3515</v>
      </c>
      <c r="E3419" t="s">
        <v>3516</v>
      </c>
      <c r="F3419">
        <v>191866.58600000001</v>
      </c>
      <c r="G3419">
        <v>159009.193</v>
      </c>
      <c r="H3419">
        <v>131124.758</v>
      </c>
      <c r="I3419">
        <v>128998.78599999999</v>
      </c>
      <c r="J3419">
        <v>144508.935</v>
      </c>
      <c r="K3419">
        <v>147297.38099999999</v>
      </c>
      <c r="L3419">
        <v>147402.01199999999</v>
      </c>
      <c r="M3419">
        <v>137896.42199999999</v>
      </c>
      <c r="N3419">
        <v>144731.81700000001</v>
      </c>
      <c r="O3419">
        <v>141000.55799999999</v>
      </c>
      <c r="P3419">
        <v>150881.693</v>
      </c>
      <c r="Q3419">
        <v>159178.046</v>
      </c>
      <c r="R3419">
        <v>169430.79399999999</v>
      </c>
      <c r="S3419">
        <v>177812.33499999999</v>
      </c>
      <c r="T3419">
        <v>192976.23300000001</v>
      </c>
      <c r="U3419">
        <v>210380.81200000001</v>
      </c>
      <c r="V3419">
        <v>221311.84099999999</v>
      </c>
      <c r="W3419">
        <v>224126.13</v>
      </c>
      <c r="X3419">
        <v>221153.28</v>
      </c>
      <c r="Y3419">
        <v>211072.201</v>
      </c>
      <c r="Z3419">
        <v>195691.524</v>
      </c>
      <c r="AA3419">
        <v>170423.071</v>
      </c>
      <c r="AB3419">
        <v>134706.889</v>
      </c>
      <c r="AC3419">
        <v>143206.42199999999</v>
      </c>
      <c r="AD3419">
        <v>132682.967</v>
      </c>
      <c r="AE3419">
        <v>112373.68399999999</v>
      </c>
      <c r="AF3419">
        <v>100466.837</v>
      </c>
      <c r="AG3419">
        <v>104834.749</v>
      </c>
      <c r="AH3419">
        <v>108807.825</v>
      </c>
      <c r="AI3419">
        <v>114765.849</v>
      </c>
      <c r="AJ3419">
        <v>125245.622</v>
      </c>
      <c r="AK3419">
        <v>150236.704</v>
      </c>
      <c r="AL3419">
        <v>177730.62</v>
      </c>
      <c r="AM3419">
        <v>206603.43799999999</v>
      </c>
      <c r="AN3419">
        <v>245857.09700000001</v>
      </c>
      <c r="AO3419">
        <v>295021.19199999998</v>
      </c>
      <c r="AP3419">
        <v>342903.21399999998</v>
      </c>
      <c r="AQ3419">
        <v>374738.73200000002</v>
      </c>
      <c r="AR3419">
        <v>374190.125</v>
      </c>
      <c r="AS3419">
        <v>367685.15700000001</v>
      </c>
      <c r="AT3419">
        <v>360932.07699999999</v>
      </c>
      <c r="AU3419">
        <v>350111.01899999997</v>
      </c>
      <c r="AV3419">
        <v>326183.28499999997</v>
      </c>
      <c r="AW3419">
        <v>291621.283</v>
      </c>
      <c r="AX3419">
        <v>261517.36300000001</v>
      </c>
      <c r="AY3419">
        <v>205142.89300000001</v>
      </c>
      <c r="AZ3419">
        <v>95366.476999999999</v>
      </c>
      <c r="BA3419">
        <v>182909.16899999999</v>
      </c>
      <c r="BB3419">
        <v>1</v>
      </c>
      <c r="BC3419">
        <v>2014</v>
      </c>
      <c r="BD3419">
        <v>5</v>
      </c>
      <c r="BE3419">
        <v>11</v>
      </c>
      <c r="BF3419">
        <v>174076.8455</v>
      </c>
      <c r="BG3419">
        <v>374738.73200000002</v>
      </c>
      <c r="BH3419">
        <v>197169.06452083332</v>
      </c>
    </row>
    <row r="3420" spans="1:60" x14ac:dyDescent="0.3">
      <c r="A3420" t="s">
        <v>57</v>
      </c>
      <c r="B3420" t="s">
        <v>470</v>
      </c>
      <c r="C3420" t="s">
        <v>471</v>
      </c>
      <c r="D3420" t="s">
        <v>3517</v>
      </c>
      <c r="E3420" t="s">
        <v>3516</v>
      </c>
      <c r="F3420">
        <v>177113.802</v>
      </c>
      <c r="G3420">
        <v>167353.75700000001</v>
      </c>
      <c r="H3420">
        <v>130283.556</v>
      </c>
      <c r="I3420">
        <v>137722.82399999999</v>
      </c>
      <c r="J3420">
        <v>149838.47399999999</v>
      </c>
      <c r="K3420">
        <v>155179.76500000001</v>
      </c>
      <c r="L3420">
        <v>145229.64199999999</v>
      </c>
      <c r="M3420">
        <v>134676.31</v>
      </c>
      <c r="N3420">
        <v>139372.61199999999</v>
      </c>
      <c r="O3420">
        <v>130355.33900000001</v>
      </c>
      <c r="P3420">
        <v>142552.98699999999</v>
      </c>
      <c r="Q3420">
        <v>164483.97500000001</v>
      </c>
      <c r="R3420">
        <v>178313.568</v>
      </c>
      <c r="S3420">
        <v>202632.90599999999</v>
      </c>
      <c r="T3420">
        <v>243386.60500000001</v>
      </c>
      <c r="U3420">
        <v>281935.67700000003</v>
      </c>
      <c r="V3420">
        <v>290369.14</v>
      </c>
      <c r="W3420">
        <v>252286.72700000001</v>
      </c>
      <c r="X3420">
        <v>216740.049</v>
      </c>
      <c r="Y3420">
        <v>189841.878</v>
      </c>
      <c r="Z3420">
        <v>160744.427</v>
      </c>
      <c r="AA3420">
        <v>131299.88</v>
      </c>
      <c r="AB3420">
        <v>100327.001</v>
      </c>
      <c r="AC3420">
        <v>101856.303</v>
      </c>
      <c r="AD3420">
        <v>98297.735000000001</v>
      </c>
      <c r="AE3420">
        <v>107847.114</v>
      </c>
      <c r="AF3420">
        <v>110932.81</v>
      </c>
      <c r="AG3420">
        <v>115402.59600000001</v>
      </c>
      <c r="AH3420">
        <v>121897.617</v>
      </c>
      <c r="AI3420">
        <v>130130.06299999999</v>
      </c>
      <c r="AJ3420">
        <v>141128.00200000001</v>
      </c>
      <c r="AK3420">
        <v>158903.986</v>
      </c>
      <c r="AL3420">
        <v>185621.91800000001</v>
      </c>
      <c r="AM3420">
        <v>222560.503</v>
      </c>
      <c r="AN3420">
        <v>264216.10800000001</v>
      </c>
      <c r="AO3420">
        <v>319768.91200000001</v>
      </c>
      <c r="AP3420">
        <v>376101.18099999998</v>
      </c>
      <c r="AQ3420">
        <v>405691.033</v>
      </c>
      <c r="AR3420">
        <v>408852.18</v>
      </c>
      <c r="AS3420">
        <v>397476.16700000002</v>
      </c>
      <c r="AT3420">
        <v>384425.46</v>
      </c>
      <c r="AU3420">
        <v>352845.36700000003</v>
      </c>
      <c r="AV3420">
        <v>331841.82699999999</v>
      </c>
      <c r="AW3420">
        <v>298906.33600000001</v>
      </c>
      <c r="AX3420">
        <v>256769.022</v>
      </c>
      <c r="AY3420">
        <v>205275.147</v>
      </c>
      <c r="AZ3420">
        <v>96706.13</v>
      </c>
      <c r="BA3420">
        <v>181603.99299999999</v>
      </c>
      <c r="BB3420">
        <v>2</v>
      </c>
      <c r="BC3420">
        <v>2014</v>
      </c>
      <c r="BD3420">
        <v>5</v>
      </c>
      <c r="BE3420">
        <v>12</v>
      </c>
      <c r="BF3420">
        <v>172233.7795</v>
      </c>
      <c r="BG3420">
        <v>408852.18</v>
      </c>
      <c r="BH3420">
        <v>204106.21689583329</v>
      </c>
    </row>
    <row r="3421" spans="1:60" x14ac:dyDescent="0.3">
      <c r="A3421" t="s">
        <v>57</v>
      </c>
      <c r="B3421" t="s">
        <v>470</v>
      </c>
      <c r="C3421" t="s">
        <v>471</v>
      </c>
      <c r="D3421" t="s">
        <v>3518</v>
      </c>
      <c r="E3421" t="s">
        <v>3516</v>
      </c>
      <c r="F3421">
        <v>164722.78899999999</v>
      </c>
      <c r="G3421">
        <v>155385.948</v>
      </c>
      <c r="H3421">
        <v>126185.625</v>
      </c>
      <c r="I3421">
        <v>123399.97900000001</v>
      </c>
      <c r="J3421">
        <v>136843.15100000001</v>
      </c>
      <c r="K3421">
        <v>147930.29699999999</v>
      </c>
      <c r="L3421">
        <v>133546.122</v>
      </c>
      <c r="M3421">
        <v>135330.62299999999</v>
      </c>
      <c r="N3421">
        <v>140045.25</v>
      </c>
      <c r="O3421">
        <v>145352.636</v>
      </c>
      <c r="P3421">
        <v>152577.37100000001</v>
      </c>
      <c r="Q3421">
        <v>157208.603</v>
      </c>
      <c r="R3421">
        <v>174160.269</v>
      </c>
      <c r="S3421">
        <v>212690.087</v>
      </c>
      <c r="T3421">
        <v>250310.579</v>
      </c>
      <c r="U3421">
        <v>277035.48700000002</v>
      </c>
      <c r="V3421">
        <v>279404.10800000001</v>
      </c>
      <c r="W3421">
        <v>241557.85399999999</v>
      </c>
      <c r="X3421">
        <v>200067.19099999999</v>
      </c>
      <c r="Y3421">
        <v>175539.535</v>
      </c>
      <c r="Z3421">
        <v>152577.41200000001</v>
      </c>
      <c r="AA3421">
        <v>129407.258</v>
      </c>
      <c r="AB3421">
        <v>96286.341</v>
      </c>
      <c r="AC3421">
        <v>93956.634999999995</v>
      </c>
      <c r="AD3421">
        <v>87567.692999999999</v>
      </c>
      <c r="AE3421">
        <v>74135.736000000004</v>
      </c>
      <c r="AF3421">
        <v>81684.125</v>
      </c>
      <c r="AG3421">
        <v>92494.262000000002</v>
      </c>
      <c r="AH3421">
        <v>103212.13099999999</v>
      </c>
      <c r="AI3421">
        <v>113893.264</v>
      </c>
      <c r="AJ3421">
        <v>131555.69699999999</v>
      </c>
      <c r="AK3421">
        <v>155142.08600000001</v>
      </c>
      <c r="AL3421">
        <v>183484.72099999999</v>
      </c>
      <c r="AM3421">
        <v>218439.092</v>
      </c>
      <c r="AN3421">
        <v>254373.86900000001</v>
      </c>
      <c r="AO3421">
        <v>303495.59000000003</v>
      </c>
      <c r="AP3421">
        <v>363989.125</v>
      </c>
      <c r="AQ3421">
        <v>390641.929</v>
      </c>
      <c r="AR3421">
        <v>385618.08500000002</v>
      </c>
      <c r="AS3421">
        <v>374093.18099999998</v>
      </c>
      <c r="AT3421">
        <v>366490.72</v>
      </c>
      <c r="AU3421">
        <v>350011.62</v>
      </c>
      <c r="AV3421">
        <v>320924.07</v>
      </c>
      <c r="AW3421">
        <v>285780.87699999998</v>
      </c>
      <c r="AX3421">
        <v>248403.1</v>
      </c>
      <c r="AY3421">
        <v>198620.546</v>
      </c>
      <c r="AZ3421">
        <v>93364.173999999999</v>
      </c>
      <c r="BA3421">
        <v>188087.53899999999</v>
      </c>
      <c r="BB3421">
        <v>3</v>
      </c>
      <c r="BC3421">
        <v>2014</v>
      </c>
      <c r="BD3421">
        <v>5</v>
      </c>
      <c r="BE3421">
        <v>13</v>
      </c>
      <c r="BF3421">
        <v>160965.696</v>
      </c>
      <c r="BG3421">
        <v>390641.929</v>
      </c>
      <c r="BH3421">
        <v>195146.3412916667</v>
      </c>
    </row>
    <row r="3422" spans="1:60" x14ac:dyDescent="0.3">
      <c r="A3422" t="s">
        <v>57</v>
      </c>
      <c r="B3422" t="s">
        <v>470</v>
      </c>
      <c r="C3422" t="s">
        <v>471</v>
      </c>
      <c r="D3422" t="s">
        <v>3519</v>
      </c>
      <c r="E3422" t="s">
        <v>3516</v>
      </c>
      <c r="F3422">
        <v>184271.761</v>
      </c>
      <c r="G3422">
        <v>174773.92</v>
      </c>
      <c r="H3422">
        <v>134295.41200000001</v>
      </c>
      <c r="I3422">
        <v>129907.455</v>
      </c>
      <c r="J3422">
        <v>122554.231</v>
      </c>
      <c r="K3422">
        <v>115498.764</v>
      </c>
      <c r="L3422">
        <v>146355.09700000001</v>
      </c>
      <c r="M3422">
        <v>144599.50899999999</v>
      </c>
      <c r="N3422">
        <v>143863.753</v>
      </c>
      <c r="O3422">
        <v>131308.011</v>
      </c>
      <c r="P3422">
        <v>136481.18700000001</v>
      </c>
      <c r="Q3422">
        <v>156585.111</v>
      </c>
      <c r="R3422">
        <v>175703.57699999999</v>
      </c>
      <c r="S3422">
        <v>201145.63099999999</v>
      </c>
      <c r="T3422">
        <v>231227.261</v>
      </c>
      <c r="U3422">
        <v>264520.03100000002</v>
      </c>
      <c r="V3422">
        <v>271418.98100000003</v>
      </c>
      <c r="W3422">
        <v>234511.76500000001</v>
      </c>
      <c r="X3422">
        <v>198009.78599999999</v>
      </c>
      <c r="Y3422">
        <v>177578.45</v>
      </c>
      <c r="Z3422">
        <v>148724.79800000001</v>
      </c>
      <c r="AA3422">
        <v>136071.481</v>
      </c>
      <c r="AB3422">
        <v>97185.357999999993</v>
      </c>
      <c r="AC3422">
        <v>96191.111999999994</v>
      </c>
      <c r="AD3422">
        <v>99736.748999999996</v>
      </c>
      <c r="AE3422">
        <v>109159.886</v>
      </c>
      <c r="AF3422">
        <v>112945.88499999999</v>
      </c>
      <c r="AG3422">
        <v>127998.141</v>
      </c>
      <c r="AH3422">
        <v>141033.41699999999</v>
      </c>
      <c r="AI3422">
        <v>142793.44</v>
      </c>
      <c r="AJ3422">
        <v>142001.435</v>
      </c>
      <c r="AK3422">
        <v>152550.61900000001</v>
      </c>
      <c r="AL3422">
        <v>177974.06299999999</v>
      </c>
      <c r="AM3422">
        <v>215082.804</v>
      </c>
      <c r="AN3422">
        <v>252035.057</v>
      </c>
      <c r="AO3422">
        <v>290646.84700000001</v>
      </c>
      <c r="AP3422">
        <v>339285.065</v>
      </c>
      <c r="AQ3422">
        <v>364904.82500000001</v>
      </c>
      <c r="AR3422">
        <v>364959.50599999999</v>
      </c>
      <c r="AS3422">
        <v>355408.83600000001</v>
      </c>
      <c r="AT3422">
        <v>344004.21500000003</v>
      </c>
      <c r="AU3422">
        <v>311774.07799999998</v>
      </c>
      <c r="AV3422">
        <v>295471.51699999999</v>
      </c>
      <c r="AW3422">
        <v>270602.35100000002</v>
      </c>
      <c r="AX3422">
        <v>229645.932</v>
      </c>
      <c r="AY3422">
        <v>186922.66899999999</v>
      </c>
      <c r="AZ3422">
        <v>81072.854999999996</v>
      </c>
      <c r="BA3422">
        <v>165804.33499999999</v>
      </c>
      <c r="BB3422">
        <v>4</v>
      </c>
      <c r="BC3422">
        <v>2014</v>
      </c>
      <c r="BD3422">
        <v>5</v>
      </c>
      <c r="BE3422">
        <v>14</v>
      </c>
      <c r="BF3422">
        <v>170289.1275</v>
      </c>
      <c r="BG3422">
        <v>364959.50599999999</v>
      </c>
      <c r="BH3422">
        <v>192220.77018750005</v>
      </c>
    </row>
    <row r="3423" spans="1:60" x14ac:dyDescent="0.3">
      <c r="A3423" t="s">
        <v>57</v>
      </c>
      <c r="B3423" t="s">
        <v>470</v>
      </c>
      <c r="C3423" t="s">
        <v>471</v>
      </c>
      <c r="D3423" t="s">
        <v>3520</v>
      </c>
      <c r="E3423" t="s">
        <v>3516</v>
      </c>
      <c r="F3423">
        <v>150773.997</v>
      </c>
      <c r="G3423">
        <v>147530.014</v>
      </c>
      <c r="H3423">
        <v>112723.436</v>
      </c>
      <c r="I3423">
        <v>134587.63</v>
      </c>
      <c r="J3423">
        <v>137554.51699999999</v>
      </c>
      <c r="K3423">
        <v>133484.23199999999</v>
      </c>
      <c r="L3423">
        <v>132382.42499999999</v>
      </c>
      <c r="M3423">
        <v>126582.78</v>
      </c>
      <c r="N3423">
        <v>133595.45199999999</v>
      </c>
      <c r="O3423">
        <v>141151.77799999999</v>
      </c>
      <c r="P3423">
        <v>160837.163</v>
      </c>
      <c r="Q3423">
        <v>162306.516</v>
      </c>
      <c r="R3423">
        <v>169418.84899999999</v>
      </c>
      <c r="S3423">
        <v>194554.45</v>
      </c>
      <c r="T3423">
        <v>229567.94200000001</v>
      </c>
      <c r="U3423">
        <v>253406.15</v>
      </c>
      <c r="V3423">
        <v>256453.09299999999</v>
      </c>
      <c r="W3423">
        <v>239842.91899999999</v>
      </c>
      <c r="X3423">
        <v>214249.87700000001</v>
      </c>
      <c r="Y3423">
        <v>200179.726</v>
      </c>
      <c r="Z3423">
        <v>180431.65100000001</v>
      </c>
      <c r="AA3423">
        <v>147409.57500000001</v>
      </c>
      <c r="AB3423">
        <v>104484.36500000001</v>
      </c>
      <c r="AC3423">
        <v>106942.05499999999</v>
      </c>
      <c r="AD3423">
        <v>108066.27899999999</v>
      </c>
      <c r="AE3423">
        <v>94606.846999999994</v>
      </c>
      <c r="AF3423">
        <v>102497.83100000001</v>
      </c>
      <c r="AG3423">
        <v>108682.91099999999</v>
      </c>
      <c r="AH3423">
        <v>117260.57399999999</v>
      </c>
      <c r="AI3423">
        <v>127577.257</v>
      </c>
      <c r="AJ3423">
        <v>139349.45199999999</v>
      </c>
      <c r="AK3423">
        <v>152084.09599999999</v>
      </c>
      <c r="AL3423">
        <v>176660.20699999999</v>
      </c>
      <c r="AM3423">
        <v>213300.215</v>
      </c>
      <c r="AN3423">
        <v>245309.448</v>
      </c>
      <c r="AO3423">
        <v>282505.36800000002</v>
      </c>
      <c r="AP3423">
        <v>323686.27899999998</v>
      </c>
      <c r="AQ3423">
        <v>340903.1</v>
      </c>
      <c r="AR3423">
        <v>340304.90600000002</v>
      </c>
      <c r="AS3423">
        <v>329836.78999999998</v>
      </c>
      <c r="AT3423">
        <v>323401.93300000002</v>
      </c>
      <c r="AU3423">
        <v>301689.48499999999</v>
      </c>
      <c r="AV3423">
        <v>276776.79100000003</v>
      </c>
      <c r="AW3423">
        <v>246801.06400000001</v>
      </c>
      <c r="AX3423">
        <v>228725.158</v>
      </c>
      <c r="AY3423">
        <v>182125.02299999999</v>
      </c>
      <c r="AZ3423">
        <v>72051.214999999997</v>
      </c>
      <c r="BA3423">
        <v>155484.42499999999</v>
      </c>
      <c r="BB3423">
        <v>5</v>
      </c>
      <c r="BC3423">
        <v>2014</v>
      </c>
      <c r="BD3423">
        <v>5</v>
      </c>
      <c r="BE3423">
        <v>15</v>
      </c>
      <c r="BF3423">
        <v>161571.8395</v>
      </c>
      <c r="BG3423">
        <v>340903.1</v>
      </c>
      <c r="BH3423">
        <v>186669.52595833337</v>
      </c>
    </row>
    <row r="3424" spans="1:60" x14ac:dyDescent="0.3">
      <c r="A3424" t="s">
        <v>57</v>
      </c>
      <c r="B3424" t="s">
        <v>470</v>
      </c>
      <c r="C3424" t="s">
        <v>471</v>
      </c>
      <c r="D3424" t="s">
        <v>3521</v>
      </c>
      <c r="E3424" t="s">
        <v>3516</v>
      </c>
      <c r="F3424">
        <v>149557.47899999999</v>
      </c>
      <c r="G3424">
        <v>140804.93700000001</v>
      </c>
      <c r="H3424">
        <v>123140.091</v>
      </c>
      <c r="I3424">
        <v>129553.345</v>
      </c>
      <c r="J3424">
        <v>128535.91099999999</v>
      </c>
      <c r="K3424">
        <v>132359.22899999999</v>
      </c>
      <c r="L3424">
        <v>127234.14200000001</v>
      </c>
      <c r="M3424">
        <v>138316.59599999999</v>
      </c>
      <c r="N3424">
        <v>130662.429</v>
      </c>
      <c r="O3424">
        <v>127553.246</v>
      </c>
      <c r="P3424">
        <v>134867.52600000001</v>
      </c>
      <c r="Q3424">
        <v>140098.625</v>
      </c>
      <c r="R3424">
        <v>163183.05100000001</v>
      </c>
      <c r="S3424">
        <v>191400.56400000001</v>
      </c>
      <c r="T3424">
        <v>216699.04500000001</v>
      </c>
      <c r="U3424">
        <v>240839.008</v>
      </c>
      <c r="V3424">
        <v>245154.52</v>
      </c>
      <c r="W3424">
        <v>216954.94200000001</v>
      </c>
      <c r="X3424">
        <v>186832.995</v>
      </c>
      <c r="Y3424">
        <v>173625.584</v>
      </c>
      <c r="Z3424">
        <v>165781.00700000001</v>
      </c>
      <c r="AA3424">
        <v>155029.967</v>
      </c>
      <c r="AB3424">
        <v>117282.353</v>
      </c>
      <c r="AC3424">
        <v>121007.424</v>
      </c>
      <c r="AD3424">
        <v>128901.879</v>
      </c>
      <c r="AE3424">
        <v>143730.04</v>
      </c>
      <c r="AF3424">
        <v>137773.122</v>
      </c>
      <c r="AG3424">
        <v>139528.36600000001</v>
      </c>
      <c r="AH3424">
        <v>149030.91800000001</v>
      </c>
      <c r="AI3424">
        <v>139388.40100000001</v>
      </c>
      <c r="AJ3424">
        <v>151891.924</v>
      </c>
      <c r="AK3424">
        <v>168261.29500000001</v>
      </c>
      <c r="AL3424">
        <v>200903.91800000001</v>
      </c>
      <c r="AM3424">
        <v>225176.16899999999</v>
      </c>
      <c r="AN3424">
        <v>252292.52799999999</v>
      </c>
      <c r="AO3424">
        <v>285538.29499999998</v>
      </c>
      <c r="AP3424">
        <v>320006.26899999997</v>
      </c>
      <c r="AQ3424">
        <v>334833.13900000002</v>
      </c>
      <c r="AR3424">
        <v>326487.15500000003</v>
      </c>
      <c r="AS3424">
        <v>315223.679</v>
      </c>
      <c r="AT3424">
        <v>300459.83100000001</v>
      </c>
      <c r="AU3424">
        <v>271611.28399999999</v>
      </c>
      <c r="AV3424">
        <v>261414.48699999999</v>
      </c>
      <c r="AW3424">
        <v>229771.53599999999</v>
      </c>
      <c r="AX3424">
        <v>203082.59099999999</v>
      </c>
      <c r="AY3424">
        <v>153933.14300000001</v>
      </c>
      <c r="AZ3424">
        <v>61068.826999999997</v>
      </c>
      <c r="BA3424">
        <v>163713.39799999999</v>
      </c>
      <c r="BB3424">
        <v>6</v>
      </c>
      <c r="BC3424">
        <v>2014</v>
      </c>
      <c r="BD3424">
        <v>5</v>
      </c>
      <c r="BE3424">
        <v>16</v>
      </c>
      <c r="BF3424">
        <v>159106.50900000002</v>
      </c>
      <c r="BG3424">
        <v>334833.13900000002</v>
      </c>
      <c r="BH3424">
        <v>184593.67104166665</v>
      </c>
    </row>
    <row r="3425" spans="1:60" x14ac:dyDescent="0.3">
      <c r="A3425" t="s">
        <v>57</v>
      </c>
      <c r="B3425" t="s">
        <v>470</v>
      </c>
      <c r="C3425" t="s">
        <v>471</v>
      </c>
      <c r="D3425" t="s">
        <v>3522</v>
      </c>
      <c r="E3425" t="s">
        <v>3516</v>
      </c>
      <c r="F3425">
        <v>162489.432</v>
      </c>
      <c r="G3425">
        <v>148684.09400000001</v>
      </c>
      <c r="H3425">
        <v>117747.90399999999</v>
      </c>
      <c r="I3425">
        <v>122907.361</v>
      </c>
      <c r="J3425">
        <v>116990.526</v>
      </c>
      <c r="K3425">
        <v>122618.92</v>
      </c>
      <c r="L3425">
        <v>133975.04199999999</v>
      </c>
      <c r="M3425">
        <v>142041.804</v>
      </c>
      <c r="N3425">
        <v>139767.31899999999</v>
      </c>
      <c r="O3425">
        <v>143005.092</v>
      </c>
      <c r="P3425">
        <v>147939.59599999999</v>
      </c>
      <c r="Q3425">
        <v>146382.69899999999</v>
      </c>
      <c r="R3425">
        <v>157952.046</v>
      </c>
      <c r="S3425">
        <v>166307.87</v>
      </c>
      <c r="T3425">
        <v>178230.76500000001</v>
      </c>
      <c r="U3425">
        <v>194428.50200000001</v>
      </c>
      <c r="V3425">
        <v>211613.3</v>
      </c>
      <c r="W3425">
        <v>220892.59299999999</v>
      </c>
      <c r="X3425">
        <v>218013.37899999999</v>
      </c>
      <c r="Y3425">
        <v>210856.09299999999</v>
      </c>
      <c r="Z3425">
        <v>204182.13699999999</v>
      </c>
      <c r="AA3425">
        <v>204376.94899999999</v>
      </c>
      <c r="AB3425">
        <v>183060.63800000001</v>
      </c>
      <c r="AC3425">
        <v>191997.23499999999</v>
      </c>
      <c r="AD3425">
        <v>184923.24</v>
      </c>
      <c r="AE3425">
        <v>162873.09</v>
      </c>
      <c r="AF3425">
        <v>161114.32</v>
      </c>
      <c r="AG3425">
        <v>169103.82699999999</v>
      </c>
      <c r="AH3425">
        <v>167389.34</v>
      </c>
      <c r="AI3425">
        <v>174614.48699999999</v>
      </c>
      <c r="AJ3425">
        <v>184994.22399999999</v>
      </c>
      <c r="AK3425">
        <v>198209.51199999999</v>
      </c>
      <c r="AL3425">
        <v>214894.07999999999</v>
      </c>
      <c r="AM3425">
        <v>233845.03400000001</v>
      </c>
      <c r="AN3425">
        <v>261641.35699999999</v>
      </c>
      <c r="AO3425">
        <v>297946.929</v>
      </c>
      <c r="AP3425">
        <v>328659.76</v>
      </c>
      <c r="AQ3425">
        <v>334664.93599999999</v>
      </c>
      <c r="AR3425">
        <v>324907.59100000001</v>
      </c>
      <c r="AS3425">
        <v>311855.25699999998</v>
      </c>
      <c r="AT3425">
        <v>295808.63</v>
      </c>
      <c r="AU3425">
        <v>281591.04300000001</v>
      </c>
      <c r="AV3425">
        <v>257873.21599999999</v>
      </c>
      <c r="AW3425">
        <v>226531.49</v>
      </c>
      <c r="AX3425">
        <v>202457.89</v>
      </c>
      <c r="AY3425">
        <v>166558.598</v>
      </c>
      <c r="AZ3425">
        <v>65887.373000000007</v>
      </c>
      <c r="BA3425">
        <v>162823.639</v>
      </c>
      <c r="BB3425">
        <v>7</v>
      </c>
      <c r="BC3425">
        <v>2014</v>
      </c>
      <c r="BD3425">
        <v>5</v>
      </c>
      <c r="BE3425">
        <v>17</v>
      </c>
      <c r="BF3425">
        <v>183991.93900000001</v>
      </c>
      <c r="BG3425">
        <v>334664.93599999999</v>
      </c>
      <c r="BH3425">
        <v>194950.62831249996</v>
      </c>
    </row>
    <row r="3426" spans="1:60" x14ac:dyDescent="0.3">
      <c r="A3426" t="s">
        <v>57</v>
      </c>
      <c r="B3426" t="s">
        <v>470</v>
      </c>
      <c r="C3426" t="s">
        <v>471</v>
      </c>
      <c r="D3426" t="s">
        <v>3523</v>
      </c>
      <c r="E3426" t="s">
        <v>3524</v>
      </c>
      <c r="F3426">
        <v>167851.652</v>
      </c>
      <c r="G3426">
        <v>156212.72399999999</v>
      </c>
      <c r="H3426">
        <v>117361.149</v>
      </c>
      <c r="I3426">
        <v>124372.18700000001</v>
      </c>
      <c r="J3426">
        <v>126720.927</v>
      </c>
      <c r="K3426">
        <v>127296.69100000001</v>
      </c>
      <c r="L3426">
        <v>135062.06200000001</v>
      </c>
      <c r="M3426">
        <v>133917.106</v>
      </c>
      <c r="N3426">
        <v>127466.75199999999</v>
      </c>
      <c r="O3426">
        <v>128131.284</v>
      </c>
      <c r="P3426">
        <v>138903.49100000001</v>
      </c>
      <c r="Q3426">
        <v>149872.93700000001</v>
      </c>
      <c r="R3426">
        <v>154329.769</v>
      </c>
      <c r="S3426">
        <v>159688.18599999999</v>
      </c>
      <c r="T3426">
        <v>167020.64600000001</v>
      </c>
      <c r="U3426">
        <v>179042.12700000001</v>
      </c>
      <c r="V3426">
        <v>194303.73800000001</v>
      </c>
      <c r="W3426">
        <v>194639.28899999999</v>
      </c>
      <c r="X3426">
        <v>181360.06200000001</v>
      </c>
      <c r="Y3426">
        <v>167857.41200000001</v>
      </c>
      <c r="Z3426">
        <v>158688.101</v>
      </c>
      <c r="AA3426">
        <v>149117.12599999999</v>
      </c>
      <c r="AB3426">
        <v>121168.091</v>
      </c>
      <c r="AC3426">
        <v>127463.219</v>
      </c>
      <c r="AD3426">
        <v>125286.277</v>
      </c>
      <c r="AE3426">
        <v>141819.538</v>
      </c>
      <c r="AF3426">
        <v>166978.522</v>
      </c>
      <c r="AG3426">
        <v>174421.617</v>
      </c>
      <c r="AH3426">
        <v>173348.84099999999</v>
      </c>
      <c r="AI3426">
        <v>165748.20000000001</v>
      </c>
      <c r="AJ3426">
        <v>169412.61600000001</v>
      </c>
      <c r="AK3426">
        <v>190333.87899999999</v>
      </c>
      <c r="AL3426">
        <v>209628.42499999999</v>
      </c>
      <c r="AM3426">
        <v>232805.49</v>
      </c>
      <c r="AN3426">
        <v>266196.19799999997</v>
      </c>
      <c r="AO3426">
        <v>305834.14799999999</v>
      </c>
      <c r="AP3426">
        <v>342591.429</v>
      </c>
      <c r="AQ3426">
        <v>350152.01199999999</v>
      </c>
      <c r="AR3426">
        <v>340472.03</v>
      </c>
      <c r="AS3426">
        <v>328757.07500000001</v>
      </c>
      <c r="AT3426">
        <v>310705.29100000003</v>
      </c>
      <c r="AU3426">
        <v>277617.96299999999</v>
      </c>
      <c r="AV3426">
        <v>252736.644</v>
      </c>
      <c r="AW3426">
        <v>222094.95699999999</v>
      </c>
      <c r="AX3426">
        <v>203228.62299999999</v>
      </c>
      <c r="AY3426">
        <v>162395.34899999999</v>
      </c>
      <c r="AZ3426">
        <v>47527.267</v>
      </c>
      <c r="BA3426">
        <v>141282.20800000001</v>
      </c>
      <c r="BB3426">
        <v>1</v>
      </c>
      <c r="BC3426">
        <v>2014</v>
      </c>
      <c r="BD3426">
        <v>5</v>
      </c>
      <c r="BE3426">
        <v>18</v>
      </c>
      <c r="BF3426">
        <v>166999.584</v>
      </c>
      <c r="BG3426">
        <v>350152.01199999999</v>
      </c>
      <c r="BH3426">
        <v>185192.11097916673</v>
      </c>
    </row>
    <row r="3427" spans="1:60" x14ac:dyDescent="0.3">
      <c r="A3427" t="s">
        <v>57</v>
      </c>
      <c r="B3427" t="s">
        <v>470</v>
      </c>
      <c r="C3427" t="s">
        <v>471</v>
      </c>
      <c r="D3427" t="s">
        <v>3525</v>
      </c>
      <c r="E3427" t="s">
        <v>3524</v>
      </c>
      <c r="F3427">
        <v>142482.715</v>
      </c>
      <c r="G3427">
        <v>142859.92300000001</v>
      </c>
      <c r="H3427">
        <v>98941.245999999999</v>
      </c>
      <c r="I3427">
        <v>104486.731</v>
      </c>
      <c r="J3427">
        <v>117716.724</v>
      </c>
      <c r="K3427">
        <v>128701.951</v>
      </c>
      <c r="L3427">
        <v>140106.52900000001</v>
      </c>
      <c r="M3427">
        <v>126467.74800000001</v>
      </c>
      <c r="N3427">
        <v>131976.69699999999</v>
      </c>
      <c r="O3427">
        <v>137636.41699999999</v>
      </c>
      <c r="P3427">
        <v>147363.864</v>
      </c>
      <c r="Q3427">
        <v>156149.739</v>
      </c>
      <c r="R3427">
        <v>161646.329</v>
      </c>
      <c r="S3427">
        <v>186974.73499999999</v>
      </c>
      <c r="T3427">
        <v>217908.609</v>
      </c>
      <c r="U3427">
        <v>242815.01800000001</v>
      </c>
      <c r="V3427">
        <v>261628.19899999999</v>
      </c>
      <c r="W3427">
        <v>251792.44399999999</v>
      </c>
      <c r="X3427">
        <v>234065.56</v>
      </c>
      <c r="Y3427">
        <v>223174.992</v>
      </c>
      <c r="Z3427">
        <v>209886.90400000001</v>
      </c>
      <c r="AA3427">
        <v>188824.81899999999</v>
      </c>
      <c r="AB3427">
        <v>159343.30600000001</v>
      </c>
      <c r="AC3427">
        <v>152776.53099999999</v>
      </c>
      <c r="AD3427">
        <v>155634.96400000001</v>
      </c>
      <c r="AE3427">
        <v>157197.20499999999</v>
      </c>
      <c r="AF3427">
        <v>167681.42300000001</v>
      </c>
      <c r="AG3427">
        <v>176604.84599999999</v>
      </c>
      <c r="AH3427">
        <v>165718.60699999999</v>
      </c>
      <c r="AI3427">
        <v>163050.677</v>
      </c>
      <c r="AJ3427">
        <v>177515.54500000001</v>
      </c>
      <c r="AK3427">
        <v>189719.337</v>
      </c>
      <c r="AL3427">
        <v>200992.78899999999</v>
      </c>
      <c r="AM3427">
        <v>223238.08499999999</v>
      </c>
      <c r="AN3427">
        <v>250447.948</v>
      </c>
      <c r="AO3427">
        <v>294909.478</v>
      </c>
      <c r="AP3427">
        <v>343154.804</v>
      </c>
      <c r="AQ3427">
        <v>359086.07299999997</v>
      </c>
      <c r="AR3427">
        <v>353676.07699999999</v>
      </c>
      <c r="AS3427">
        <v>339556.408</v>
      </c>
      <c r="AT3427">
        <v>329099.75199999998</v>
      </c>
      <c r="AU3427">
        <v>307880.58799999999</v>
      </c>
      <c r="AV3427">
        <v>284269.69799999997</v>
      </c>
      <c r="AW3427">
        <v>251793.39600000001</v>
      </c>
      <c r="AX3427">
        <v>219620.64</v>
      </c>
      <c r="AY3427">
        <v>181871.32</v>
      </c>
      <c r="AZ3427">
        <v>67345.942999999999</v>
      </c>
      <c r="BA3427">
        <v>153676.965</v>
      </c>
      <c r="BB3427">
        <v>2</v>
      </c>
      <c r="BC3427">
        <v>2014</v>
      </c>
      <c r="BD3427">
        <v>5</v>
      </c>
      <c r="BE3427">
        <v>19</v>
      </c>
      <c r="BF3427">
        <v>179693.4325</v>
      </c>
      <c r="BG3427">
        <v>359086.07299999997</v>
      </c>
      <c r="BH3427">
        <v>199572.29787500005</v>
      </c>
    </row>
    <row r="3428" spans="1:60" x14ac:dyDescent="0.3">
      <c r="A3428" t="s">
        <v>57</v>
      </c>
      <c r="B3428" t="s">
        <v>470</v>
      </c>
      <c r="C3428" t="s">
        <v>471</v>
      </c>
      <c r="D3428" t="s">
        <v>3526</v>
      </c>
      <c r="E3428" t="s">
        <v>3524</v>
      </c>
      <c r="F3428">
        <v>139305.00399999999</v>
      </c>
      <c r="G3428">
        <v>132128.97200000001</v>
      </c>
      <c r="H3428">
        <v>106773.462</v>
      </c>
      <c r="I3428">
        <v>110015.56299999999</v>
      </c>
      <c r="J3428">
        <v>112125.376</v>
      </c>
      <c r="K3428">
        <v>119256.99099999999</v>
      </c>
      <c r="L3428">
        <v>135295.72899999999</v>
      </c>
      <c r="M3428">
        <v>132158.677</v>
      </c>
      <c r="N3428">
        <v>130648.64</v>
      </c>
      <c r="O3428">
        <v>117058.088</v>
      </c>
      <c r="P3428">
        <v>125096.01300000001</v>
      </c>
      <c r="Q3428">
        <v>155389.89000000001</v>
      </c>
      <c r="R3428">
        <v>168662.87400000001</v>
      </c>
      <c r="S3428">
        <v>189568.698</v>
      </c>
      <c r="T3428">
        <v>221757.641</v>
      </c>
      <c r="U3428">
        <v>247393.75899999999</v>
      </c>
      <c r="V3428">
        <v>258342.77100000001</v>
      </c>
      <c r="W3428">
        <v>220886.992</v>
      </c>
      <c r="X3428">
        <v>187808.101</v>
      </c>
      <c r="Y3428">
        <v>167901.50700000001</v>
      </c>
      <c r="Z3428">
        <v>145803.07199999999</v>
      </c>
      <c r="AA3428">
        <v>138608.976</v>
      </c>
      <c r="AB3428">
        <v>111458.959</v>
      </c>
      <c r="AC3428">
        <v>107418.887</v>
      </c>
      <c r="AD3428">
        <v>109622.18399999999</v>
      </c>
      <c r="AE3428">
        <v>115491.356</v>
      </c>
      <c r="AF3428">
        <v>109631.855</v>
      </c>
      <c r="AG3428">
        <v>122667.803</v>
      </c>
      <c r="AH3428">
        <v>136942.158</v>
      </c>
      <c r="AI3428">
        <v>143961.149</v>
      </c>
      <c r="AJ3428">
        <v>160187.69399999999</v>
      </c>
      <c r="AK3428">
        <v>166209.67199999999</v>
      </c>
      <c r="AL3428">
        <v>196841.57500000001</v>
      </c>
      <c r="AM3428">
        <v>221038.50599999999</v>
      </c>
      <c r="AN3428">
        <v>257010.59599999999</v>
      </c>
      <c r="AO3428">
        <v>297292.62800000003</v>
      </c>
      <c r="AP3428">
        <v>340545.734</v>
      </c>
      <c r="AQ3428">
        <v>361001.41100000002</v>
      </c>
      <c r="AR3428">
        <v>356835.52600000001</v>
      </c>
      <c r="AS3428">
        <v>338305.73700000002</v>
      </c>
      <c r="AT3428">
        <v>323645.21299999999</v>
      </c>
      <c r="AU3428">
        <v>289989.38</v>
      </c>
      <c r="AV3428">
        <v>274891.51299999998</v>
      </c>
      <c r="AW3428">
        <v>250179.02499999999</v>
      </c>
      <c r="AX3428">
        <v>223904.29300000001</v>
      </c>
      <c r="AY3428">
        <v>171041.98800000001</v>
      </c>
      <c r="AZ3428">
        <v>70495.494000000006</v>
      </c>
      <c r="BA3428">
        <v>171419.965</v>
      </c>
      <c r="BB3428">
        <v>3</v>
      </c>
      <c r="BC3428">
        <v>2014</v>
      </c>
      <c r="BD3428">
        <v>5</v>
      </c>
      <c r="BE3428">
        <v>20</v>
      </c>
      <c r="BF3428">
        <v>163198.68299999999</v>
      </c>
      <c r="BG3428">
        <v>361001.41100000002</v>
      </c>
      <c r="BH3428">
        <v>185208.6895208334</v>
      </c>
    </row>
    <row r="3429" spans="1:60" x14ac:dyDescent="0.3">
      <c r="A3429" t="s">
        <v>57</v>
      </c>
      <c r="B3429" t="s">
        <v>470</v>
      </c>
      <c r="C3429" t="s">
        <v>471</v>
      </c>
      <c r="D3429" t="s">
        <v>3527</v>
      </c>
      <c r="E3429" t="s">
        <v>3524</v>
      </c>
      <c r="F3429">
        <v>150251.30100000001</v>
      </c>
      <c r="G3429">
        <v>148004.43100000001</v>
      </c>
      <c r="H3429">
        <v>113888.183</v>
      </c>
      <c r="I3429">
        <v>132883.47399999999</v>
      </c>
      <c r="J3429">
        <v>130329.94899999999</v>
      </c>
      <c r="K3429">
        <v>128102.685</v>
      </c>
      <c r="L3429">
        <v>125908.25900000001</v>
      </c>
      <c r="M3429">
        <v>126287.958</v>
      </c>
      <c r="N3429">
        <v>133687.80900000001</v>
      </c>
      <c r="O3429">
        <v>149360.859</v>
      </c>
      <c r="P3429">
        <v>140658.649</v>
      </c>
      <c r="Q3429">
        <v>152400.62400000001</v>
      </c>
      <c r="R3429">
        <v>169505.04699999999</v>
      </c>
      <c r="S3429">
        <v>198763.35</v>
      </c>
      <c r="T3429">
        <v>231577.25</v>
      </c>
      <c r="U3429">
        <v>255034.693</v>
      </c>
      <c r="V3429">
        <v>261200.90400000001</v>
      </c>
      <c r="W3429">
        <v>231343.01800000001</v>
      </c>
      <c r="X3429">
        <v>194176.71900000001</v>
      </c>
      <c r="Y3429">
        <v>166292.89199999999</v>
      </c>
      <c r="Z3429">
        <v>143567.49100000001</v>
      </c>
      <c r="AA3429">
        <v>124253.51700000001</v>
      </c>
      <c r="AB3429">
        <v>97550.137000000002</v>
      </c>
      <c r="AC3429">
        <v>94108.095000000001</v>
      </c>
      <c r="AD3429">
        <v>94352.274000000005</v>
      </c>
      <c r="AE3429">
        <v>87912.251000000004</v>
      </c>
      <c r="AF3429">
        <v>94843.232999999993</v>
      </c>
      <c r="AG3429">
        <v>113457.61599999999</v>
      </c>
      <c r="AH3429">
        <v>121265.13800000001</v>
      </c>
      <c r="AI3429">
        <v>135488.26999999999</v>
      </c>
      <c r="AJ3429">
        <v>150016.633</v>
      </c>
      <c r="AK3429">
        <v>167832.17499999999</v>
      </c>
      <c r="AL3429">
        <v>190371.59400000001</v>
      </c>
      <c r="AM3429">
        <v>221149.03099999999</v>
      </c>
      <c r="AN3429">
        <v>255498.829</v>
      </c>
      <c r="AO3429">
        <v>291463.69500000001</v>
      </c>
      <c r="AP3429">
        <v>333420.30699999997</v>
      </c>
      <c r="AQ3429">
        <v>354158.52299999999</v>
      </c>
      <c r="AR3429">
        <v>343000.99599999998</v>
      </c>
      <c r="AS3429">
        <v>324842.77600000001</v>
      </c>
      <c r="AT3429">
        <v>319069.19500000001</v>
      </c>
      <c r="AU3429">
        <v>300212.93599999999</v>
      </c>
      <c r="AV3429">
        <v>270741.141</v>
      </c>
      <c r="AW3429">
        <v>240615.13</v>
      </c>
      <c r="AX3429">
        <v>211565.80799999999</v>
      </c>
      <c r="AY3429">
        <v>174245.47</v>
      </c>
      <c r="AZ3429">
        <v>58874.23</v>
      </c>
      <c r="BA3429">
        <v>158792.698</v>
      </c>
      <c r="BB3429">
        <v>4</v>
      </c>
      <c r="BC3429">
        <v>2014</v>
      </c>
      <c r="BD3429">
        <v>5</v>
      </c>
      <c r="BE3429">
        <v>21</v>
      </c>
      <c r="BF3429">
        <v>155596.66100000002</v>
      </c>
      <c r="BG3429">
        <v>354158.52299999999</v>
      </c>
      <c r="BH3429">
        <v>183590.15089583339</v>
      </c>
    </row>
    <row r="3430" spans="1:60" x14ac:dyDescent="0.3">
      <c r="A3430" t="s">
        <v>57</v>
      </c>
      <c r="B3430" t="s">
        <v>470</v>
      </c>
      <c r="C3430" t="s">
        <v>471</v>
      </c>
      <c r="D3430" t="s">
        <v>3528</v>
      </c>
      <c r="E3430" t="s">
        <v>3524</v>
      </c>
      <c r="F3430">
        <v>141973.05900000001</v>
      </c>
      <c r="G3430">
        <v>156184.984</v>
      </c>
      <c r="H3430">
        <v>112265.921</v>
      </c>
      <c r="I3430">
        <v>119677.429</v>
      </c>
      <c r="J3430">
        <v>137059.85500000001</v>
      </c>
      <c r="K3430">
        <v>139460.997</v>
      </c>
      <c r="L3430">
        <v>135484.98699999999</v>
      </c>
      <c r="M3430">
        <v>131961.859</v>
      </c>
      <c r="N3430">
        <v>132066.739</v>
      </c>
      <c r="O3430">
        <v>125024.879</v>
      </c>
      <c r="P3430">
        <v>139896.42499999999</v>
      </c>
      <c r="Q3430">
        <v>153930.242</v>
      </c>
      <c r="R3430">
        <v>163771.87599999999</v>
      </c>
      <c r="S3430">
        <v>183732.459</v>
      </c>
      <c r="T3430">
        <v>217760.65</v>
      </c>
      <c r="U3430">
        <v>238252.473</v>
      </c>
      <c r="V3430">
        <v>250712.11300000001</v>
      </c>
      <c r="W3430">
        <v>237321.644</v>
      </c>
      <c r="X3430">
        <v>215879.603</v>
      </c>
      <c r="Y3430">
        <v>207964.902</v>
      </c>
      <c r="Z3430">
        <v>200890.30100000001</v>
      </c>
      <c r="AA3430">
        <v>187292.83799999999</v>
      </c>
      <c r="AB3430">
        <v>145710.24</v>
      </c>
      <c r="AC3430">
        <v>139291.86900000001</v>
      </c>
      <c r="AD3430">
        <v>124598.20600000001</v>
      </c>
      <c r="AE3430">
        <v>123725.027</v>
      </c>
      <c r="AF3430">
        <v>136474.09899999999</v>
      </c>
      <c r="AG3430">
        <v>148251.633</v>
      </c>
      <c r="AH3430">
        <v>148299.78200000001</v>
      </c>
      <c r="AI3430">
        <v>155049.25200000001</v>
      </c>
      <c r="AJ3430">
        <v>168952.47899999999</v>
      </c>
      <c r="AK3430">
        <v>194394.34299999999</v>
      </c>
      <c r="AL3430">
        <v>220080.31599999999</v>
      </c>
      <c r="AM3430">
        <v>239490.21400000001</v>
      </c>
      <c r="AN3430">
        <v>265844.82</v>
      </c>
      <c r="AO3430">
        <v>300642.06300000002</v>
      </c>
      <c r="AP3430">
        <v>331209.83100000001</v>
      </c>
      <c r="AQ3430">
        <v>345804.10100000002</v>
      </c>
      <c r="AR3430">
        <v>337605.39299999998</v>
      </c>
      <c r="AS3430">
        <v>327611.40700000001</v>
      </c>
      <c r="AT3430">
        <v>316387.61300000001</v>
      </c>
      <c r="AU3430">
        <v>284802.66200000001</v>
      </c>
      <c r="AV3430">
        <v>271980.929</v>
      </c>
      <c r="AW3430">
        <v>240245.576</v>
      </c>
      <c r="AX3430">
        <v>205413.73199999999</v>
      </c>
      <c r="AY3430">
        <v>176860.54399999999</v>
      </c>
      <c r="AZ3430">
        <v>72928.744000000006</v>
      </c>
      <c r="BA3430">
        <v>155794.20699999999</v>
      </c>
      <c r="BB3430">
        <v>5</v>
      </c>
      <c r="BC3430">
        <v>2014</v>
      </c>
      <c r="BD3430">
        <v>5</v>
      </c>
      <c r="BE3430">
        <v>22</v>
      </c>
      <c r="BF3430">
        <v>172906.51149999999</v>
      </c>
      <c r="BG3430">
        <v>345804.10100000002</v>
      </c>
      <c r="BH3430">
        <v>193875.3191041667</v>
      </c>
    </row>
    <row r="3431" spans="1:60" x14ac:dyDescent="0.3">
      <c r="A3431" t="s">
        <v>57</v>
      </c>
      <c r="B3431" t="s">
        <v>470</v>
      </c>
      <c r="C3431" t="s">
        <v>471</v>
      </c>
      <c r="D3431" t="s">
        <v>3529</v>
      </c>
      <c r="E3431" t="s">
        <v>3524</v>
      </c>
      <c r="F3431">
        <v>161061.21799999999</v>
      </c>
      <c r="G3431">
        <v>143762.446</v>
      </c>
      <c r="H3431">
        <v>107318.27800000001</v>
      </c>
      <c r="I3431">
        <v>106263.535</v>
      </c>
      <c r="J3431">
        <v>133935.44</v>
      </c>
      <c r="K3431">
        <v>128500.897</v>
      </c>
      <c r="L3431">
        <v>128123.481</v>
      </c>
      <c r="M3431">
        <v>125928.875</v>
      </c>
      <c r="N3431">
        <v>133739.07399999999</v>
      </c>
      <c r="O3431">
        <v>141743.16899999999</v>
      </c>
      <c r="P3431">
        <v>153617.348</v>
      </c>
      <c r="Q3431">
        <v>151005.932</v>
      </c>
      <c r="R3431">
        <v>162661.17000000001</v>
      </c>
      <c r="S3431">
        <v>193030.93400000001</v>
      </c>
      <c r="T3431">
        <v>219407.204</v>
      </c>
      <c r="U3431">
        <v>243212.334</v>
      </c>
      <c r="V3431">
        <v>254888.31299999999</v>
      </c>
      <c r="W3431">
        <v>242484.06899999999</v>
      </c>
      <c r="X3431">
        <v>217014.05300000001</v>
      </c>
      <c r="Y3431">
        <v>204117.315</v>
      </c>
      <c r="Z3431">
        <v>181555.52299999999</v>
      </c>
      <c r="AA3431">
        <v>164720.709</v>
      </c>
      <c r="AB3431">
        <v>136158.07500000001</v>
      </c>
      <c r="AC3431">
        <v>130875.726</v>
      </c>
      <c r="AD3431">
        <v>116270.932</v>
      </c>
      <c r="AE3431">
        <v>103854.93700000001</v>
      </c>
      <c r="AF3431">
        <v>111834.52499999999</v>
      </c>
      <c r="AG3431">
        <v>123175.724</v>
      </c>
      <c r="AH3431">
        <v>128125.648</v>
      </c>
      <c r="AI3431">
        <v>137210.666</v>
      </c>
      <c r="AJ3431">
        <v>147102.52600000001</v>
      </c>
      <c r="AK3431">
        <v>161440.14799999999</v>
      </c>
      <c r="AL3431">
        <v>190697.46299999999</v>
      </c>
      <c r="AM3431">
        <v>226804.64499999999</v>
      </c>
      <c r="AN3431">
        <v>257333.196</v>
      </c>
      <c r="AO3431">
        <v>292537.49599999998</v>
      </c>
      <c r="AP3431">
        <v>323056.614</v>
      </c>
      <c r="AQ3431">
        <v>337502.89299999998</v>
      </c>
      <c r="AR3431">
        <v>330468.90100000001</v>
      </c>
      <c r="AS3431">
        <v>319353.40399999998</v>
      </c>
      <c r="AT3431">
        <v>310306.49400000001</v>
      </c>
      <c r="AU3431">
        <v>292557.61200000002</v>
      </c>
      <c r="AV3431">
        <v>268544.84600000002</v>
      </c>
      <c r="AW3431">
        <v>237720.389</v>
      </c>
      <c r="AX3431">
        <v>218099.77900000001</v>
      </c>
      <c r="AY3431">
        <v>180200.76500000001</v>
      </c>
      <c r="AZ3431">
        <v>72475.308000000005</v>
      </c>
      <c r="BA3431">
        <v>178971.19099999999</v>
      </c>
      <c r="BB3431">
        <v>6</v>
      </c>
      <c r="BC3431">
        <v>2014</v>
      </c>
      <c r="BD3431">
        <v>5</v>
      </c>
      <c r="BE3431">
        <v>23</v>
      </c>
      <c r="BF3431">
        <v>163690.93950000001</v>
      </c>
      <c r="BG3431">
        <v>337502.89299999998</v>
      </c>
      <c r="BH3431">
        <v>188141.0670833333</v>
      </c>
    </row>
    <row r="3432" spans="1:60" x14ac:dyDescent="0.3">
      <c r="A3432" t="s">
        <v>57</v>
      </c>
      <c r="B3432" t="s">
        <v>470</v>
      </c>
      <c r="C3432" t="s">
        <v>471</v>
      </c>
      <c r="D3432" t="s">
        <v>3530</v>
      </c>
      <c r="E3432" t="s">
        <v>3524</v>
      </c>
      <c r="F3432">
        <v>182439.94500000001</v>
      </c>
      <c r="G3432">
        <v>160450.48800000001</v>
      </c>
      <c r="H3432">
        <v>101071.988</v>
      </c>
      <c r="I3432">
        <v>106733.144</v>
      </c>
      <c r="J3432">
        <v>140726.04699999999</v>
      </c>
      <c r="K3432">
        <v>134315.30300000001</v>
      </c>
      <c r="L3432">
        <v>142196.796</v>
      </c>
      <c r="M3432">
        <v>128189.395</v>
      </c>
      <c r="N3432">
        <v>142649.45499999999</v>
      </c>
      <c r="O3432">
        <v>130795.015</v>
      </c>
      <c r="P3432">
        <v>148009.24799999999</v>
      </c>
      <c r="Q3432">
        <v>146715.98300000001</v>
      </c>
      <c r="R3432">
        <v>159757.76699999999</v>
      </c>
      <c r="S3432">
        <v>160002.29</v>
      </c>
      <c r="T3432">
        <v>187051.677</v>
      </c>
      <c r="U3432">
        <v>202183.897</v>
      </c>
      <c r="V3432">
        <v>215190.47500000001</v>
      </c>
      <c r="W3432">
        <v>213493.611</v>
      </c>
      <c r="X3432">
        <v>195765.739</v>
      </c>
      <c r="Y3432">
        <v>183169.72200000001</v>
      </c>
      <c r="Z3432">
        <v>157315.23199999999</v>
      </c>
      <c r="AA3432">
        <v>138959.92300000001</v>
      </c>
      <c r="AB3432">
        <v>104243.484</v>
      </c>
      <c r="AC3432">
        <v>110803.124</v>
      </c>
      <c r="AD3432">
        <v>107821.614</v>
      </c>
      <c r="AE3432">
        <v>115591.493</v>
      </c>
      <c r="AF3432">
        <v>137022.73000000001</v>
      </c>
      <c r="AG3432">
        <v>141357.519</v>
      </c>
      <c r="AH3432">
        <v>128881.53200000001</v>
      </c>
      <c r="AI3432">
        <v>131567.96100000001</v>
      </c>
      <c r="AJ3432">
        <v>140839.89600000001</v>
      </c>
      <c r="AK3432">
        <v>165450.50099999999</v>
      </c>
      <c r="AL3432">
        <v>195266.655</v>
      </c>
      <c r="AM3432">
        <v>216526.378</v>
      </c>
      <c r="AN3432">
        <v>238989.15700000001</v>
      </c>
      <c r="AO3432">
        <v>283523.13</v>
      </c>
      <c r="AP3432">
        <v>324447.848</v>
      </c>
      <c r="AQ3432">
        <v>332972.90899999999</v>
      </c>
      <c r="AR3432">
        <v>314708.696</v>
      </c>
      <c r="AS3432">
        <v>298584.66600000003</v>
      </c>
      <c r="AT3432">
        <v>287113.40999999997</v>
      </c>
      <c r="AU3432">
        <v>257263.08600000001</v>
      </c>
      <c r="AV3432">
        <v>247551.06899999999</v>
      </c>
      <c r="AW3432">
        <v>225258.274</v>
      </c>
      <c r="AX3432">
        <v>203040.071</v>
      </c>
      <c r="AY3432">
        <v>171631.95</v>
      </c>
      <c r="AZ3432">
        <v>70650.058000000005</v>
      </c>
      <c r="BA3432">
        <v>160249.394</v>
      </c>
      <c r="BB3432">
        <v>7</v>
      </c>
      <c r="BC3432">
        <v>2014</v>
      </c>
      <c r="BD3432">
        <v>5</v>
      </c>
      <c r="BE3432">
        <v>24</v>
      </c>
      <c r="BF3432">
        <v>160125.842</v>
      </c>
      <c r="BG3432">
        <v>332972.90899999999</v>
      </c>
      <c r="BH3432">
        <v>178927.91135416666</v>
      </c>
    </row>
    <row r="3433" spans="1:60" x14ac:dyDescent="0.3">
      <c r="A3433" t="s">
        <v>57</v>
      </c>
      <c r="B3433" t="s">
        <v>470</v>
      </c>
      <c r="C3433" t="s">
        <v>471</v>
      </c>
      <c r="D3433" t="s">
        <v>3531</v>
      </c>
      <c r="E3433" t="s">
        <v>3532</v>
      </c>
      <c r="F3433">
        <v>159336.962</v>
      </c>
      <c r="G3433">
        <v>160489.09400000001</v>
      </c>
      <c r="H3433">
        <v>129521.048</v>
      </c>
      <c r="I3433">
        <v>141430.935</v>
      </c>
      <c r="J3433">
        <v>132947.41099999999</v>
      </c>
      <c r="K3433">
        <v>121143.288</v>
      </c>
      <c r="L3433">
        <v>132166.17199999999</v>
      </c>
      <c r="M3433">
        <v>135670.61900000001</v>
      </c>
      <c r="N3433">
        <v>131262.89000000001</v>
      </c>
      <c r="O3433">
        <v>128420.67200000001</v>
      </c>
      <c r="P3433">
        <v>135809.94</v>
      </c>
      <c r="Q3433">
        <v>149123.61799999999</v>
      </c>
      <c r="R3433">
        <v>145297.348</v>
      </c>
      <c r="S3433">
        <v>152772.984</v>
      </c>
      <c r="T3433">
        <v>170184.951</v>
      </c>
      <c r="U3433">
        <v>182071.821</v>
      </c>
      <c r="V3433">
        <v>196287.43100000001</v>
      </c>
      <c r="W3433">
        <v>203693.28599999999</v>
      </c>
      <c r="X3433">
        <v>202423.85200000001</v>
      </c>
      <c r="Y3433">
        <v>198931.64300000001</v>
      </c>
      <c r="Z3433">
        <v>187695.712</v>
      </c>
      <c r="AA3433">
        <v>179649.598</v>
      </c>
      <c r="AB3433">
        <v>139895.715</v>
      </c>
      <c r="AC3433">
        <v>133351.291</v>
      </c>
      <c r="AD3433">
        <v>113678.644</v>
      </c>
      <c r="AE3433">
        <v>101552.73299999999</v>
      </c>
      <c r="AF3433">
        <v>102728.04399999999</v>
      </c>
      <c r="AG3433">
        <v>118968.185</v>
      </c>
      <c r="AH3433">
        <v>123807.31600000001</v>
      </c>
      <c r="AI3433">
        <v>129251.93399999999</v>
      </c>
      <c r="AJ3433">
        <v>141374.58300000001</v>
      </c>
      <c r="AK3433">
        <v>171842.19500000001</v>
      </c>
      <c r="AL3433">
        <v>190175.53</v>
      </c>
      <c r="AM3433">
        <v>221416.13</v>
      </c>
      <c r="AN3433">
        <v>265473.51799999998</v>
      </c>
      <c r="AO3433">
        <v>302664.86700000003</v>
      </c>
      <c r="AP3433">
        <v>347406.13400000002</v>
      </c>
      <c r="AQ3433">
        <v>351571.19400000002</v>
      </c>
      <c r="AR3433">
        <v>335417.45299999998</v>
      </c>
      <c r="AS3433">
        <v>318802.22899999999</v>
      </c>
      <c r="AT3433">
        <v>308388.03700000001</v>
      </c>
      <c r="AU3433">
        <v>294031.92599999998</v>
      </c>
      <c r="AV3433">
        <v>265301.58</v>
      </c>
      <c r="AW3433">
        <v>234019.07500000001</v>
      </c>
      <c r="AX3433">
        <v>209819.462</v>
      </c>
      <c r="AY3433">
        <v>168861.989</v>
      </c>
      <c r="AZ3433">
        <v>65994.657999999996</v>
      </c>
      <c r="BA3433">
        <v>184319.88800000001</v>
      </c>
      <c r="BB3433">
        <v>1</v>
      </c>
      <c r="BC3433">
        <v>2014</v>
      </c>
      <c r="BD3433">
        <v>5</v>
      </c>
      <c r="BE3433">
        <v>25</v>
      </c>
      <c r="BF3433">
        <v>164675.54149999999</v>
      </c>
      <c r="BG3433">
        <v>351571.19400000002</v>
      </c>
      <c r="BH3433">
        <v>183675.94968749999</v>
      </c>
    </row>
    <row r="3434" spans="1:60" x14ac:dyDescent="0.3">
      <c r="A3434" t="s">
        <v>57</v>
      </c>
      <c r="B3434" t="s">
        <v>470</v>
      </c>
      <c r="C3434" t="s">
        <v>471</v>
      </c>
      <c r="D3434" t="s">
        <v>3533</v>
      </c>
      <c r="E3434" t="s">
        <v>3532</v>
      </c>
      <c r="F3434">
        <v>156820.88099999999</v>
      </c>
      <c r="G3434">
        <v>157044.65400000001</v>
      </c>
      <c r="H3434">
        <v>117157.878</v>
      </c>
      <c r="I3434">
        <v>127863.981</v>
      </c>
      <c r="J3434">
        <v>133410.755</v>
      </c>
      <c r="K3434">
        <v>132861.42800000001</v>
      </c>
      <c r="L3434">
        <v>128705.97199999999</v>
      </c>
      <c r="M3434">
        <v>133594.644</v>
      </c>
      <c r="N3434">
        <v>123646.019</v>
      </c>
      <c r="O3434">
        <v>126584.386</v>
      </c>
      <c r="P3434">
        <v>131669.24799999999</v>
      </c>
      <c r="Q3434">
        <v>141489.31299999999</v>
      </c>
      <c r="R3434">
        <v>159806.03200000001</v>
      </c>
      <c r="S3434">
        <v>181199.29399999999</v>
      </c>
      <c r="T3434">
        <v>206264.008</v>
      </c>
      <c r="U3434">
        <v>234979.56400000001</v>
      </c>
      <c r="V3434">
        <v>258714.16899999999</v>
      </c>
      <c r="W3434">
        <v>252994.65599999999</v>
      </c>
      <c r="X3434">
        <v>233556.41800000001</v>
      </c>
      <c r="Y3434">
        <v>223179.899</v>
      </c>
      <c r="Z3434">
        <v>218418.79500000001</v>
      </c>
      <c r="AA3434">
        <v>209861.86900000001</v>
      </c>
      <c r="AB3434">
        <v>193181.39300000001</v>
      </c>
      <c r="AC3434">
        <v>203945.856</v>
      </c>
      <c r="AD3434">
        <v>206526.927</v>
      </c>
      <c r="AE3434">
        <v>219186.484</v>
      </c>
      <c r="AF3434">
        <v>210888.389</v>
      </c>
      <c r="AG3434">
        <v>207504.9</v>
      </c>
      <c r="AH3434">
        <v>201853.76199999999</v>
      </c>
      <c r="AI3434">
        <v>214055.924</v>
      </c>
      <c r="AJ3434">
        <v>220723.6</v>
      </c>
      <c r="AK3434">
        <v>228724.31</v>
      </c>
      <c r="AL3434">
        <v>245583.899</v>
      </c>
      <c r="AM3434">
        <v>270235.50099999999</v>
      </c>
      <c r="AN3434">
        <v>303532.201</v>
      </c>
      <c r="AO3434">
        <v>345942.31199999998</v>
      </c>
      <c r="AP3434">
        <v>369965.10399999999</v>
      </c>
      <c r="AQ3434">
        <v>382155.038</v>
      </c>
      <c r="AR3434">
        <v>374860.58199999999</v>
      </c>
      <c r="AS3434">
        <v>357083.40700000001</v>
      </c>
      <c r="AT3434">
        <v>339390.13900000002</v>
      </c>
      <c r="AU3434">
        <v>303897.99900000001</v>
      </c>
      <c r="AV3434">
        <v>290566.18199999997</v>
      </c>
      <c r="AW3434">
        <v>260869.53700000001</v>
      </c>
      <c r="AX3434">
        <v>236308.60399999999</v>
      </c>
      <c r="AY3434">
        <v>194092.81099999999</v>
      </c>
      <c r="AZ3434">
        <v>81179.260999999999</v>
      </c>
      <c r="BA3434">
        <v>169090.821</v>
      </c>
      <c r="BB3434">
        <v>2</v>
      </c>
      <c r="BC3434">
        <v>2014</v>
      </c>
      <c r="BD3434">
        <v>5</v>
      </c>
      <c r="BE3434">
        <v>26</v>
      </c>
      <c r="BF3434">
        <v>210375.12900000002</v>
      </c>
      <c r="BG3434">
        <v>382155.038</v>
      </c>
      <c r="BH3434">
        <v>217107.6834583334</v>
      </c>
    </row>
    <row r="3435" spans="1:60" x14ac:dyDescent="0.3">
      <c r="A3435" t="s">
        <v>57</v>
      </c>
      <c r="B3435" t="s">
        <v>470</v>
      </c>
      <c r="C3435" t="s">
        <v>471</v>
      </c>
      <c r="D3435" t="s">
        <v>3534</v>
      </c>
      <c r="E3435" t="s">
        <v>3532</v>
      </c>
      <c r="F3435">
        <v>170450.49900000001</v>
      </c>
      <c r="G3435">
        <v>157594.73699999999</v>
      </c>
      <c r="H3435">
        <v>121208.01</v>
      </c>
      <c r="I3435">
        <v>128750.235</v>
      </c>
      <c r="J3435">
        <v>142197.44399999999</v>
      </c>
      <c r="K3435">
        <v>127590.796</v>
      </c>
      <c r="L3435">
        <v>134061.929</v>
      </c>
      <c r="M3435">
        <v>123866.98</v>
      </c>
      <c r="N3435">
        <v>134245.02100000001</v>
      </c>
      <c r="O3435">
        <v>142530.41399999999</v>
      </c>
      <c r="P3435">
        <v>153682.38399999999</v>
      </c>
      <c r="Q3435">
        <v>163621.61499999999</v>
      </c>
      <c r="R3435">
        <v>174009.304</v>
      </c>
      <c r="S3435">
        <v>192949.033</v>
      </c>
      <c r="T3435">
        <v>227145.715</v>
      </c>
      <c r="U3435">
        <v>253089.389</v>
      </c>
      <c r="V3435">
        <v>273218.717</v>
      </c>
      <c r="W3435">
        <v>262587.39199999999</v>
      </c>
      <c r="X3435">
        <v>240967.34</v>
      </c>
      <c r="Y3435">
        <v>222489.19899999999</v>
      </c>
      <c r="Z3435">
        <v>199862.36300000001</v>
      </c>
      <c r="AA3435">
        <v>195923.09899999999</v>
      </c>
      <c r="AB3435">
        <v>147036.361</v>
      </c>
      <c r="AC3435">
        <v>174886.06899999999</v>
      </c>
      <c r="AD3435">
        <v>174981.932</v>
      </c>
      <c r="AE3435">
        <v>160555.223</v>
      </c>
      <c r="AF3435">
        <v>170100.46400000001</v>
      </c>
      <c r="AG3435">
        <v>185241.67300000001</v>
      </c>
      <c r="AH3435">
        <v>192333.18799999999</v>
      </c>
      <c r="AI3435">
        <v>192889.24100000001</v>
      </c>
      <c r="AJ3435">
        <v>185896.446</v>
      </c>
      <c r="AK3435">
        <v>198740.13099999999</v>
      </c>
      <c r="AL3435">
        <v>229050.84400000001</v>
      </c>
      <c r="AM3435">
        <v>263199</v>
      </c>
      <c r="AN3435">
        <v>297564.26299999998</v>
      </c>
      <c r="AO3435">
        <v>351327.11099999998</v>
      </c>
      <c r="AP3435">
        <v>402312.47100000002</v>
      </c>
      <c r="AQ3435">
        <v>419540.57699999999</v>
      </c>
      <c r="AR3435">
        <v>409177.91499999998</v>
      </c>
      <c r="AS3435">
        <v>394505.82299999997</v>
      </c>
      <c r="AT3435">
        <v>378271.74099999998</v>
      </c>
      <c r="AU3435">
        <v>356823.50799999997</v>
      </c>
      <c r="AV3435">
        <v>329150.245</v>
      </c>
      <c r="AW3435">
        <v>283700.84000000003</v>
      </c>
      <c r="AX3435">
        <v>249410.541</v>
      </c>
      <c r="AY3435">
        <v>202846.52</v>
      </c>
      <c r="AZ3435">
        <v>87095.648000000001</v>
      </c>
      <c r="BA3435">
        <v>180831.508</v>
      </c>
      <c r="BB3435">
        <v>3</v>
      </c>
      <c r="BC3435">
        <v>2014</v>
      </c>
      <c r="BD3435">
        <v>5</v>
      </c>
      <c r="BE3435">
        <v>27</v>
      </c>
      <c r="BF3435">
        <v>192919.13699999999</v>
      </c>
      <c r="BG3435">
        <v>419540.57699999999</v>
      </c>
      <c r="BH3435">
        <v>219989.81037499997</v>
      </c>
    </row>
    <row r="3436" spans="1:60" x14ac:dyDescent="0.3">
      <c r="A3436" t="s">
        <v>57</v>
      </c>
      <c r="B3436" t="s">
        <v>470</v>
      </c>
      <c r="C3436" t="s">
        <v>471</v>
      </c>
      <c r="D3436" t="s">
        <v>3535</v>
      </c>
      <c r="E3436" t="s">
        <v>3532</v>
      </c>
      <c r="F3436">
        <v>165596.60999999999</v>
      </c>
      <c r="G3436">
        <v>151360.36300000001</v>
      </c>
      <c r="H3436">
        <v>109350.67600000001</v>
      </c>
      <c r="I3436">
        <v>116930.83199999999</v>
      </c>
      <c r="J3436">
        <v>130226.602</v>
      </c>
      <c r="K3436">
        <v>143730.56299999999</v>
      </c>
      <c r="L3436">
        <v>150556.326</v>
      </c>
      <c r="M3436">
        <v>148790.003</v>
      </c>
      <c r="N3436">
        <v>143340.144</v>
      </c>
      <c r="O3436">
        <v>126038.857</v>
      </c>
      <c r="P3436">
        <v>146189.64600000001</v>
      </c>
      <c r="Q3436">
        <v>160940.47700000001</v>
      </c>
      <c r="R3436">
        <v>165184.09700000001</v>
      </c>
      <c r="S3436">
        <v>195702.78200000001</v>
      </c>
      <c r="T3436">
        <v>229537.56200000001</v>
      </c>
      <c r="U3436">
        <v>257400.99</v>
      </c>
      <c r="V3436">
        <v>277928.11200000002</v>
      </c>
      <c r="W3436">
        <v>258114.943</v>
      </c>
      <c r="X3436">
        <v>237381.215</v>
      </c>
      <c r="Y3436">
        <v>208951.361</v>
      </c>
      <c r="Z3436">
        <v>178659.571</v>
      </c>
      <c r="AA3436">
        <v>158589.03700000001</v>
      </c>
      <c r="AB3436">
        <v>150229.93400000001</v>
      </c>
      <c r="AC3436">
        <v>154529.64499999999</v>
      </c>
      <c r="AD3436">
        <v>147846.10399999999</v>
      </c>
      <c r="AE3436">
        <v>162566.42199999999</v>
      </c>
      <c r="AF3436">
        <v>155014.08300000001</v>
      </c>
      <c r="AG3436">
        <v>150928.83900000001</v>
      </c>
      <c r="AH3436">
        <v>160907.394</v>
      </c>
      <c r="AI3436">
        <v>171216.09899999999</v>
      </c>
      <c r="AJ3436">
        <v>175949.54</v>
      </c>
      <c r="AK3436">
        <v>183786.274</v>
      </c>
      <c r="AL3436">
        <v>209825.69200000001</v>
      </c>
      <c r="AM3436">
        <v>242479.77499999999</v>
      </c>
      <c r="AN3436">
        <v>278874.505</v>
      </c>
      <c r="AO3436">
        <v>332183.82500000001</v>
      </c>
      <c r="AP3436">
        <v>388789.446</v>
      </c>
      <c r="AQ3436">
        <v>405905.33100000001</v>
      </c>
      <c r="AR3436">
        <v>401836.50400000002</v>
      </c>
      <c r="AS3436">
        <v>389557.48800000001</v>
      </c>
      <c r="AT3436">
        <v>380154.05</v>
      </c>
      <c r="AU3436">
        <v>343929.51</v>
      </c>
      <c r="AV3436">
        <v>329717.51699999999</v>
      </c>
      <c r="AW3436">
        <v>296585.30099999998</v>
      </c>
      <c r="AX3436">
        <v>271449.473</v>
      </c>
      <c r="AY3436">
        <v>222627.68100000001</v>
      </c>
      <c r="AZ3436">
        <v>97235.264999999999</v>
      </c>
      <c r="BA3436">
        <v>186612.54800000001</v>
      </c>
      <c r="BB3436">
        <v>4</v>
      </c>
      <c r="BC3436">
        <v>2014</v>
      </c>
      <c r="BD3436">
        <v>5</v>
      </c>
      <c r="BE3436">
        <v>28</v>
      </c>
      <c r="BF3436">
        <v>177304.55550000002</v>
      </c>
      <c r="BG3436">
        <v>405905.33100000001</v>
      </c>
      <c r="BH3436">
        <v>213567.47945833331</v>
      </c>
    </row>
    <row r="3437" spans="1:60" x14ac:dyDescent="0.3">
      <c r="A3437" t="s">
        <v>57</v>
      </c>
      <c r="B3437" t="s">
        <v>470</v>
      </c>
      <c r="C3437" t="s">
        <v>471</v>
      </c>
      <c r="D3437" t="s">
        <v>3536</v>
      </c>
      <c r="E3437" t="s">
        <v>3532</v>
      </c>
      <c r="F3437">
        <v>169014.56299999999</v>
      </c>
      <c r="G3437">
        <v>173795.45800000001</v>
      </c>
      <c r="H3437">
        <v>133387.389</v>
      </c>
      <c r="I3437">
        <v>130852.23</v>
      </c>
      <c r="J3437">
        <v>137625.875</v>
      </c>
      <c r="K3437">
        <v>134231.95699999999</v>
      </c>
      <c r="L3437">
        <v>134388.285</v>
      </c>
      <c r="M3437">
        <v>141191.55300000001</v>
      </c>
      <c r="N3437">
        <v>151508.21299999999</v>
      </c>
      <c r="O3437">
        <v>148968.08100000001</v>
      </c>
      <c r="P3437">
        <v>158788.69500000001</v>
      </c>
      <c r="Q3437">
        <v>164616.29699999999</v>
      </c>
      <c r="R3437">
        <v>176392.283</v>
      </c>
      <c r="S3437">
        <v>205310.04500000001</v>
      </c>
      <c r="T3437">
        <v>243275.60200000001</v>
      </c>
      <c r="U3437">
        <v>268516.08600000001</v>
      </c>
      <c r="V3437">
        <v>286243.15700000001</v>
      </c>
      <c r="W3437">
        <v>270150.90100000001</v>
      </c>
      <c r="X3437">
        <v>250486.87100000001</v>
      </c>
      <c r="Y3437">
        <v>241349.93799999999</v>
      </c>
      <c r="Z3437">
        <v>221663.91099999999</v>
      </c>
      <c r="AA3437">
        <v>202219.03200000001</v>
      </c>
      <c r="AB3437">
        <v>164757.481</v>
      </c>
      <c r="AC3437">
        <v>155646.41899999999</v>
      </c>
      <c r="AD3437">
        <v>130429.03599999999</v>
      </c>
      <c r="AE3437">
        <v>107141.932</v>
      </c>
      <c r="AF3437">
        <v>105422.539</v>
      </c>
      <c r="AG3437">
        <v>116784.106</v>
      </c>
      <c r="AH3437">
        <v>134878.024</v>
      </c>
      <c r="AI3437">
        <v>153123.95000000001</v>
      </c>
      <c r="AJ3437">
        <v>169800.66099999999</v>
      </c>
      <c r="AK3437">
        <v>177801.565</v>
      </c>
      <c r="AL3437">
        <v>197912.35800000001</v>
      </c>
      <c r="AM3437">
        <v>225817.76199999999</v>
      </c>
      <c r="AN3437">
        <v>262776.03399999999</v>
      </c>
      <c r="AO3437">
        <v>307767.00199999998</v>
      </c>
      <c r="AP3437">
        <v>360624.87800000003</v>
      </c>
      <c r="AQ3437">
        <v>389122.799</v>
      </c>
      <c r="AR3437">
        <v>389276.50900000002</v>
      </c>
      <c r="AS3437">
        <v>383131.55</v>
      </c>
      <c r="AT3437">
        <v>371088.66100000002</v>
      </c>
      <c r="AU3437">
        <v>353580.32299999997</v>
      </c>
      <c r="AV3437">
        <v>334957.25699999998</v>
      </c>
      <c r="AW3437">
        <v>301773.34299999999</v>
      </c>
      <c r="AX3437">
        <v>265750.74400000001</v>
      </c>
      <c r="AY3437">
        <v>216865.18900000001</v>
      </c>
      <c r="AZ3437">
        <v>98311.103000000003</v>
      </c>
      <c r="BA3437">
        <v>171857.63800000001</v>
      </c>
      <c r="BB3437">
        <v>5</v>
      </c>
      <c r="BC3437">
        <v>2014</v>
      </c>
      <c r="BD3437">
        <v>5</v>
      </c>
      <c r="BE3437">
        <v>29</v>
      </c>
      <c r="BF3437">
        <v>177096.924</v>
      </c>
      <c r="BG3437">
        <v>389276.50900000002</v>
      </c>
      <c r="BH3437">
        <v>212299.4851041667</v>
      </c>
    </row>
    <row r="3438" spans="1:60" x14ac:dyDescent="0.3">
      <c r="A3438" t="s">
        <v>57</v>
      </c>
      <c r="B3438" t="s">
        <v>470</v>
      </c>
      <c r="C3438" t="s">
        <v>471</v>
      </c>
      <c r="D3438" t="s">
        <v>3537</v>
      </c>
      <c r="E3438" t="s">
        <v>3532</v>
      </c>
      <c r="F3438">
        <v>156328.84899999999</v>
      </c>
      <c r="G3438">
        <v>134929.91</v>
      </c>
      <c r="H3438">
        <v>106131.11199999999</v>
      </c>
      <c r="I3438">
        <v>121192.24</v>
      </c>
      <c r="J3438">
        <v>136788.37899999999</v>
      </c>
      <c r="K3438">
        <v>128357.514</v>
      </c>
      <c r="L3438">
        <v>135585.70600000001</v>
      </c>
      <c r="M3438">
        <v>149100.37400000001</v>
      </c>
      <c r="N3438">
        <v>144204.095</v>
      </c>
      <c r="O3438">
        <v>136289.81</v>
      </c>
      <c r="P3438">
        <v>152328.348</v>
      </c>
      <c r="Q3438">
        <v>157465.15700000001</v>
      </c>
      <c r="R3438">
        <v>171088.27600000001</v>
      </c>
      <c r="S3438">
        <v>207076.14499999999</v>
      </c>
      <c r="T3438">
        <v>237365.47700000001</v>
      </c>
      <c r="U3438">
        <v>263151.80200000003</v>
      </c>
      <c r="V3438">
        <v>282178.55099999998</v>
      </c>
      <c r="W3438">
        <v>259322.65</v>
      </c>
      <c r="X3438">
        <v>225121.005</v>
      </c>
      <c r="Y3438">
        <v>194052.40100000001</v>
      </c>
      <c r="Z3438">
        <v>162171.622</v>
      </c>
      <c r="AA3438">
        <v>143286.177</v>
      </c>
      <c r="AB3438">
        <v>106559.334</v>
      </c>
      <c r="AC3438">
        <v>103401.624</v>
      </c>
      <c r="AD3438">
        <v>98899.481</v>
      </c>
      <c r="AE3438">
        <v>103747.674</v>
      </c>
      <c r="AF3438">
        <v>100469.851</v>
      </c>
      <c r="AG3438">
        <v>111477.819</v>
      </c>
      <c r="AH3438">
        <v>124111.894</v>
      </c>
      <c r="AI3438">
        <v>133258.23000000001</v>
      </c>
      <c r="AJ3438">
        <v>148924.57</v>
      </c>
      <c r="AK3438">
        <v>183491.88699999999</v>
      </c>
      <c r="AL3438">
        <v>218658.93</v>
      </c>
      <c r="AM3438">
        <v>255267.70300000001</v>
      </c>
      <c r="AN3438">
        <v>291034.07699999999</v>
      </c>
      <c r="AO3438">
        <v>334025.413</v>
      </c>
      <c r="AP3438">
        <v>370299.19699999999</v>
      </c>
      <c r="AQ3438">
        <v>383562.25099999999</v>
      </c>
      <c r="AR3438">
        <v>380330.06900000002</v>
      </c>
      <c r="AS3438">
        <v>369375.15899999999</v>
      </c>
      <c r="AT3438">
        <v>352882.31199999998</v>
      </c>
      <c r="AU3438">
        <v>322487.56599999999</v>
      </c>
      <c r="AV3438">
        <v>301975.239</v>
      </c>
      <c r="AW3438">
        <v>270051.01799999998</v>
      </c>
      <c r="AX3438">
        <v>244211.962</v>
      </c>
      <c r="AY3438">
        <v>207463.557</v>
      </c>
      <c r="AZ3438">
        <v>97723.691000000006</v>
      </c>
      <c r="BA3438">
        <v>193387.17499999999</v>
      </c>
      <c r="BB3438">
        <v>6</v>
      </c>
      <c r="BC3438">
        <v>2014</v>
      </c>
      <c r="BD3438">
        <v>5</v>
      </c>
      <c r="BE3438">
        <v>30</v>
      </c>
      <c r="BF3438">
        <v>166629.94900000002</v>
      </c>
      <c r="BG3438">
        <v>383562.25099999999</v>
      </c>
      <c r="BH3438">
        <v>200220.69339583328</v>
      </c>
    </row>
    <row r="3439" spans="1:60" x14ac:dyDescent="0.3">
      <c r="A3439" t="s">
        <v>57</v>
      </c>
      <c r="B3439" t="s">
        <v>470</v>
      </c>
      <c r="C3439" t="s">
        <v>471</v>
      </c>
      <c r="D3439" t="s">
        <v>3538</v>
      </c>
      <c r="E3439" t="s">
        <v>3532</v>
      </c>
      <c r="F3439">
        <v>171241.356</v>
      </c>
      <c r="G3439">
        <v>164106.88500000001</v>
      </c>
      <c r="H3439">
        <v>127546.08</v>
      </c>
      <c r="I3439">
        <v>126062.791</v>
      </c>
      <c r="J3439">
        <v>134377.00599999999</v>
      </c>
      <c r="K3439">
        <v>137683.68599999999</v>
      </c>
      <c r="L3439">
        <v>142623.67499999999</v>
      </c>
      <c r="M3439">
        <v>145623.21</v>
      </c>
      <c r="N3439">
        <v>144213.12599999999</v>
      </c>
      <c r="O3439">
        <v>146859.524</v>
      </c>
      <c r="P3439">
        <v>145366.427</v>
      </c>
      <c r="Q3439">
        <v>149686.86199999999</v>
      </c>
      <c r="R3439">
        <v>157110.09599999999</v>
      </c>
      <c r="S3439">
        <v>169546.41099999999</v>
      </c>
      <c r="T3439">
        <v>190527.682</v>
      </c>
      <c r="U3439">
        <v>212575.18400000001</v>
      </c>
      <c r="V3439">
        <v>234401.9</v>
      </c>
      <c r="W3439">
        <v>252920.65900000001</v>
      </c>
      <c r="X3439">
        <v>266196.33600000001</v>
      </c>
      <c r="Y3439">
        <v>269190.935</v>
      </c>
      <c r="Z3439">
        <v>269179.185</v>
      </c>
      <c r="AA3439">
        <v>271848.56099999999</v>
      </c>
      <c r="AB3439">
        <v>247492.91099999999</v>
      </c>
      <c r="AC3439">
        <v>257327.18900000001</v>
      </c>
      <c r="AD3439">
        <v>258782.76699999999</v>
      </c>
      <c r="AE3439">
        <v>251515.12</v>
      </c>
      <c r="AF3439">
        <v>263551.47700000001</v>
      </c>
      <c r="AG3439">
        <v>277780.87800000003</v>
      </c>
      <c r="AH3439">
        <v>284739.98599999998</v>
      </c>
      <c r="AI3439">
        <v>286797.79700000002</v>
      </c>
      <c r="AJ3439">
        <v>294141.54200000002</v>
      </c>
      <c r="AK3439">
        <v>302935.82</v>
      </c>
      <c r="AL3439">
        <v>320491.62300000002</v>
      </c>
      <c r="AM3439">
        <v>338869.37800000003</v>
      </c>
      <c r="AN3439">
        <v>367856.78100000002</v>
      </c>
      <c r="AO3439">
        <v>408914.66600000003</v>
      </c>
      <c r="AP3439">
        <v>441460.74900000001</v>
      </c>
      <c r="AQ3439">
        <v>438516.66100000002</v>
      </c>
      <c r="AR3439">
        <v>419107.51899999997</v>
      </c>
      <c r="AS3439">
        <v>404761.13699999999</v>
      </c>
      <c r="AT3439">
        <v>391274.68599999999</v>
      </c>
      <c r="AU3439">
        <v>370951.61800000002</v>
      </c>
      <c r="AV3439">
        <v>341941.66700000002</v>
      </c>
      <c r="AW3439">
        <v>308408.78899999999</v>
      </c>
      <c r="AX3439">
        <v>275277.44300000003</v>
      </c>
      <c r="AY3439">
        <v>231814.21599999999</v>
      </c>
      <c r="AZ3439">
        <v>121279.96400000001</v>
      </c>
      <c r="BA3439">
        <v>206696.62700000001</v>
      </c>
      <c r="BB3439">
        <v>7</v>
      </c>
      <c r="BC3439">
        <v>2014</v>
      </c>
      <c r="BD3439">
        <v>5</v>
      </c>
      <c r="BE3439">
        <v>31</v>
      </c>
      <c r="BF3439">
        <v>258054.978</v>
      </c>
      <c r="BG3439">
        <v>441460.74900000001</v>
      </c>
      <c r="BH3439">
        <v>252949.51225000003</v>
      </c>
    </row>
    <row r="3440" spans="1:60" x14ac:dyDescent="0.3">
      <c r="A3440" t="s">
        <v>57</v>
      </c>
      <c r="B3440" t="s">
        <v>470</v>
      </c>
      <c r="C3440" t="s">
        <v>471</v>
      </c>
      <c r="D3440" t="s">
        <v>3539</v>
      </c>
      <c r="E3440" t="s">
        <v>3540</v>
      </c>
      <c r="F3440">
        <v>205108.258</v>
      </c>
      <c r="G3440">
        <v>206507.44099999999</v>
      </c>
      <c r="H3440">
        <v>153607.25599999999</v>
      </c>
      <c r="I3440">
        <v>140940.49</v>
      </c>
      <c r="J3440">
        <v>147358.71900000001</v>
      </c>
      <c r="K3440">
        <v>149797.758</v>
      </c>
      <c r="L3440">
        <v>152320.02499999999</v>
      </c>
      <c r="M3440">
        <v>156501.05600000001</v>
      </c>
      <c r="N3440">
        <v>150104.182</v>
      </c>
      <c r="O3440">
        <v>135676.53899999999</v>
      </c>
      <c r="P3440">
        <v>152690.65400000001</v>
      </c>
      <c r="Q3440">
        <v>157077.74799999999</v>
      </c>
      <c r="R3440">
        <v>169906.63800000001</v>
      </c>
      <c r="S3440">
        <v>178958.73800000001</v>
      </c>
      <c r="T3440">
        <v>192445.117</v>
      </c>
      <c r="U3440">
        <v>206020.77499999999</v>
      </c>
      <c r="V3440">
        <v>224736.663</v>
      </c>
      <c r="W3440">
        <v>234357.103</v>
      </c>
      <c r="X3440">
        <v>241231.8</v>
      </c>
      <c r="Y3440">
        <v>233074.932</v>
      </c>
      <c r="Z3440">
        <v>223417.37899999999</v>
      </c>
      <c r="AA3440">
        <v>204468.57800000001</v>
      </c>
      <c r="AB3440">
        <v>185607.20199999999</v>
      </c>
      <c r="AC3440">
        <v>198854.71599999999</v>
      </c>
      <c r="AD3440">
        <v>214627.33900000001</v>
      </c>
      <c r="AE3440">
        <v>227658.34</v>
      </c>
      <c r="AF3440">
        <v>232115.64300000001</v>
      </c>
      <c r="AG3440">
        <v>246337.068</v>
      </c>
      <c r="AH3440">
        <v>271368.10399999999</v>
      </c>
      <c r="AI3440">
        <v>286872.38199999998</v>
      </c>
      <c r="AJ3440">
        <v>295053.935</v>
      </c>
      <c r="AK3440">
        <v>307682.85499999998</v>
      </c>
      <c r="AL3440">
        <v>329277.88699999999</v>
      </c>
      <c r="AM3440">
        <v>357315.386</v>
      </c>
      <c r="AN3440">
        <v>391866.02399999998</v>
      </c>
      <c r="AO3440">
        <v>428006.777</v>
      </c>
      <c r="AP3440">
        <v>466880.66800000001</v>
      </c>
      <c r="AQ3440">
        <v>469051.12400000001</v>
      </c>
      <c r="AR3440">
        <v>450094.92200000002</v>
      </c>
      <c r="AS3440">
        <v>428206.288</v>
      </c>
      <c r="AT3440">
        <v>404545.94</v>
      </c>
      <c r="AU3440">
        <v>365427.93199999997</v>
      </c>
      <c r="AV3440">
        <v>344459.33399999997</v>
      </c>
      <c r="AW3440">
        <v>310741.27600000001</v>
      </c>
      <c r="AX3440">
        <v>265140.93699999998</v>
      </c>
      <c r="AY3440">
        <v>212556.46299999999</v>
      </c>
      <c r="AZ3440">
        <v>92461.906000000003</v>
      </c>
      <c r="BA3440">
        <v>186878.66099999999</v>
      </c>
      <c r="BB3440">
        <v>1</v>
      </c>
      <c r="BC3440">
        <v>2014</v>
      </c>
      <c r="BD3440">
        <v>6</v>
      </c>
      <c r="BE3440">
        <v>1</v>
      </c>
      <c r="BF3440">
        <v>224077.02100000001</v>
      </c>
      <c r="BG3440">
        <v>469051.12400000001</v>
      </c>
      <c r="BH3440">
        <v>249695.76995833337</v>
      </c>
    </row>
    <row r="3441" spans="1:60" x14ac:dyDescent="0.3">
      <c r="A3441" t="s">
        <v>57</v>
      </c>
      <c r="B3441" t="s">
        <v>470</v>
      </c>
      <c r="C3441" t="s">
        <v>471</v>
      </c>
      <c r="D3441" t="s">
        <v>3541</v>
      </c>
      <c r="E3441" t="s">
        <v>3540</v>
      </c>
      <c r="F3441">
        <v>181466.647</v>
      </c>
      <c r="G3441">
        <v>160179.30600000001</v>
      </c>
      <c r="H3441">
        <v>124765.067</v>
      </c>
      <c r="I3441">
        <v>105693.151</v>
      </c>
      <c r="J3441">
        <v>115429.52800000001</v>
      </c>
      <c r="K3441">
        <v>133660.853</v>
      </c>
      <c r="L3441">
        <v>137875.67000000001</v>
      </c>
      <c r="M3441">
        <v>144216.24799999999</v>
      </c>
      <c r="N3441">
        <v>159954.97200000001</v>
      </c>
      <c r="O3441">
        <v>162382.758</v>
      </c>
      <c r="P3441">
        <v>148684.88</v>
      </c>
      <c r="Q3441">
        <v>168087.88</v>
      </c>
      <c r="R3441">
        <v>179857.21799999999</v>
      </c>
      <c r="S3441">
        <v>210787.141</v>
      </c>
      <c r="T3441">
        <v>239084.41200000001</v>
      </c>
      <c r="U3441">
        <v>278029.50699999998</v>
      </c>
      <c r="V3441">
        <v>303288.42800000001</v>
      </c>
      <c r="W3441">
        <v>288282.125</v>
      </c>
      <c r="X3441">
        <v>253882.079</v>
      </c>
      <c r="Y3441">
        <v>220478.842</v>
      </c>
      <c r="Z3441">
        <v>195355.59899999999</v>
      </c>
      <c r="AA3441">
        <v>182071.83100000001</v>
      </c>
      <c r="AB3441">
        <v>157534.258</v>
      </c>
      <c r="AC3441">
        <v>172020.17800000001</v>
      </c>
      <c r="AD3441">
        <v>175253.185</v>
      </c>
      <c r="AE3441">
        <v>187630.51</v>
      </c>
      <c r="AF3441">
        <v>193457.14600000001</v>
      </c>
      <c r="AG3441">
        <v>210534.772</v>
      </c>
      <c r="AH3441">
        <v>220650.47099999999</v>
      </c>
      <c r="AI3441">
        <v>225304.253</v>
      </c>
      <c r="AJ3441">
        <v>230328.09</v>
      </c>
      <c r="AK3441">
        <v>242003.32699999999</v>
      </c>
      <c r="AL3441">
        <v>273808.08799999999</v>
      </c>
      <c r="AM3441">
        <v>304988.43599999999</v>
      </c>
      <c r="AN3441">
        <v>341682.516</v>
      </c>
      <c r="AO3441">
        <v>389663.17200000002</v>
      </c>
      <c r="AP3441">
        <v>437614.03100000002</v>
      </c>
      <c r="AQ3441">
        <v>456375.56900000002</v>
      </c>
      <c r="AR3441">
        <v>444467.57799999998</v>
      </c>
      <c r="AS3441">
        <v>426608.27299999999</v>
      </c>
      <c r="AT3441">
        <v>406681.86200000002</v>
      </c>
      <c r="AU3441">
        <v>382224.15700000001</v>
      </c>
      <c r="AV3441">
        <v>351957.39799999999</v>
      </c>
      <c r="AW3441">
        <v>308855.94799999997</v>
      </c>
      <c r="AX3441">
        <v>272891.46000000002</v>
      </c>
      <c r="AY3441">
        <v>219819.83199999999</v>
      </c>
      <c r="AZ3441">
        <v>98683.667000000001</v>
      </c>
      <c r="BA3441">
        <v>187895.90599999999</v>
      </c>
      <c r="BB3441">
        <v>2</v>
      </c>
      <c r="BC3441">
        <v>2014</v>
      </c>
      <c r="BD3441">
        <v>6</v>
      </c>
      <c r="BE3441">
        <v>2</v>
      </c>
      <c r="BF3441">
        <v>215303.4865</v>
      </c>
      <c r="BG3441">
        <v>456375.56900000002</v>
      </c>
      <c r="BH3441">
        <v>237759.33802083333</v>
      </c>
    </row>
    <row r="3442" spans="1:60" x14ac:dyDescent="0.3">
      <c r="A3442" t="s">
        <v>57</v>
      </c>
      <c r="B3442" t="s">
        <v>470</v>
      </c>
      <c r="C3442" t="s">
        <v>471</v>
      </c>
      <c r="D3442" t="s">
        <v>3542</v>
      </c>
      <c r="E3442" t="s">
        <v>3540</v>
      </c>
      <c r="F3442">
        <v>168821.73300000001</v>
      </c>
      <c r="G3442">
        <v>156141.70600000001</v>
      </c>
      <c r="H3442">
        <v>126689.056</v>
      </c>
      <c r="I3442">
        <v>126342.36500000001</v>
      </c>
      <c r="J3442">
        <v>137905.43799999999</v>
      </c>
      <c r="K3442">
        <v>152644.52900000001</v>
      </c>
      <c r="L3442">
        <v>148364.552</v>
      </c>
      <c r="M3442">
        <v>155093.23300000001</v>
      </c>
      <c r="N3442">
        <v>142477.514</v>
      </c>
      <c r="O3442">
        <v>137197.28599999999</v>
      </c>
      <c r="P3442">
        <v>146549.43599999999</v>
      </c>
      <c r="Q3442">
        <v>157291.639</v>
      </c>
      <c r="R3442">
        <v>172806.967</v>
      </c>
      <c r="S3442">
        <v>206483.842</v>
      </c>
      <c r="T3442">
        <v>237026.96900000001</v>
      </c>
      <c r="U3442">
        <v>257439.24900000001</v>
      </c>
      <c r="V3442">
        <v>288011.728</v>
      </c>
      <c r="W3442">
        <v>260459.42600000001</v>
      </c>
      <c r="X3442">
        <v>236110.56099999999</v>
      </c>
      <c r="Y3442">
        <v>230675.72899999999</v>
      </c>
      <c r="Z3442">
        <v>218815.03200000001</v>
      </c>
      <c r="AA3442">
        <v>206254.93599999999</v>
      </c>
      <c r="AB3442">
        <v>169482.42</v>
      </c>
      <c r="AC3442">
        <v>157309.802</v>
      </c>
      <c r="AD3442">
        <v>154349.67000000001</v>
      </c>
      <c r="AE3442">
        <v>141376.674</v>
      </c>
      <c r="AF3442">
        <v>132859.32500000001</v>
      </c>
      <c r="AG3442">
        <v>138495.28400000001</v>
      </c>
      <c r="AH3442">
        <v>153143.55300000001</v>
      </c>
      <c r="AI3442">
        <v>162955.76300000001</v>
      </c>
      <c r="AJ3442">
        <v>176895.43700000001</v>
      </c>
      <c r="AK3442">
        <v>193549.90299999999</v>
      </c>
      <c r="AL3442">
        <v>216753.967</v>
      </c>
      <c r="AM3442">
        <v>245565.65400000001</v>
      </c>
      <c r="AN3442">
        <v>290401.06</v>
      </c>
      <c r="AO3442">
        <v>350233.02</v>
      </c>
      <c r="AP3442">
        <v>417028.234</v>
      </c>
      <c r="AQ3442">
        <v>442321.33</v>
      </c>
      <c r="AR3442">
        <v>441415.31300000002</v>
      </c>
      <c r="AS3442">
        <v>429514.16499999998</v>
      </c>
      <c r="AT3442">
        <v>413072.63099999999</v>
      </c>
      <c r="AU3442">
        <v>375567.88199999998</v>
      </c>
      <c r="AV3442">
        <v>356220.61099999998</v>
      </c>
      <c r="AW3442">
        <v>317071.09399999998</v>
      </c>
      <c r="AX3442">
        <v>271835.70899999997</v>
      </c>
      <c r="AY3442">
        <v>221096.497</v>
      </c>
      <c r="AZ3442">
        <v>101096.12699999999</v>
      </c>
      <c r="BA3442">
        <v>200021.68900000001</v>
      </c>
      <c r="BB3442">
        <v>3</v>
      </c>
      <c r="BC3442">
        <v>2014</v>
      </c>
      <c r="BD3442">
        <v>6</v>
      </c>
      <c r="BE3442">
        <v>3</v>
      </c>
      <c r="BF3442">
        <v>196785.796</v>
      </c>
      <c r="BG3442">
        <v>442321.33</v>
      </c>
      <c r="BH3442">
        <v>223734.07791666663</v>
      </c>
    </row>
    <row r="3443" spans="1:60" x14ac:dyDescent="0.3">
      <c r="A3443" t="s">
        <v>57</v>
      </c>
      <c r="B3443" t="s">
        <v>470</v>
      </c>
      <c r="C3443" t="s">
        <v>471</v>
      </c>
      <c r="D3443" t="s">
        <v>3543</v>
      </c>
      <c r="E3443" t="s">
        <v>3540</v>
      </c>
      <c r="F3443">
        <v>170244.22399999999</v>
      </c>
      <c r="G3443">
        <v>148373.36199999999</v>
      </c>
      <c r="H3443">
        <v>128881.993</v>
      </c>
      <c r="I3443">
        <v>127095.625</v>
      </c>
      <c r="J3443">
        <v>123267.476</v>
      </c>
      <c r="K3443">
        <v>142972.61199999999</v>
      </c>
      <c r="L3443">
        <v>146941.073</v>
      </c>
      <c r="M3443">
        <v>145486.633</v>
      </c>
      <c r="N3443">
        <v>145380.141</v>
      </c>
      <c r="O3443">
        <v>132797.46799999999</v>
      </c>
      <c r="P3443">
        <v>149532.139</v>
      </c>
      <c r="Q3443">
        <v>167459.49900000001</v>
      </c>
      <c r="R3443">
        <v>174663.19399999999</v>
      </c>
      <c r="S3443">
        <v>203171.617</v>
      </c>
      <c r="T3443">
        <v>244893.15700000001</v>
      </c>
      <c r="U3443">
        <v>276036.674</v>
      </c>
      <c r="V3443">
        <v>297968.30900000001</v>
      </c>
      <c r="W3443">
        <v>272699.46399999998</v>
      </c>
      <c r="X3443">
        <v>247020.26199999999</v>
      </c>
      <c r="Y3443">
        <v>232282.15100000001</v>
      </c>
      <c r="Z3443">
        <v>217177.31200000001</v>
      </c>
      <c r="AA3443">
        <v>198484.13800000001</v>
      </c>
      <c r="AB3443">
        <v>177863.486</v>
      </c>
      <c r="AC3443">
        <v>190821.465</v>
      </c>
      <c r="AD3443">
        <v>186567.283</v>
      </c>
      <c r="AE3443">
        <v>176439.27600000001</v>
      </c>
      <c r="AF3443">
        <v>172890.14300000001</v>
      </c>
      <c r="AG3443">
        <v>192656.97</v>
      </c>
      <c r="AH3443">
        <v>213723.27</v>
      </c>
      <c r="AI3443">
        <v>226564.55499999999</v>
      </c>
      <c r="AJ3443">
        <v>233346.18599999999</v>
      </c>
      <c r="AK3443">
        <v>236084.005</v>
      </c>
      <c r="AL3443">
        <v>256864.68100000001</v>
      </c>
      <c r="AM3443">
        <v>289327.68599999999</v>
      </c>
      <c r="AN3443">
        <v>334828.48599999998</v>
      </c>
      <c r="AO3443">
        <v>379068.44</v>
      </c>
      <c r="AP3443">
        <v>432372.73100000003</v>
      </c>
      <c r="AQ3443">
        <v>444957.09899999999</v>
      </c>
      <c r="AR3443">
        <v>442701.50900000002</v>
      </c>
      <c r="AS3443">
        <v>428202.39600000001</v>
      </c>
      <c r="AT3443">
        <v>414952.484</v>
      </c>
      <c r="AU3443">
        <v>389984.52500000002</v>
      </c>
      <c r="AV3443">
        <v>355389.35600000003</v>
      </c>
      <c r="AW3443">
        <v>322521.60499999998</v>
      </c>
      <c r="AX3443">
        <v>281998.64899999998</v>
      </c>
      <c r="AY3443">
        <v>225153.27299999999</v>
      </c>
      <c r="AZ3443">
        <v>110554.82</v>
      </c>
      <c r="BA3443">
        <v>196155.83799999999</v>
      </c>
      <c r="BB3443">
        <v>4</v>
      </c>
      <c r="BC3443">
        <v>2014</v>
      </c>
      <c r="BD3443">
        <v>6</v>
      </c>
      <c r="BE3443">
        <v>4</v>
      </c>
      <c r="BF3443">
        <v>215450.291</v>
      </c>
      <c r="BG3443">
        <v>444957.09899999999</v>
      </c>
      <c r="BH3443">
        <v>237600.39041666663</v>
      </c>
    </row>
    <row r="3444" spans="1:60" x14ac:dyDescent="0.3">
      <c r="A3444" t="s">
        <v>57</v>
      </c>
      <c r="B3444" t="s">
        <v>470</v>
      </c>
      <c r="C3444" t="s">
        <v>471</v>
      </c>
      <c r="D3444" t="s">
        <v>3544</v>
      </c>
      <c r="E3444" t="s">
        <v>3540</v>
      </c>
      <c r="F3444">
        <v>169440.00399999999</v>
      </c>
      <c r="G3444">
        <v>144078.826</v>
      </c>
      <c r="H3444">
        <v>112809.773</v>
      </c>
      <c r="I3444">
        <v>125109.17</v>
      </c>
      <c r="J3444">
        <v>137790.97200000001</v>
      </c>
      <c r="K3444">
        <v>136860.693</v>
      </c>
      <c r="L3444">
        <v>153540.24900000001</v>
      </c>
      <c r="M3444">
        <v>152452.05499999999</v>
      </c>
      <c r="N3444">
        <v>138316.27100000001</v>
      </c>
      <c r="O3444">
        <v>135032.022</v>
      </c>
      <c r="P3444">
        <v>150459.546</v>
      </c>
      <c r="Q3444">
        <v>163357.943</v>
      </c>
      <c r="R3444">
        <v>185552.63500000001</v>
      </c>
      <c r="S3444">
        <v>212692.16899999999</v>
      </c>
      <c r="T3444">
        <v>259333.81700000001</v>
      </c>
      <c r="U3444">
        <v>293731.03700000001</v>
      </c>
      <c r="V3444">
        <v>321745.48800000001</v>
      </c>
      <c r="W3444">
        <v>284116.902</v>
      </c>
      <c r="X3444">
        <v>240842.905</v>
      </c>
      <c r="Y3444">
        <v>212036.51699999999</v>
      </c>
      <c r="Z3444">
        <v>182127.42300000001</v>
      </c>
      <c r="AA3444">
        <v>156071.774</v>
      </c>
      <c r="AB3444">
        <v>126918.016</v>
      </c>
      <c r="AC3444">
        <v>135548.288</v>
      </c>
      <c r="AD3444">
        <v>141553.609</v>
      </c>
      <c r="AE3444">
        <v>155633.11499999999</v>
      </c>
      <c r="AF3444">
        <v>158857.31400000001</v>
      </c>
      <c r="AG3444">
        <v>166161.94200000001</v>
      </c>
      <c r="AH3444">
        <v>166942.166</v>
      </c>
      <c r="AI3444">
        <v>173643.935</v>
      </c>
      <c r="AJ3444">
        <v>186222.799</v>
      </c>
      <c r="AK3444">
        <v>202006.19099999999</v>
      </c>
      <c r="AL3444">
        <v>231643.01300000001</v>
      </c>
      <c r="AM3444">
        <v>268622.83399999997</v>
      </c>
      <c r="AN3444">
        <v>310346.288</v>
      </c>
      <c r="AO3444">
        <v>363536.09</v>
      </c>
      <c r="AP3444">
        <v>423712.86599999998</v>
      </c>
      <c r="AQ3444">
        <v>448019.31400000001</v>
      </c>
      <c r="AR3444">
        <v>450266.08600000001</v>
      </c>
      <c r="AS3444">
        <v>443768.41100000002</v>
      </c>
      <c r="AT3444">
        <v>431430.61</v>
      </c>
      <c r="AU3444">
        <v>402657.72200000001</v>
      </c>
      <c r="AV3444">
        <v>391197.25099999999</v>
      </c>
      <c r="AW3444">
        <v>352576.97100000002</v>
      </c>
      <c r="AX3444">
        <v>307560.761</v>
      </c>
      <c r="AY3444">
        <v>256583.06400000001</v>
      </c>
      <c r="AZ3444">
        <v>126490.185</v>
      </c>
      <c r="BA3444">
        <v>212733.14300000001</v>
      </c>
      <c r="BB3444">
        <v>5</v>
      </c>
      <c r="BC3444">
        <v>2014</v>
      </c>
      <c r="BD3444">
        <v>6</v>
      </c>
      <c r="BE3444">
        <v>5</v>
      </c>
      <c r="BF3444">
        <v>185887.717</v>
      </c>
      <c r="BG3444">
        <v>450266.08600000001</v>
      </c>
      <c r="BH3444">
        <v>231294.37864583326</v>
      </c>
    </row>
    <row r="3445" spans="1:60" x14ac:dyDescent="0.3">
      <c r="A3445" t="s">
        <v>57</v>
      </c>
      <c r="B3445" t="s">
        <v>470</v>
      </c>
      <c r="C3445" t="s">
        <v>471</v>
      </c>
      <c r="D3445" t="s">
        <v>3545</v>
      </c>
      <c r="E3445" t="s">
        <v>3540</v>
      </c>
      <c r="F3445">
        <v>192626.97399999999</v>
      </c>
      <c r="G3445">
        <v>164122.429</v>
      </c>
      <c r="H3445">
        <v>115637.614</v>
      </c>
      <c r="I3445">
        <v>130368.16899999999</v>
      </c>
      <c r="J3445">
        <v>150717.29</v>
      </c>
      <c r="K3445">
        <v>147433.408</v>
      </c>
      <c r="L3445">
        <v>155065.391</v>
      </c>
      <c r="M3445">
        <v>156227.12299999999</v>
      </c>
      <c r="N3445">
        <v>149371.93299999999</v>
      </c>
      <c r="O3445">
        <v>154344.00700000001</v>
      </c>
      <c r="P3445">
        <v>167212.28899999999</v>
      </c>
      <c r="Q3445">
        <v>171648.00899999999</v>
      </c>
      <c r="R3445">
        <v>202299.15</v>
      </c>
      <c r="S3445">
        <v>229176.38699999999</v>
      </c>
      <c r="T3445">
        <v>278725.90500000003</v>
      </c>
      <c r="U3445">
        <v>311359.32799999998</v>
      </c>
      <c r="V3445">
        <v>344184.21500000003</v>
      </c>
      <c r="W3445">
        <v>318809.891</v>
      </c>
      <c r="X3445">
        <v>277720.44300000003</v>
      </c>
      <c r="Y3445">
        <v>243805.07500000001</v>
      </c>
      <c r="Z3445">
        <v>206883.125</v>
      </c>
      <c r="AA3445">
        <v>180097.755</v>
      </c>
      <c r="AB3445">
        <v>140378.584</v>
      </c>
      <c r="AC3445">
        <v>140908.50200000001</v>
      </c>
      <c r="AD3445">
        <v>137566.51999999999</v>
      </c>
      <c r="AE3445">
        <v>129576.855</v>
      </c>
      <c r="AF3445">
        <v>136933.144</v>
      </c>
      <c r="AG3445">
        <v>150713.478</v>
      </c>
      <c r="AH3445">
        <v>161995.43700000001</v>
      </c>
      <c r="AI3445">
        <v>169468.519</v>
      </c>
      <c r="AJ3445">
        <v>186227.96599999999</v>
      </c>
      <c r="AK3445">
        <v>201529.38699999999</v>
      </c>
      <c r="AL3445">
        <v>228852.16099999999</v>
      </c>
      <c r="AM3445">
        <v>269824.82400000002</v>
      </c>
      <c r="AN3445">
        <v>311418.75699999998</v>
      </c>
      <c r="AO3445">
        <v>372438.74</v>
      </c>
      <c r="AP3445">
        <v>427635.54399999999</v>
      </c>
      <c r="AQ3445">
        <v>452399.86700000003</v>
      </c>
      <c r="AR3445">
        <v>452788.68</v>
      </c>
      <c r="AS3445">
        <v>443820.66399999999</v>
      </c>
      <c r="AT3445">
        <v>435557.94500000001</v>
      </c>
      <c r="AU3445">
        <v>420381.45600000001</v>
      </c>
      <c r="AV3445">
        <v>397167.25</v>
      </c>
      <c r="AW3445">
        <v>360059.28399999999</v>
      </c>
      <c r="AX3445">
        <v>325278.41399999999</v>
      </c>
      <c r="AY3445">
        <v>277996.83600000001</v>
      </c>
      <c r="AZ3445">
        <v>152927.93799999999</v>
      </c>
      <c r="BA3445">
        <v>240319.53</v>
      </c>
      <c r="BB3445">
        <v>6</v>
      </c>
      <c r="BC3445">
        <v>2014</v>
      </c>
      <c r="BD3445">
        <v>6</v>
      </c>
      <c r="BE3445">
        <v>6</v>
      </c>
      <c r="BF3445">
        <v>201914.26850000001</v>
      </c>
      <c r="BG3445">
        <v>452788.68</v>
      </c>
      <c r="BH3445">
        <v>241083.37899999999</v>
      </c>
    </row>
    <row r="3446" spans="1:60" x14ac:dyDescent="0.3">
      <c r="A3446" t="s">
        <v>57</v>
      </c>
      <c r="B3446" t="s">
        <v>470</v>
      </c>
      <c r="C3446" t="s">
        <v>471</v>
      </c>
      <c r="D3446" t="s">
        <v>3546</v>
      </c>
      <c r="E3446" t="s">
        <v>3540</v>
      </c>
      <c r="F3446">
        <v>214130.43700000001</v>
      </c>
      <c r="G3446">
        <v>201343.84700000001</v>
      </c>
      <c r="H3446">
        <v>155302.584</v>
      </c>
      <c r="I3446">
        <v>140379.84599999999</v>
      </c>
      <c r="J3446">
        <v>146640.69</v>
      </c>
      <c r="K3446">
        <v>157752.63800000001</v>
      </c>
      <c r="L3446">
        <v>154743.111</v>
      </c>
      <c r="M3446">
        <v>163406.56400000001</v>
      </c>
      <c r="N3446">
        <v>142936.728</v>
      </c>
      <c r="O3446">
        <v>141645.04800000001</v>
      </c>
      <c r="P3446">
        <v>148374.54800000001</v>
      </c>
      <c r="Q3446">
        <v>162826.198</v>
      </c>
      <c r="R3446">
        <v>174662.65700000001</v>
      </c>
      <c r="S3446">
        <v>195327.875</v>
      </c>
      <c r="T3446">
        <v>216592.02100000001</v>
      </c>
      <c r="U3446">
        <v>231186.89799999999</v>
      </c>
      <c r="V3446">
        <v>263464.98200000002</v>
      </c>
      <c r="W3446">
        <v>273362.04499999998</v>
      </c>
      <c r="X3446">
        <v>271078.82699999999</v>
      </c>
      <c r="Y3446">
        <v>251872.73300000001</v>
      </c>
      <c r="Z3446">
        <v>230173.44399999999</v>
      </c>
      <c r="AA3446">
        <v>202118.761</v>
      </c>
      <c r="AB3446">
        <v>171204.323</v>
      </c>
      <c r="AC3446">
        <v>166565.959</v>
      </c>
      <c r="AD3446">
        <v>159418.079</v>
      </c>
      <c r="AE3446">
        <v>150457.03099999999</v>
      </c>
      <c r="AF3446">
        <v>139434.86300000001</v>
      </c>
      <c r="AG3446">
        <v>147414.81400000001</v>
      </c>
      <c r="AH3446">
        <v>153493.04199999999</v>
      </c>
      <c r="AI3446">
        <v>160678.03099999999</v>
      </c>
      <c r="AJ3446">
        <v>174025.49900000001</v>
      </c>
      <c r="AK3446">
        <v>194486.658</v>
      </c>
      <c r="AL3446">
        <v>220494.95699999999</v>
      </c>
      <c r="AM3446">
        <v>250177.8</v>
      </c>
      <c r="AN3446">
        <v>297382.69300000003</v>
      </c>
      <c r="AO3446">
        <v>355324.18099999998</v>
      </c>
      <c r="AP3446">
        <v>410842.462</v>
      </c>
      <c r="AQ3446">
        <v>426396.39500000002</v>
      </c>
      <c r="AR3446">
        <v>414638.72</v>
      </c>
      <c r="AS3446">
        <v>406099.11499999999</v>
      </c>
      <c r="AT3446">
        <v>386738.64</v>
      </c>
      <c r="AU3446">
        <v>350657.50599999999</v>
      </c>
      <c r="AV3446">
        <v>332007.00799999997</v>
      </c>
      <c r="AW3446">
        <v>310975.565</v>
      </c>
      <c r="AX3446">
        <v>277695.31099999999</v>
      </c>
      <c r="AY3446">
        <v>239488.26199999999</v>
      </c>
      <c r="AZ3446">
        <v>125399.952</v>
      </c>
      <c r="BA3446">
        <v>220189.734</v>
      </c>
      <c r="BB3446">
        <v>7</v>
      </c>
      <c r="BC3446">
        <v>2014</v>
      </c>
      <c r="BD3446">
        <v>6</v>
      </c>
      <c r="BE3446">
        <v>7</v>
      </c>
      <c r="BF3446">
        <v>201731.304</v>
      </c>
      <c r="BG3446">
        <v>426396.39500000002</v>
      </c>
      <c r="BH3446">
        <v>226687.68920833329</v>
      </c>
    </row>
    <row r="3447" spans="1:60" x14ac:dyDescent="0.3">
      <c r="A3447" t="s">
        <v>57</v>
      </c>
      <c r="B3447" t="s">
        <v>470</v>
      </c>
      <c r="C3447" t="s">
        <v>471</v>
      </c>
      <c r="D3447" t="s">
        <v>3547</v>
      </c>
      <c r="E3447" t="s">
        <v>3548</v>
      </c>
      <c r="F3447">
        <v>191250.764</v>
      </c>
      <c r="G3447">
        <v>187807.12</v>
      </c>
      <c r="H3447">
        <v>146826.899</v>
      </c>
      <c r="I3447">
        <v>142543.24400000001</v>
      </c>
      <c r="J3447">
        <v>139513.69699999999</v>
      </c>
      <c r="K3447">
        <v>154982.21900000001</v>
      </c>
      <c r="L3447">
        <v>149127.93599999999</v>
      </c>
      <c r="M3447">
        <v>151412.53400000001</v>
      </c>
      <c r="N3447">
        <v>152330.92199999999</v>
      </c>
      <c r="O3447">
        <v>145119.35800000001</v>
      </c>
      <c r="P3447">
        <v>153257.64300000001</v>
      </c>
      <c r="Q3447">
        <v>173966.54699999999</v>
      </c>
      <c r="R3447">
        <v>179163.209</v>
      </c>
      <c r="S3447">
        <v>184209.44399999999</v>
      </c>
      <c r="T3447">
        <v>194175.21900000001</v>
      </c>
      <c r="U3447">
        <v>214090.296</v>
      </c>
      <c r="V3447">
        <v>241752.40400000001</v>
      </c>
      <c r="W3447">
        <v>250961.10500000001</v>
      </c>
      <c r="X3447">
        <v>247628.73800000001</v>
      </c>
      <c r="Y3447">
        <v>226448.49900000001</v>
      </c>
      <c r="Z3447">
        <v>213307.08799999999</v>
      </c>
      <c r="AA3447">
        <v>205344.73199999999</v>
      </c>
      <c r="AB3447">
        <v>191756.73800000001</v>
      </c>
      <c r="AC3447">
        <v>198766.66</v>
      </c>
      <c r="AD3447">
        <v>179546.86799999999</v>
      </c>
      <c r="AE3447">
        <v>167947.30799999999</v>
      </c>
      <c r="AF3447">
        <v>169091.948</v>
      </c>
      <c r="AG3447">
        <v>159211.19</v>
      </c>
      <c r="AH3447">
        <v>158841.63800000001</v>
      </c>
      <c r="AI3447">
        <v>169582.992</v>
      </c>
      <c r="AJ3447">
        <v>186466.88500000001</v>
      </c>
      <c r="AK3447">
        <v>205357.486</v>
      </c>
      <c r="AL3447">
        <v>232408.492</v>
      </c>
      <c r="AM3447">
        <v>267488.29499999998</v>
      </c>
      <c r="AN3447">
        <v>316115.71999999997</v>
      </c>
      <c r="AO3447">
        <v>381926.89899999998</v>
      </c>
      <c r="AP3447">
        <v>440061.576</v>
      </c>
      <c r="AQ3447">
        <v>449868.66100000002</v>
      </c>
      <c r="AR3447">
        <v>445739.36300000001</v>
      </c>
      <c r="AS3447">
        <v>436397.60100000002</v>
      </c>
      <c r="AT3447">
        <v>427376.07299999997</v>
      </c>
      <c r="AU3447">
        <v>412499.73300000001</v>
      </c>
      <c r="AV3447">
        <v>387584.48300000001</v>
      </c>
      <c r="AW3447">
        <v>348259.73</v>
      </c>
      <c r="AX3447">
        <v>317348.44500000001</v>
      </c>
      <c r="AY3447">
        <v>270660.06300000002</v>
      </c>
      <c r="AZ3447">
        <v>144544.908</v>
      </c>
      <c r="BA3447">
        <v>245859.42600000001</v>
      </c>
      <c r="BB3447">
        <v>1</v>
      </c>
      <c r="BC3447">
        <v>2014</v>
      </c>
      <c r="BD3447">
        <v>6</v>
      </c>
      <c r="BE3447">
        <v>8</v>
      </c>
      <c r="BF3447">
        <v>196470.93950000001</v>
      </c>
      <c r="BG3447">
        <v>449868.66100000002</v>
      </c>
      <c r="BH3447">
        <v>236581.84995833333</v>
      </c>
    </row>
    <row r="3448" spans="1:60" x14ac:dyDescent="0.3">
      <c r="A3448" t="s">
        <v>57</v>
      </c>
      <c r="B3448" t="s">
        <v>470</v>
      </c>
      <c r="C3448" t="s">
        <v>471</v>
      </c>
      <c r="D3448" t="s">
        <v>3549</v>
      </c>
      <c r="E3448" t="s">
        <v>3548</v>
      </c>
      <c r="F3448">
        <v>225897.633</v>
      </c>
      <c r="G3448">
        <v>216647.04500000001</v>
      </c>
      <c r="H3448">
        <v>159218.965</v>
      </c>
      <c r="I3448">
        <v>152546.96799999999</v>
      </c>
      <c r="J3448">
        <v>150110.35</v>
      </c>
      <c r="K3448">
        <v>145810.527</v>
      </c>
      <c r="L3448">
        <v>155938.87100000001</v>
      </c>
      <c r="M3448">
        <v>155103.89199999999</v>
      </c>
      <c r="N3448">
        <v>157295.166</v>
      </c>
      <c r="O3448">
        <v>142870.19500000001</v>
      </c>
      <c r="P3448">
        <v>145534.446</v>
      </c>
      <c r="Q3448">
        <v>174302.742</v>
      </c>
      <c r="R3448">
        <v>184405.33900000001</v>
      </c>
      <c r="S3448">
        <v>194825.87</v>
      </c>
      <c r="T3448">
        <v>215959.951</v>
      </c>
      <c r="U3448">
        <v>227008.38</v>
      </c>
      <c r="V3448">
        <v>261601.875</v>
      </c>
      <c r="W3448">
        <v>283820.22899999999</v>
      </c>
      <c r="X3448">
        <v>292284.90100000001</v>
      </c>
      <c r="Y3448">
        <v>287743.66200000001</v>
      </c>
      <c r="Z3448">
        <v>273342.87800000003</v>
      </c>
      <c r="AA3448">
        <v>267091.29700000002</v>
      </c>
      <c r="AB3448">
        <v>239229.19200000001</v>
      </c>
      <c r="AC3448">
        <v>221802.62400000001</v>
      </c>
      <c r="AD3448">
        <v>211089.57399999999</v>
      </c>
      <c r="AE3448">
        <v>212279.65</v>
      </c>
      <c r="AF3448">
        <v>236039.23499999999</v>
      </c>
      <c r="AG3448">
        <v>259029.215</v>
      </c>
      <c r="AH3448">
        <v>249384.59899999999</v>
      </c>
      <c r="AI3448">
        <v>233284.67</v>
      </c>
      <c r="AJ3448">
        <v>244763.27</v>
      </c>
      <c r="AK3448">
        <v>278915.02799999999</v>
      </c>
      <c r="AL3448">
        <v>306297.995</v>
      </c>
      <c r="AM3448">
        <v>341766.636</v>
      </c>
      <c r="AN3448">
        <v>402209.96799999999</v>
      </c>
      <c r="AO3448">
        <v>490862.74200000003</v>
      </c>
      <c r="AP3448">
        <v>550952.53099999996</v>
      </c>
      <c r="AQ3448">
        <v>560681.33799999999</v>
      </c>
      <c r="AR3448">
        <v>549933.30099999998</v>
      </c>
      <c r="AS3448">
        <v>540882.94799999997</v>
      </c>
      <c r="AT3448">
        <v>525418.43500000006</v>
      </c>
      <c r="AU3448">
        <v>488365.11499999999</v>
      </c>
      <c r="AV3448">
        <v>456103.99200000003</v>
      </c>
      <c r="AW3448">
        <v>417119.41100000002</v>
      </c>
      <c r="AX3448">
        <v>356672.91600000003</v>
      </c>
      <c r="AY3448">
        <v>293746.05</v>
      </c>
      <c r="AZ3448">
        <v>158849.383</v>
      </c>
      <c r="BA3448">
        <v>227258.03099999999</v>
      </c>
      <c r="BB3448">
        <v>2</v>
      </c>
      <c r="BC3448">
        <v>2014</v>
      </c>
      <c r="BD3448">
        <v>6</v>
      </c>
      <c r="BE3448">
        <v>9</v>
      </c>
      <c r="BF3448">
        <v>241996.231</v>
      </c>
      <c r="BG3448">
        <v>560681.33799999999</v>
      </c>
      <c r="BH3448">
        <v>281714.56314583338</v>
      </c>
    </row>
    <row r="3449" spans="1:60" x14ac:dyDescent="0.3">
      <c r="A3449" t="s">
        <v>57</v>
      </c>
      <c r="B3449" t="s">
        <v>470</v>
      </c>
      <c r="C3449" t="s">
        <v>471</v>
      </c>
      <c r="D3449" t="s">
        <v>3550</v>
      </c>
      <c r="E3449" t="s">
        <v>3548</v>
      </c>
      <c r="F3449">
        <v>197662.02600000001</v>
      </c>
      <c r="G3449">
        <v>173857.97399999999</v>
      </c>
      <c r="H3449">
        <v>139951.796</v>
      </c>
      <c r="I3449">
        <v>127633.64</v>
      </c>
      <c r="J3449">
        <v>141431.06400000001</v>
      </c>
      <c r="K3449">
        <v>147169.78099999999</v>
      </c>
      <c r="L3449">
        <v>151558.10500000001</v>
      </c>
      <c r="M3449">
        <v>157451.97099999999</v>
      </c>
      <c r="N3449">
        <v>159958.777</v>
      </c>
      <c r="O3449">
        <v>161410.88699999999</v>
      </c>
      <c r="P3449">
        <v>170358.65900000001</v>
      </c>
      <c r="Q3449">
        <v>192511.372</v>
      </c>
      <c r="R3449">
        <v>200801.196</v>
      </c>
      <c r="S3449">
        <v>251228.47500000001</v>
      </c>
      <c r="T3449">
        <v>303026.97899999999</v>
      </c>
      <c r="U3449">
        <v>348680.54599999997</v>
      </c>
      <c r="V3449">
        <v>386293.09499999997</v>
      </c>
      <c r="W3449">
        <v>370741.36</v>
      </c>
      <c r="X3449">
        <v>336231.30599999998</v>
      </c>
      <c r="Y3449">
        <v>303534.75300000003</v>
      </c>
      <c r="Z3449">
        <v>268397.41499999998</v>
      </c>
      <c r="AA3449">
        <v>216623.367</v>
      </c>
      <c r="AB3449">
        <v>171849.08799999999</v>
      </c>
      <c r="AC3449">
        <v>164644.364</v>
      </c>
      <c r="AD3449">
        <v>147864.75599999999</v>
      </c>
      <c r="AE3449">
        <v>130194.171</v>
      </c>
      <c r="AF3449">
        <v>128854.409</v>
      </c>
      <c r="AG3449">
        <v>138350.932</v>
      </c>
      <c r="AH3449">
        <v>147315.43</v>
      </c>
      <c r="AI3449">
        <v>157041.73499999999</v>
      </c>
      <c r="AJ3449">
        <v>167702.32199999999</v>
      </c>
      <c r="AK3449">
        <v>191749.77499999999</v>
      </c>
      <c r="AL3449">
        <v>224695.016</v>
      </c>
      <c r="AM3449">
        <v>267963.31800000003</v>
      </c>
      <c r="AN3449">
        <v>331313.70799999998</v>
      </c>
      <c r="AO3449">
        <v>408107.07900000003</v>
      </c>
      <c r="AP3449">
        <v>487270.685</v>
      </c>
      <c r="AQ3449">
        <v>513873.61099999998</v>
      </c>
      <c r="AR3449">
        <v>516821.30800000002</v>
      </c>
      <c r="AS3449">
        <v>510626.38</v>
      </c>
      <c r="AT3449">
        <v>495697.86900000001</v>
      </c>
      <c r="AU3449">
        <v>467961.05800000002</v>
      </c>
      <c r="AV3449">
        <v>438019.59700000001</v>
      </c>
      <c r="AW3449">
        <v>390082.77399999998</v>
      </c>
      <c r="AX3449">
        <v>345405.85200000001</v>
      </c>
      <c r="AY3449">
        <v>276558.288</v>
      </c>
      <c r="AZ3449">
        <v>139941.617</v>
      </c>
      <c r="BA3449">
        <v>214463.82500000001</v>
      </c>
      <c r="BB3449">
        <v>3</v>
      </c>
      <c r="BC3449">
        <v>2014</v>
      </c>
      <c r="BD3449">
        <v>6</v>
      </c>
      <c r="BE3449">
        <v>10</v>
      </c>
      <c r="BF3449">
        <v>207632.5105</v>
      </c>
      <c r="BG3449">
        <v>516821.30800000002</v>
      </c>
      <c r="BH3449">
        <v>260018.40647916668</v>
      </c>
    </row>
    <row r="3450" spans="1:60" x14ac:dyDescent="0.3">
      <c r="A3450" t="s">
        <v>57</v>
      </c>
      <c r="B3450" t="s">
        <v>470</v>
      </c>
      <c r="C3450" t="s">
        <v>471</v>
      </c>
      <c r="D3450" t="s">
        <v>3551</v>
      </c>
      <c r="E3450" t="s">
        <v>3548</v>
      </c>
      <c r="F3450">
        <v>193767.21</v>
      </c>
      <c r="G3450">
        <v>175345.571</v>
      </c>
      <c r="H3450">
        <v>126295.25199999999</v>
      </c>
      <c r="I3450">
        <v>132095.55100000001</v>
      </c>
      <c r="J3450">
        <v>138770.43400000001</v>
      </c>
      <c r="K3450">
        <v>141802.79</v>
      </c>
      <c r="L3450">
        <v>151888.01300000001</v>
      </c>
      <c r="M3450">
        <v>148841.39600000001</v>
      </c>
      <c r="N3450">
        <v>145772.51999999999</v>
      </c>
      <c r="O3450">
        <v>136033.274</v>
      </c>
      <c r="P3450">
        <v>166398.39799999999</v>
      </c>
      <c r="Q3450">
        <v>180245.84099999999</v>
      </c>
      <c r="R3450">
        <v>193645.42199999999</v>
      </c>
      <c r="S3450">
        <v>231568.011</v>
      </c>
      <c r="T3450">
        <v>284581.67099999997</v>
      </c>
      <c r="U3450">
        <v>313933.39600000001</v>
      </c>
      <c r="V3450">
        <v>341301.75699999998</v>
      </c>
      <c r="W3450">
        <v>322541.49699999997</v>
      </c>
      <c r="X3450">
        <v>286775.35800000001</v>
      </c>
      <c r="Y3450">
        <v>273580.43</v>
      </c>
      <c r="Z3450">
        <v>264749.18300000002</v>
      </c>
      <c r="AA3450">
        <v>230176.39199999999</v>
      </c>
      <c r="AB3450">
        <v>203739.18299999999</v>
      </c>
      <c r="AC3450">
        <v>222599.53</v>
      </c>
      <c r="AD3450">
        <v>246279.022</v>
      </c>
      <c r="AE3450">
        <v>248009.73699999999</v>
      </c>
      <c r="AF3450">
        <v>252858.96100000001</v>
      </c>
      <c r="AG3450">
        <v>273001.397</v>
      </c>
      <c r="AH3450">
        <v>268972.098</v>
      </c>
      <c r="AI3450">
        <v>272096.92</v>
      </c>
      <c r="AJ3450">
        <v>271782.07500000001</v>
      </c>
      <c r="AK3450">
        <v>278296.73800000001</v>
      </c>
      <c r="AL3450">
        <v>307891.533</v>
      </c>
      <c r="AM3450">
        <v>340471.429</v>
      </c>
      <c r="AN3450">
        <v>387274.348</v>
      </c>
      <c r="AO3450">
        <v>446403.06900000002</v>
      </c>
      <c r="AP3450">
        <v>501474.13799999998</v>
      </c>
      <c r="AQ3450">
        <v>518984.20899999997</v>
      </c>
      <c r="AR3450">
        <v>513908.63099999999</v>
      </c>
      <c r="AS3450">
        <v>505050.788</v>
      </c>
      <c r="AT3450">
        <v>490512.359</v>
      </c>
      <c r="AU3450">
        <v>455676.152</v>
      </c>
      <c r="AV3450">
        <v>422904.576</v>
      </c>
      <c r="AW3450">
        <v>382447.78200000001</v>
      </c>
      <c r="AX3450">
        <v>339951.03700000001</v>
      </c>
      <c r="AY3450">
        <v>265734.576</v>
      </c>
      <c r="AZ3450">
        <v>137001.916</v>
      </c>
      <c r="BA3450">
        <v>220233.75200000001</v>
      </c>
      <c r="BB3450">
        <v>4</v>
      </c>
      <c r="BC3450">
        <v>2014</v>
      </c>
      <c r="BD3450">
        <v>6</v>
      </c>
      <c r="BE3450">
        <v>11</v>
      </c>
      <c r="BF3450">
        <v>267353.337</v>
      </c>
      <c r="BG3450">
        <v>518984.20899999997</v>
      </c>
      <c r="BH3450">
        <v>278201.36089583329</v>
      </c>
    </row>
    <row r="3451" spans="1:60" x14ac:dyDescent="0.3">
      <c r="A3451" t="s">
        <v>57</v>
      </c>
      <c r="B3451" t="s">
        <v>470</v>
      </c>
      <c r="C3451" t="s">
        <v>471</v>
      </c>
      <c r="D3451" t="s">
        <v>3552</v>
      </c>
      <c r="E3451" t="s">
        <v>3548</v>
      </c>
      <c r="F3451">
        <v>193605.761</v>
      </c>
      <c r="G3451">
        <v>175108.43700000001</v>
      </c>
      <c r="H3451">
        <v>134102.52100000001</v>
      </c>
      <c r="I3451">
        <v>129527.815</v>
      </c>
      <c r="J3451">
        <v>132909.103</v>
      </c>
      <c r="K3451">
        <v>139095.34099999999</v>
      </c>
      <c r="L3451">
        <v>139333.141</v>
      </c>
      <c r="M3451">
        <v>152593.96799999999</v>
      </c>
      <c r="N3451">
        <v>156054.845</v>
      </c>
      <c r="O3451">
        <v>151070.32800000001</v>
      </c>
      <c r="P3451">
        <v>154134.73800000001</v>
      </c>
      <c r="Q3451">
        <v>171386.557</v>
      </c>
      <c r="R3451">
        <v>188837.86900000001</v>
      </c>
      <c r="S3451">
        <v>226974.886</v>
      </c>
      <c r="T3451">
        <v>264762.71799999999</v>
      </c>
      <c r="U3451">
        <v>304569.89600000001</v>
      </c>
      <c r="V3451">
        <v>337038.23</v>
      </c>
      <c r="W3451">
        <v>321077.92099999997</v>
      </c>
      <c r="X3451">
        <v>293117.283</v>
      </c>
      <c r="Y3451">
        <v>272464.95899999997</v>
      </c>
      <c r="Z3451">
        <v>255489.152</v>
      </c>
      <c r="AA3451">
        <v>249276.77900000001</v>
      </c>
      <c r="AB3451">
        <v>217356.27</v>
      </c>
      <c r="AC3451">
        <v>220421.71100000001</v>
      </c>
      <c r="AD3451">
        <v>216208.20499999999</v>
      </c>
      <c r="AE3451">
        <v>209259.45699999999</v>
      </c>
      <c r="AF3451">
        <v>219204.723</v>
      </c>
      <c r="AG3451">
        <v>224133.079</v>
      </c>
      <c r="AH3451">
        <v>222745.20199999999</v>
      </c>
      <c r="AI3451">
        <v>233225.63699999999</v>
      </c>
      <c r="AJ3451">
        <v>245395.86600000001</v>
      </c>
      <c r="AK3451">
        <v>253073.96599999999</v>
      </c>
      <c r="AL3451">
        <v>263174.11700000003</v>
      </c>
      <c r="AM3451">
        <v>286257.48300000001</v>
      </c>
      <c r="AN3451">
        <v>332652.70299999998</v>
      </c>
      <c r="AO3451">
        <v>400656.576</v>
      </c>
      <c r="AP3451">
        <v>455607.04200000002</v>
      </c>
      <c r="AQ3451">
        <v>476954.408</v>
      </c>
      <c r="AR3451">
        <v>478532.6</v>
      </c>
      <c r="AS3451">
        <v>470758.989</v>
      </c>
      <c r="AT3451">
        <v>459491.44</v>
      </c>
      <c r="AU3451">
        <v>436647.745</v>
      </c>
      <c r="AV3451">
        <v>405960.61800000002</v>
      </c>
      <c r="AW3451">
        <v>361524.00799999997</v>
      </c>
      <c r="AX3451">
        <v>321342.54300000001</v>
      </c>
      <c r="AY3451">
        <v>254396.12700000001</v>
      </c>
      <c r="AZ3451">
        <v>129924.82399999999</v>
      </c>
      <c r="BA3451">
        <v>223525.86900000001</v>
      </c>
      <c r="BB3451">
        <v>5</v>
      </c>
      <c r="BC3451">
        <v>2014</v>
      </c>
      <c r="BD3451">
        <v>6</v>
      </c>
      <c r="BE3451">
        <v>12</v>
      </c>
      <c r="BF3451">
        <v>239310.75150000001</v>
      </c>
      <c r="BG3451">
        <v>478532.6</v>
      </c>
      <c r="BH3451">
        <v>261686.73866666664</v>
      </c>
    </row>
    <row r="3452" spans="1:60" x14ac:dyDescent="0.3">
      <c r="A3452" t="s">
        <v>57</v>
      </c>
      <c r="B3452" t="s">
        <v>470</v>
      </c>
      <c r="C3452" t="s">
        <v>471</v>
      </c>
      <c r="D3452" t="s">
        <v>3553</v>
      </c>
      <c r="E3452" t="s">
        <v>3548</v>
      </c>
      <c r="F3452">
        <v>190366.28200000001</v>
      </c>
      <c r="G3452">
        <v>155343.05300000001</v>
      </c>
      <c r="H3452">
        <v>124912.378</v>
      </c>
      <c r="I3452">
        <v>122411.59600000001</v>
      </c>
      <c r="J3452">
        <v>125074.902</v>
      </c>
      <c r="K3452">
        <v>138020.22700000001</v>
      </c>
      <c r="L3452">
        <v>144963.37700000001</v>
      </c>
      <c r="M3452">
        <v>144290.451</v>
      </c>
      <c r="N3452">
        <v>153929.024</v>
      </c>
      <c r="O3452">
        <v>148331.42800000001</v>
      </c>
      <c r="P3452">
        <v>157997.003</v>
      </c>
      <c r="Q3452">
        <v>181433.65700000001</v>
      </c>
      <c r="R3452">
        <v>199956.891</v>
      </c>
      <c r="S3452">
        <v>237434.56899999999</v>
      </c>
      <c r="T3452">
        <v>281168.25199999998</v>
      </c>
      <c r="U3452">
        <v>312810.52799999999</v>
      </c>
      <c r="V3452">
        <v>349735.29200000002</v>
      </c>
      <c r="W3452">
        <v>348649.44400000002</v>
      </c>
      <c r="X3452">
        <v>338270.87</v>
      </c>
      <c r="Y3452">
        <v>337777.31199999998</v>
      </c>
      <c r="Z3452">
        <v>325753.18099999998</v>
      </c>
      <c r="AA3452">
        <v>325919.25300000003</v>
      </c>
      <c r="AB3452">
        <v>307988.81099999999</v>
      </c>
      <c r="AC3452">
        <v>316610.54800000001</v>
      </c>
      <c r="AD3452">
        <v>317454.18599999999</v>
      </c>
      <c r="AE3452">
        <v>321475.46100000001</v>
      </c>
      <c r="AF3452">
        <v>319708.82199999999</v>
      </c>
      <c r="AG3452">
        <v>321135.51699999999</v>
      </c>
      <c r="AH3452">
        <v>313976.84999999998</v>
      </c>
      <c r="AI3452">
        <v>306425.03999999998</v>
      </c>
      <c r="AJ3452">
        <v>311645.48300000001</v>
      </c>
      <c r="AK3452">
        <v>326655.40700000001</v>
      </c>
      <c r="AL3452">
        <v>355214.58600000001</v>
      </c>
      <c r="AM3452">
        <v>385506.06400000001</v>
      </c>
      <c r="AN3452">
        <v>426456.94</v>
      </c>
      <c r="AO3452">
        <v>478513.53100000002</v>
      </c>
      <c r="AP3452">
        <v>539772.79399999999</v>
      </c>
      <c r="AQ3452">
        <v>560790.84699999995</v>
      </c>
      <c r="AR3452">
        <v>552799.01699999999</v>
      </c>
      <c r="AS3452">
        <v>544311.74300000002</v>
      </c>
      <c r="AT3452">
        <v>525382.79200000002</v>
      </c>
      <c r="AU3452">
        <v>489867.46600000001</v>
      </c>
      <c r="AV3452">
        <v>465958.39899999998</v>
      </c>
      <c r="AW3452">
        <v>428037.02299999999</v>
      </c>
      <c r="AX3452">
        <v>383765.55599999998</v>
      </c>
      <c r="AY3452">
        <v>314033.13</v>
      </c>
      <c r="AZ3452">
        <v>180512.95</v>
      </c>
      <c r="BA3452">
        <v>263415.03600000002</v>
      </c>
      <c r="BB3452">
        <v>6</v>
      </c>
      <c r="BC3452">
        <v>2014</v>
      </c>
      <c r="BD3452">
        <v>6</v>
      </c>
      <c r="BE3452">
        <v>13</v>
      </c>
      <c r="BF3452">
        <v>317032.36699999997</v>
      </c>
      <c r="BG3452">
        <v>560790.84699999995</v>
      </c>
      <c r="BH3452">
        <v>310457.56185416662</v>
      </c>
    </row>
    <row r="3453" spans="1:60" x14ac:dyDescent="0.3">
      <c r="A3453" t="s">
        <v>57</v>
      </c>
      <c r="B3453" t="s">
        <v>470</v>
      </c>
      <c r="C3453" t="s">
        <v>471</v>
      </c>
      <c r="D3453" t="s">
        <v>3554</v>
      </c>
      <c r="E3453" t="s">
        <v>3548</v>
      </c>
      <c r="F3453">
        <v>230387.30900000001</v>
      </c>
      <c r="G3453">
        <v>195713.08799999999</v>
      </c>
      <c r="H3453">
        <v>144429.4</v>
      </c>
      <c r="I3453">
        <v>131812.51999999999</v>
      </c>
      <c r="J3453">
        <v>150447.86799999999</v>
      </c>
      <c r="K3453">
        <v>168680.97200000001</v>
      </c>
      <c r="L3453">
        <v>172134.47500000001</v>
      </c>
      <c r="M3453">
        <v>169895.99900000001</v>
      </c>
      <c r="N3453">
        <v>163183.87899999999</v>
      </c>
      <c r="O3453">
        <v>170088.79699999999</v>
      </c>
      <c r="P3453">
        <v>172083.99900000001</v>
      </c>
      <c r="Q3453">
        <v>187636.87</v>
      </c>
      <c r="R3453">
        <v>199000.288</v>
      </c>
      <c r="S3453">
        <v>218508.02100000001</v>
      </c>
      <c r="T3453">
        <v>244776.52900000001</v>
      </c>
      <c r="U3453">
        <v>267303.88099999999</v>
      </c>
      <c r="V3453">
        <v>310425.451</v>
      </c>
      <c r="W3453">
        <v>332381.43099999998</v>
      </c>
      <c r="X3453">
        <v>333027.23</v>
      </c>
      <c r="Y3453">
        <v>315894.48</v>
      </c>
      <c r="Z3453">
        <v>293144.23300000001</v>
      </c>
      <c r="AA3453">
        <v>273537.42099999997</v>
      </c>
      <c r="AB3453">
        <v>235548.61</v>
      </c>
      <c r="AC3453">
        <v>229498.84099999999</v>
      </c>
      <c r="AD3453">
        <v>224535.924</v>
      </c>
      <c r="AE3453">
        <v>216450.87100000001</v>
      </c>
      <c r="AF3453">
        <v>229602.20300000001</v>
      </c>
      <c r="AG3453">
        <v>261050.41099999999</v>
      </c>
      <c r="AH3453">
        <v>267213.83399999997</v>
      </c>
      <c r="AI3453">
        <v>273522.03200000001</v>
      </c>
      <c r="AJ3453">
        <v>279613.10399999999</v>
      </c>
      <c r="AK3453">
        <v>301107.065</v>
      </c>
      <c r="AL3453">
        <v>330142.27100000001</v>
      </c>
      <c r="AM3453">
        <v>370068.29700000002</v>
      </c>
      <c r="AN3453">
        <v>420010.37400000001</v>
      </c>
      <c r="AO3453">
        <v>467306.592</v>
      </c>
      <c r="AP3453">
        <v>506483.65</v>
      </c>
      <c r="AQ3453">
        <v>505314.63900000002</v>
      </c>
      <c r="AR3453">
        <v>493663.56800000003</v>
      </c>
      <c r="AS3453">
        <v>475194.57199999999</v>
      </c>
      <c r="AT3453">
        <v>460271.337</v>
      </c>
      <c r="AU3453">
        <v>439886.36499999999</v>
      </c>
      <c r="AV3453">
        <v>413596.72600000002</v>
      </c>
      <c r="AW3453">
        <v>377097.79300000001</v>
      </c>
      <c r="AX3453">
        <v>335501.25099999999</v>
      </c>
      <c r="AY3453">
        <v>276975.46799999999</v>
      </c>
      <c r="AZ3453">
        <v>158213.334</v>
      </c>
      <c r="BA3453">
        <v>254977.87599999999</v>
      </c>
      <c r="BB3453">
        <v>7</v>
      </c>
      <c r="BC3453">
        <v>2014</v>
      </c>
      <c r="BD3453">
        <v>6</v>
      </c>
      <c r="BE3453">
        <v>14</v>
      </c>
      <c r="BF3453">
        <v>267258.85749999998</v>
      </c>
      <c r="BG3453">
        <v>506483.65</v>
      </c>
      <c r="BH3453">
        <v>284319.6072708334</v>
      </c>
    </row>
    <row r="3454" spans="1:60" x14ac:dyDescent="0.3">
      <c r="A3454" t="s">
        <v>57</v>
      </c>
      <c r="B3454" t="s">
        <v>470</v>
      </c>
      <c r="C3454" t="s">
        <v>471</v>
      </c>
      <c r="D3454" t="s">
        <v>3555</v>
      </c>
      <c r="E3454" t="s">
        <v>3556</v>
      </c>
      <c r="F3454">
        <v>226835.00599999999</v>
      </c>
      <c r="G3454">
        <v>210080.791</v>
      </c>
      <c r="H3454">
        <v>166648.014</v>
      </c>
      <c r="I3454">
        <v>153385.35</v>
      </c>
      <c r="J3454">
        <v>167374.234</v>
      </c>
      <c r="K3454">
        <v>156042.46799999999</v>
      </c>
      <c r="L3454">
        <v>156791.03200000001</v>
      </c>
      <c r="M3454">
        <v>158471.68700000001</v>
      </c>
      <c r="N3454">
        <v>149261.45499999999</v>
      </c>
      <c r="O3454">
        <v>162095.35699999999</v>
      </c>
      <c r="P3454">
        <v>160907.842</v>
      </c>
      <c r="Q3454">
        <v>177976.84299999999</v>
      </c>
      <c r="R3454">
        <v>187594.60200000001</v>
      </c>
      <c r="S3454">
        <v>200463.47899999999</v>
      </c>
      <c r="T3454">
        <v>223461.05900000001</v>
      </c>
      <c r="U3454">
        <v>238957.88</v>
      </c>
      <c r="V3454">
        <v>275822.91399999999</v>
      </c>
      <c r="W3454">
        <v>297988.978</v>
      </c>
      <c r="X3454">
        <v>303189.37599999999</v>
      </c>
      <c r="Y3454">
        <v>303608.23</v>
      </c>
      <c r="Z3454">
        <v>307485.49699999997</v>
      </c>
      <c r="AA3454">
        <v>290559.35700000002</v>
      </c>
      <c r="AB3454">
        <v>261683.853</v>
      </c>
      <c r="AC3454">
        <v>261862.61499999999</v>
      </c>
      <c r="AD3454">
        <v>252255.122</v>
      </c>
      <c r="AE3454">
        <v>250587.41399999999</v>
      </c>
      <c r="AF3454">
        <v>243639.29</v>
      </c>
      <c r="AG3454">
        <v>251144.33499999999</v>
      </c>
      <c r="AH3454">
        <v>246182.29399999999</v>
      </c>
      <c r="AI3454">
        <v>249011.296</v>
      </c>
      <c r="AJ3454">
        <v>267813.804</v>
      </c>
      <c r="AK3454">
        <v>292536.005</v>
      </c>
      <c r="AL3454">
        <v>316252.98599999998</v>
      </c>
      <c r="AM3454">
        <v>360035.87400000001</v>
      </c>
      <c r="AN3454">
        <v>409017.38299999997</v>
      </c>
      <c r="AO3454">
        <v>464729.462</v>
      </c>
      <c r="AP3454">
        <v>518974.88900000002</v>
      </c>
      <c r="AQ3454">
        <v>528088.08400000003</v>
      </c>
      <c r="AR3454">
        <v>519519.96600000001</v>
      </c>
      <c r="AS3454">
        <v>504877.93599999999</v>
      </c>
      <c r="AT3454">
        <v>482472.43599999999</v>
      </c>
      <c r="AU3454">
        <v>443540.68599999999</v>
      </c>
      <c r="AV3454">
        <v>411462.19400000002</v>
      </c>
      <c r="AW3454">
        <v>366409.6</v>
      </c>
      <c r="AX3454">
        <v>319443.25599999999</v>
      </c>
      <c r="AY3454">
        <v>259491.42</v>
      </c>
      <c r="AZ3454">
        <v>126065.09299999999</v>
      </c>
      <c r="BA3454">
        <v>218156.72700000001</v>
      </c>
      <c r="BB3454">
        <v>1</v>
      </c>
      <c r="BC3454">
        <v>2014</v>
      </c>
      <c r="BD3454">
        <v>6</v>
      </c>
      <c r="BE3454">
        <v>15</v>
      </c>
      <c r="BF3454">
        <v>255873.27100000001</v>
      </c>
      <c r="BG3454">
        <v>528088.08400000003</v>
      </c>
      <c r="BH3454">
        <v>281255.32231250004</v>
      </c>
    </row>
    <row r="3455" spans="1:60" x14ac:dyDescent="0.3">
      <c r="A3455" t="s">
        <v>57</v>
      </c>
      <c r="B3455" t="s">
        <v>470</v>
      </c>
      <c r="C3455" t="s">
        <v>471</v>
      </c>
      <c r="D3455" t="s">
        <v>3557</v>
      </c>
      <c r="E3455" t="s">
        <v>3556</v>
      </c>
      <c r="F3455">
        <v>196782.269</v>
      </c>
      <c r="G3455">
        <v>173437.223</v>
      </c>
      <c r="H3455">
        <v>122616.224</v>
      </c>
      <c r="I3455">
        <v>118319.36199999999</v>
      </c>
      <c r="J3455">
        <v>128943.303</v>
      </c>
      <c r="K3455">
        <v>154885.12400000001</v>
      </c>
      <c r="L3455">
        <v>145696.47500000001</v>
      </c>
      <c r="M3455">
        <v>144250.68400000001</v>
      </c>
      <c r="N3455">
        <v>139380.755</v>
      </c>
      <c r="O3455">
        <v>156066.82999999999</v>
      </c>
      <c r="P3455">
        <v>170130.12599999999</v>
      </c>
      <c r="Q3455">
        <v>177920.951</v>
      </c>
      <c r="R3455">
        <v>201258.625</v>
      </c>
      <c r="S3455">
        <v>232661.70499999999</v>
      </c>
      <c r="T3455">
        <v>275909.908</v>
      </c>
      <c r="U3455">
        <v>306736.679</v>
      </c>
      <c r="V3455">
        <v>345786.60100000002</v>
      </c>
      <c r="W3455">
        <v>333850.61499999999</v>
      </c>
      <c r="X3455">
        <v>307130.473</v>
      </c>
      <c r="Y3455">
        <v>296962.29499999998</v>
      </c>
      <c r="Z3455">
        <v>284495.57</v>
      </c>
      <c r="AA3455">
        <v>271121.54300000001</v>
      </c>
      <c r="AB3455">
        <v>243952.72200000001</v>
      </c>
      <c r="AC3455">
        <v>243725.03200000001</v>
      </c>
      <c r="AD3455">
        <v>236779.50399999999</v>
      </c>
      <c r="AE3455">
        <v>222288.71900000001</v>
      </c>
      <c r="AF3455">
        <v>231340.454</v>
      </c>
      <c r="AG3455">
        <v>239903.15599999999</v>
      </c>
      <c r="AH3455">
        <v>263789.071</v>
      </c>
      <c r="AI3455">
        <v>273709.29100000003</v>
      </c>
      <c r="AJ3455">
        <v>276370.45600000001</v>
      </c>
      <c r="AK3455">
        <v>270404.38400000002</v>
      </c>
      <c r="AL3455">
        <v>291141.23200000002</v>
      </c>
      <c r="AM3455">
        <v>329142.91499999998</v>
      </c>
      <c r="AN3455">
        <v>371297.76199999999</v>
      </c>
      <c r="AO3455">
        <v>438223.22200000001</v>
      </c>
      <c r="AP3455">
        <v>499895.6</v>
      </c>
      <c r="AQ3455">
        <v>516802.82900000003</v>
      </c>
      <c r="AR3455">
        <v>512320.60700000002</v>
      </c>
      <c r="AS3455">
        <v>498867.66399999999</v>
      </c>
      <c r="AT3455">
        <v>483017.45299999998</v>
      </c>
      <c r="AU3455">
        <v>456121.09299999999</v>
      </c>
      <c r="AV3455">
        <v>424465.16600000003</v>
      </c>
      <c r="AW3455">
        <v>380503.76400000002</v>
      </c>
      <c r="AX3455">
        <v>334110.18300000002</v>
      </c>
      <c r="AY3455">
        <v>269267.06099999999</v>
      </c>
      <c r="AZ3455">
        <v>139771.777</v>
      </c>
      <c r="BA3455">
        <v>221839.05799999999</v>
      </c>
      <c r="BB3455">
        <v>2</v>
      </c>
      <c r="BC3455">
        <v>2014</v>
      </c>
      <c r="BD3455">
        <v>6</v>
      </c>
      <c r="BE3455">
        <v>16</v>
      </c>
      <c r="BF3455">
        <v>269835.72250000003</v>
      </c>
      <c r="BG3455">
        <v>516802.82900000003</v>
      </c>
      <c r="BH3455">
        <v>278195.69822916674</v>
      </c>
    </row>
    <row r="3456" spans="1:60" x14ac:dyDescent="0.3">
      <c r="A3456" t="s">
        <v>57</v>
      </c>
      <c r="B3456" t="s">
        <v>470</v>
      </c>
      <c r="C3456" t="s">
        <v>471</v>
      </c>
      <c r="D3456" t="s">
        <v>3558</v>
      </c>
      <c r="E3456" t="s">
        <v>3556</v>
      </c>
      <c r="F3456">
        <v>193425.33199999999</v>
      </c>
      <c r="G3456">
        <v>173058.86</v>
      </c>
      <c r="H3456">
        <v>128089.18799999999</v>
      </c>
      <c r="I3456">
        <v>137586.28099999999</v>
      </c>
      <c r="J3456">
        <v>146145.054</v>
      </c>
      <c r="K3456">
        <v>153304.304</v>
      </c>
      <c r="L3456">
        <v>150002.739</v>
      </c>
      <c r="M3456">
        <v>141823.527</v>
      </c>
      <c r="N3456">
        <v>146986.56899999999</v>
      </c>
      <c r="O3456">
        <v>145456.149</v>
      </c>
      <c r="P3456">
        <v>155481.34099999999</v>
      </c>
      <c r="Q3456">
        <v>173802.14499999999</v>
      </c>
      <c r="R3456">
        <v>194379.99</v>
      </c>
      <c r="S3456">
        <v>241710.86600000001</v>
      </c>
      <c r="T3456">
        <v>294568.24</v>
      </c>
      <c r="U3456">
        <v>325486.56699999998</v>
      </c>
      <c r="V3456">
        <v>365149.13400000002</v>
      </c>
      <c r="W3456">
        <v>336432.07799999998</v>
      </c>
      <c r="X3456">
        <v>307212.88</v>
      </c>
      <c r="Y3456">
        <v>290973.90600000002</v>
      </c>
      <c r="Z3456">
        <v>277816.43900000001</v>
      </c>
      <c r="AA3456">
        <v>267260.614</v>
      </c>
      <c r="AB3456">
        <v>240316.45</v>
      </c>
      <c r="AC3456">
        <v>251194.23999999999</v>
      </c>
      <c r="AD3456">
        <v>252397.734</v>
      </c>
      <c r="AE3456">
        <v>256643.644</v>
      </c>
      <c r="AF3456">
        <v>254893.70800000001</v>
      </c>
      <c r="AG3456">
        <v>255298.13699999999</v>
      </c>
      <c r="AH3456">
        <v>259556.6</v>
      </c>
      <c r="AI3456">
        <v>263029.31699999998</v>
      </c>
      <c r="AJ3456">
        <v>267823.91100000002</v>
      </c>
      <c r="AK3456">
        <v>280165.50900000002</v>
      </c>
      <c r="AL3456">
        <v>310026.88400000002</v>
      </c>
      <c r="AM3456">
        <v>348808.90399999998</v>
      </c>
      <c r="AN3456">
        <v>395892.255</v>
      </c>
      <c r="AO3456">
        <v>455366.17300000001</v>
      </c>
      <c r="AP3456">
        <v>514377.00300000003</v>
      </c>
      <c r="AQ3456">
        <v>536005.44799999997</v>
      </c>
      <c r="AR3456">
        <v>525905.05799999996</v>
      </c>
      <c r="AS3456">
        <v>514771.15299999999</v>
      </c>
      <c r="AT3456">
        <v>494991.12300000002</v>
      </c>
      <c r="AU3456">
        <v>454441.69300000003</v>
      </c>
      <c r="AV3456">
        <v>427146.45799999998</v>
      </c>
      <c r="AW3456">
        <v>381276.36900000001</v>
      </c>
      <c r="AX3456">
        <v>331820.62699999998</v>
      </c>
      <c r="AY3456">
        <v>274255.75099999999</v>
      </c>
      <c r="AZ3456">
        <v>151592.473</v>
      </c>
      <c r="BA3456">
        <v>226042.326</v>
      </c>
      <c r="BB3456">
        <v>3</v>
      </c>
      <c r="BC3456">
        <v>2014</v>
      </c>
      <c r="BD3456">
        <v>6</v>
      </c>
      <c r="BE3456">
        <v>17</v>
      </c>
      <c r="BF3456">
        <v>265144.96549999999</v>
      </c>
      <c r="BG3456">
        <v>536005.44799999997</v>
      </c>
      <c r="BH3456">
        <v>284795.6489791667</v>
      </c>
    </row>
    <row r="3457" spans="1:60" x14ac:dyDescent="0.3">
      <c r="A3457" t="s">
        <v>57</v>
      </c>
      <c r="B3457" t="s">
        <v>470</v>
      </c>
      <c r="C3457" t="s">
        <v>471</v>
      </c>
      <c r="D3457" t="s">
        <v>3559</v>
      </c>
      <c r="E3457" t="s">
        <v>3556</v>
      </c>
      <c r="F3457">
        <v>188203.41899999999</v>
      </c>
      <c r="G3457">
        <v>179298.71299999999</v>
      </c>
      <c r="H3457">
        <v>136571.913</v>
      </c>
      <c r="I3457">
        <v>133133.68400000001</v>
      </c>
      <c r="J3457">
        <v>135559.72099999999</v>
      </c>
      <c r="K3457">
        <v>146792.489</v>
      </c>
      <c r="L3457">
        <v>158963.375</v>
      </c>
      <c r="M3457">
        <v>145702.19899999999</v>
      </c>
      <c r="N3457">
        <v>150291.13</v>
      </c>
      <c r="O3457">
        <v>168243.31700000001</v>
      </c>
      <c r="P3457">
        <v>170694.96299999999</v>
      </c>
      <c r="Q3457">
        <v>186636.06299999999</v>
      </c>
      <c r="R3457">
        <v>207792.43900000001</v>
      </c>
      <c r="S3457">
        <v>255147.70800000001</v>
      </c>
      <c r="T3457">
        <v>306277.92599999998</v>
      </c>
      <c r="U3457">
        <v>350806.25599999999</v>
      </c>
      <c r="V3457">
        <v>383269.78200000001</v>
      </c>
      <c r="W3457">
        <v>355043.34700000001</v>
      </c>
      <c r="X3457">
        <v>314158.81599999999</v>
      </c>
      <c r="Y3457">
        <v>280068.973</v>
      </c>
      <c r="Z3457">
        <v>242151.554</v>
      </c>
      <c r="AA3457">
        <v>209323.035</v>
      </c>
      <c r="AB3457">
        <v>169883.845</v>
      </c>
      <c r="AC3457">
        <v>164667.74799999999</v>
      </c>
      <c r="AD3457">
        <v>148781.14000000001</v>
      </c>
      <c r="AE3457">
        <v>127319.257</v>
      </c>
      <c r="AF3457">
        <v>120459.159</v>
      </c>
      <c r="AG3457">
        <v>126069.003</v>
      </c>
      <c r="AH3457">
        <v>141512.28400000001</v>
      </c>
      <c r="AI3457">
        <v>153173.44099999999</v>
      </c>
      <c r="AJ3457">
        <v>164884.72899999999</v>
      </c>
      <c r="AK3457">
        <v>190433.39300000001</v>
      </c>
      <c r="AL3457">
        <v>229195.33600000001</v>
      </c>
      <c r="AM3457">
        <v>278802.41499999998</v>
      </c>
      <c r="AN3457">
        <v>338781.11599999998</v>
      </c>
      <c r="AO3457">
        <v>418331.402</v>
      </c>
      <c r="AP3457">
        <v>501808.38199999998</v>
      </c>
      <c r="AQ3457">
        <v>533405.93000000005</v>
      </c>
      <c r="AR3457">
        <v>531839.255</v>
      </c>
      <c r="AS3457">
        <v>523366.58299999998</v>
      </c>
      <c r="AT3457">
        <v>516900.32799999998</v>
      </c>
      <c r="AU3457">
        <v>497098.27</v>
      </c>
      <c r="AV3457">
        <v>459627.63799999998</v>
      </c>
      <c r="AW3457">
        <v>405462.06</v>
      </c>
      <c r="AX3457">
        <v>356243.56099999999</v>
      </c>
      <c r="AY3457">
        <v>288710.03600000002</v>
      </c>
      <c r="AZ3457">
        <v>148267.79699999999</v>
      </c>
      <c r="BA3457">
        <v>217225.29199999999</v>
      </c>
      <c r="BB3457">
        <v>4</v>
      </c>
      <c r="BC3457">
        <v>2014</v>
      </c>
      <c r="BD3457">
        <v>6</v>
      </c>
      <c r="BE3457">
        <v>18</v>
      </c>
      <c r="BF3457">
        <v>208557.73700000002</v>
      </c>
      <c r="BG3457">
        <v>533405.93000000005</v>
      </c>
      <c r="BH3457">
        <v>261591.25462500006</v>
      </c>
    </row>
    <row r="3458" spans="1:60" x14ac:dyDescent="0.3">
      <c r="A3458" t="s">
        <v>57</v>
      </c>
      <c r="B3458" t="s">
        <v>470</v>
      </c>
      <c r="C3458" t="s">
        <v>471</v>
      </c>
      <c r="D3458" t="s">
        <v>3560</v>
      </c>
      <c r="E3458" t="s">
        <v>3556</v>
      </c>
      <c r="F3458">
        <v>182484.55</v>
      </c>
      <c r="G3458">
        <v>172672.815</v>
      </c>
      <c r="H3458">
        <v>134840.92000000001</v>
      </c>
      <c r="I3458">
        <v>138611.12</v>
      </c>
      <c r="J3458">
        <v>157569.22899999999</v>
      </c>
      <c r="K3458">
        <v>168050.09</v>
      </c>
      <c r="L3458">
        <v>167816.541</v>
      </c>
      <c r="M3458">
        <v>148599.81599999999</v>
      </c>
      <c r="N3458">
        <v>142346.25399999999</v>
      </c>
      <c r="O3458">
        <v>151652.872</v>
      </c>
      <c r="P3458">
        <v>162697.78400000001</v>
      </c>
      <c r="Q3458">
        <v>185278.38399999999</v>
      </c>
      <c r="R3458">
        <v>199704.88200000001</v>
      </c>
      <c r="S3458">
        <v>235359.81099999999</v>
      </c>
      <c r="T3458">
        <v>280015.05300000001</v>
      </c>
      <c r="U3458">
        <v>310143.24599999998</v>
      </c>
      <c r="V3458">
        <v>351782.62599999999</v>
      </c>
      <c r="W3458">
        <v>334075.38199999998</v>
      </c>
      <c r="X3458">
        <v>299817.24900000001</v>
      </c>
      <c r="Y3458">
        <v>291234.978</v>
      </c>
      <c r="Z3458">
        <v>278061.36599999998</v>
      </c>
      <c r="AA3458">
        <v>264700.11499999999</v>
      </c>
      <c r="AB3458">
        <v>232400.60800000001</v>
      </c>
      <c r="AC3458">
        <v>263209.56699999998</v>
      </c>
      <c r="AD3458">
        <v>276248.53200000001</v>
      </c>
      <c r="AE3458">
        <v>264430.32199999999</v>
      </c>
      <c r="AF3458">
        <v>268892.304</v>
      </c>
      <c r="AG3458">
        <v>254213.73300000001</v>
      </c>
      <c r="AH3458">
        <v>244594.94699999999</v>
      </c>
      <c r="AI3458">
        <v>252581.36900000001</v>
      </c>
      <c r="AJ3458">
        <v>263154.38099999999</v>
      </c>
      <c r="AK3458">
        <v>272499.58500000002</v>
      </c>
      <c r="AL3458">
        <v>282154.20400000003</v>
      </c>
      <c r="AM3458">
        <v>317948.02899999998</v>
      </c>
      <c r="AN3458">
        <v>367424.60200000001</v>
      </c>
      <c r="AO3458">
        <v>439271.91600000003</v>
      </c>
      <c r="AP3458">
        <v>507605.82699999999</v>
      </c>
      <c r="AQ3458">
        <v>539777.89599999995</v>
      </c>
      <c r="AR3458">
        <v>539655.26500000001</v>
      </c>
      <c r="AS3458">
        <v>533055.47900000005</v>
      </c>
      <c r="AT3458">
        <v>512624.22100000002</v>
      </c>
      <c r="AU3458">
        <v>478284.48100000003</v>
      </c>
      <c r="AV3458">
        <v>452162.07199999999</v>
      </c>
      <c r="AW3458">
        <v>407458.93400000001</v>
      </c>
      <c r="AX3458">
        <v>363366.75799999997</v>
      </c>
      <c r="AY3458">
        <v>292234.81</v>
      </c>
      <c r="AZ3458">
        <v>154702.261</v>
      </c>
      <c r="BA3458">
        <v>231223.37899999999</v>
      </c>
      <c r="BB3458">
        <v>5</v>
      </c>
      <c r="BC3458">
        <v>2014</v>
      </c>
      <c r="BD3458">
        <v>6</v>
      </c>
      <c r="BE3458">
        <v>19</v>
      </c>
      <c r="BF3458">
        <v>266796.2095</v>
      </c>
      <c r="BG3458">
        <v>539777.89599999995</v>
      </c>
      <c r="BH3458">
        <v>286847.72010416671</v>
      </c>
    </row>
    <row r="3459" spans="1:60" x14ac:dyDescent="0.3">
      <c r="A3459" t="s">
        <v>57</v>
      </c>
      <c r="B3459" t="s">
        <v>470</v>
      </c>
      <c r="C3459" t="s">
        <v>471</v>
      </c>
      <c r="D3459" t="s">
        <v>3561</v>
      </c>
      <c r="E3459" t="s">
        <v>3556</v>
      </c>
      <c r="F3459">
        <v>203857.26500000001</v>
      </c>
      <c r="G3459">
        <v>189193.85699999999</v>
      </c>
      <c r="H3459">
        <v>144247.70800000001</v>
      </c>
      <c r="I3459">
        <v>148993.348</v>
      </c>
      <c r="J3459">
        <v>154914.21400000001</v>
      </c>
      <c r="K3459">
        <v>153533.889</v>
      </c>
      <c r="L3459">
        <v>150051.67600000001</v>
      </c>
      <c r="M3459">
        <v>170583.679</v>
      </c>
      <c r="N3459">
        <v>175116.856</v>
      </c>
      <c r="O3459">
        <v>163629.315</v>
      </c>
      <c r="P3459">
        <v>168862.2</v>
      </c>
      <c r="Q3459">
        <v>186334.902</v>
      </c>
      <c r="R3459">
        <v>208935.54699999999</v>
      </c>
      <c r="S3459">
        <v>243747.818</v>
      </c>
      <c r="T3459">
        <v>290871.26299999998</v>
      </c>
      <c r="U3459">
        <v>323997.005</v>
      </c>
      <c r="V3459">
        <v>361376.06699999998</v>
      </c>
      <c r="W3459">
        <v>348650.42200000002</v>
      </c>
      <c r="X3459">
        <v>318856.46799999999</v>
      </c>
      <c r="Y3459">
        <v>305989.69400000002</v>
      </c>
      <c r="Z3459">
        <v>290428.67499999999</v>
      </c>
      <c r="AA3459">
        <v>279292.17</v>
      </c>
      <c r="AB3459">
        <v>248806.731</v>
      </c>
      <c r="AC3459">
        <v>250256.15299999999</v>
      </c>
      <c r="AD3459">
        <v>240087.32</v>
      </c>
      <c r="AE3459">
        <v>229789.965</v>
      </c>
      <c r="AF3459">
        <v>217238.788</v>
      </c>
      <c r="AG3459">
        <v>215122.89300000001</v>
      </c>
      <c r="AH3459">
        <v>234047.54500000001</v>
      </c>
      <c r="AI3459">
        <v>232010.598</v>
      </c>
      <c r="AJ3459">
        <v>245235.18799999999</v>
      </c>
      <c r="AK3459">
        <v>262620.68599999999</v>
      </c>
      <c r="AL3459">
        <v>288606.62599999999</v>
      </c>
      <c r="AM3459">
        <v>318164.022</v>
      </c>
      <c r="AN3459">
        <v>364839.64799999999</v>
      </c>
      <c r="AO3459">
        <v>425977.85800000001</v>
      </c>
      <c r="AP3459">
        <v>467663.80200000003</v>
      </c>
      <c r="AQ3459">
        <v>493904.19400000002</v>
      </c>
      <c r="AR3459">
        <v>484293.43</v>
      </c>
      <c r="AS3459">
        <v>474505.09600000002</v>
      </c>
      <c r="AT3459">
        <v>466591.951</v>
      </c>
      <c r="AU3459">
        <v>448972.69199999998</v>
      </c>
      <c r="AV3459">
        <v>415924.86200000002</v>
      </c>
      <c r="AW3459">
        <v>375746.58</v>
      </c>
      <c r="AX3459">
        <v>333818.32400000002</v>
      </c>
      <c r="AY3459">
        <v>276974.39600000001</v>
      </c>
      <c r="AZ3459">
        <v>150252.22200000001</v>
      </c>
      <c r="BA3459">
        <v>239149.87100000001</v>
      </c>
      <c r="BB3459">
        <v>6</v>
      </c>
      <c r="BC3459">
        <v>2014</v>
      </c>
      <c r="BD3459">
        <v>6</v>
      </c>
      <c r="BE3459">
        <v>20</v>
      </c>
      <c r="BF3459">
        <v>249531.44199999998</v>
      </c>
      <c r="BG3459">
        <v>493904.19400000002</v>
      </c>
      <c r="BH3459">
        <v>278793.03081249993</v>
      </c>
    </row>
    <row r="3460" spans="1:60" x14ac:dyDescent="0.3">
      <c r="A3460" t="s">
        <v>57</v>
      </c>
      <c r="B3460" t="s">
        <v>470</v>
      </c>
      <c r="C3460" t="s">
        <v>471</v>
      </c>
      <c r="D3460" t="s">
        <v>3562</v>
      </c>
      <c r="E3460" t="s">
        <v>3556</v>
      </c>
      <c r="F3460">
        <v>218943.13500000001</v>
      </c>
      <c r="G3460">
        <v>196262.033</v>
      </c>
      <c r="H3460">
        <v>148521.59400000001</v>
      </c>
      <c r="I3460">
        <v>164554.28899999999</v>
      </c>
      <c r="J3460">
        <v>166431.48300000001</v>
      </c>
      <c r="K3460">
        <v>153890.40100000001</v>
      </c>
      <c r="L3460">
        <v>171208.91800000001</v>
      </c>
      <c r="M3460">
        <v>150539.55100000001</v>
      </c>
      <c r="N3460">
        <v>154846.34899999999</v>
      </c>
      <c r="O3460">
        <v>157136.78099999999</v>
      </c>
      <c r="P3460">
        <v>160916.06400000001</v>
      </c>
      <c r="Q3460">
        <v>172399.53599999999</v>
      </c>
      <c r="R3460">
        <v>182101.799</v>
      </c>
      <c r="S3460">
        <v>196541.26199999999</v>
      </c>
      <c r="T3460">
        <v>225315.05300000001</v>
      </c>
      <c r="U3460">
        <v>239631.155</v>
      </c>
      <c r="V3460">
        <v>280360.886</v>
      </c>
      <c r="W3460">
        <v>288868.57900000003</v>
      </c>
      <c r="X3460">
        <v>286819.01500000001</v>
      </c>
      <c r="Y3460">
        <v>280550.90600000002</v>
      </c>
      <c r="Z3460">
        <v>260594.34599999999</v>
      </c>
      <c r="AA3460">
        <v>248146.84</v>
      </c>
      <c r="AB3460">
        <v>212771.77600000001</v>
      </c>
      <c r="AC3460">
        <v>211959.95</v>
      </c>
      <c r="AD3460">
        <v>201225.79500000001</v>
      </c>
      <c r="AE3460">
        <v>197116.01</v>
      </c>
      <c r="AF3460">
        <v>194697.71100000001</v>
      </c>
      <c r="AG3460">
        <v>200801.891</v>
      </c>
      <c r="AH3460">
        <v>210084.997</v>
      </c>
      <c r="AI3460">
        <v>212792.06400000001</v>
      </c>
      <c r="AJ3460">
        <v>223713.39799999999</v>
      </c>
      <c r="AK3460">
        <v>249854.39600000001</v>
      </c>
      <c r="AL3460">
        <v>273443.83799999999</v>
      </c>
      <c r="AM3460">
        <v>312863.79100000003</v>
      </c>
      <c r="AN3460">
        <v>361995.984</v>
      </c>
      <c r="AO3460">
        <v>416764.97700000001</v>
      </c>
      <c r="AP3460">
        <v>469572.53200000001</v>
      </c>
      <c r="AQ3460">
        <v>480598.38</v>
      </c>
      <c r="AR3460">
        <v>468360.15600000002</v>
      </c>
      <c r="AS3460">
        <v>452438.56699999998</v>
      </c>
      <c r="AT3460">
        <v>426907.799</v>
      </c>
      <c r="AU3460">
        <v>396833.14199999999</v>
      </c>
      <c r="AV3460">
        <v>380796.098</v>
      </c>
      <c r="AW3460">
        <v>351686.35399999999</v>
      </c>
      <c r="AX3460">
        <v>315188.37400000001</v>
      </c>
      <c r="AY3460">
        <v>266182.36900000001</v>
      </c>
      <c r="AZ3460">
        <v>155455.36900000001</v>
      </c>
      <c r="BA3460">
        <v>246666.685</v>
      </c>
      <c r="BB3460">
        <v>7</v>
      </c>
      <c r="BC3460">
        <v>2014</v>
      </c>
      <c r="BD3460">
        <v>6</v>
      </c>
      <c r="BE3460">
        <v>21</v>
      </c>
      <c r="BF3460">
        <v>224514.2255</v>
      </c>
      <c r="BG3460">
        <v>480598.38</v>
      </c>
      <c r="BH3460">
        <v>258236.50787500004</v>
      </c>
    </row>
    <row r="3461" spans="1:60" x14ac:dyDescent="0.3">
      <c r="A3461" t="s">
        <v>57</v>
      </c>
      <c r="B3461" t="s">
        <v>470</v>
      </c>
      <c r="C3461" t="s">
        <v>471</v>
      </c>
      <c r="D3461" t="s">
        <v>3563</v>
      </c>
      <c r="E3461" t="s">
        <v>3564</v>
      </c>
      <c r="F3461">
        <v>225054.07</v>
      </c>
      <c r="G3461">
        <v>211226.633</v>
      </c>
      <c r="H3461">
        <v>152196.345</v>
      </c>
      <c r="I3461">
        <v>154549.921</v>
      </c>
      <c r="J3461">
        <v>151024.25200000001</v>
      </c>
      <c r="K3461">
        <v>150596.84899999999</v>
      </c>
      <c r="L3461">
        <v>164836.49299999999</v>
      </c>
      <c r="M3461">
        <v>167868.94</v>
      </c>
      <c r="N3461">
        <v>166166.54699999999</v>
      </c>
      <c r="O3461">
        <v>165875.02299999999</v>
      </c>
      <c r="P3461">
        <v>176752.83799999999</v>
      </c>
      <c r="Q3461">
        <v>179978.484</v>
      </c>
      <c r="R3461">
        <v>190035.48499999999</v>
      </c>
      <c r="S3461">
        <v>200450.99900000001</v>
      </c>
      <c r="T3461">
        <v>222397.92300000001</v>
      </c>
      <c r="U3461">
        <v>229246.43900000001</v>
      </c>
      <c r="V3461">
        <v>263601.58399999997</v>
      </c>
      <c r="W3461">
        <v>276294.78200000001</v>
      </c>
      <c r="X3461">
        <v>276464.31099999999</v>
      </c>
      <c r="Y3461">
        <v>268097.03100000002</v>
      </c>
      <c r="Z3461">
        <v>275854.43</v>
      </c>
      <c r="AA3461">
        <v>284362.58600000001</v>
      </c>
      <c r="AB3461">
        <v>265065.158</v>
      </c>
      <c r="AC3461">
        <v>260789.726</v>
      </c>
      <c r="AD3461">
        <v>271294.16499999998</v>
      </c>
      <c r="AE3461">
        <v>275528.34499999997</v>
      </c>
      <c r="AF3461">
        <v>278189.24200000003</v>
      </c>
      <c r="AG3461">
        <v>284408.94</v>
      </c>
      <c r="AH3461">
        <v>289774.44400000002</v>
      </c>
      <c r="AI3461">
        <v>284783.185</v>
      </c>
      <c r="AJ3461">
        <v>289170.277</v>
      </c>
      <c r="AK3461">
        <v>315683.98800000001</v>
      </c>
      <c r="AL3461">
        <v>335348.55599999998</v>
      </c>
      <c r="AM3461">
        <v>374361.75</v>
      </c>
      <c r="AN3461">
        <v>419206.28899999999</v>
      </c>
      <c r="AO3461">
        <v>478961.27399999998</v>
      </c>
      <c r="AP3461">
        <v>522493.701</v>
      </c>
      <c r="AQ3461">
        <v>529791.57299999997</v>
      </c>
      <c r="AR3461">
        <v>512961.875</v>
      </c>
      <c r="AS3461">
        <v>493267.61800000002</v>
      </c>
      <c r="AT3461">
        <v>477310.489</v>
      </c>
      <c r="AU3461">
        <v>458315.56900000002</v>
      </c>
      <c r="AV3461">
        <v>426030.16700000002</v>
      </c>
      <c r="AW3461">
        <v>369870.397</v>
      </c>
      <c r="AX3461">
        <v>329143.55</v>
      </c>
      <c r="AY3461">
        <v>263989.54200000002</v>
      </c>
      <c r="AZ3461">
        <v>139191.109</v>
      </c>
      <c r="BA3461">
        <v>222959.81200000001</v>
      </c>
      <c r="BB3461">
        <v>1</v>
      </c>
      <c r="BC3461">
        <v>2014</v>
      </c>
      <c r="BD3461">
        <v>6</v>
      </c>
      <c r="BE3461">
        <v>22</v>
      </c>
      <c r="BF3461">
        <v>273411.255</v>
      </c>
      <c r="BG3461">
        <v>529791.57299999997</v>
      </c>
      <c r="BH3461">
        <v>285850.47304166667</v>
      </c>
    </row>
    <row r="3462" spans="1:60" x14ac:dyDescent="0.3">
      <c r="A3462" t="s">
        <v>57</v>
      </c>
      <c r="B3462" t="s">
        <v>470</v>
      </c>
      <c r="C3462" t="s">
        <v>471</v>
      </c>
      <c r="D3462" t="s">
        <v>3565</v>
      </c>
      <c r="E3462" t="s">
        <v>3564</v>
      </c>
      <c r="F3462">
        <v>200412.432</v>
      </c>
      <c r="G3462">
        <v>180951.69699999999</v>
      </c>
      <c r="H3462">
        <v>133640.46599999999</v>
      </c>
      <c r="I3462">
        <v>124944.046</v>
      </c>
      <c r="J3462">
        <v>127770.327</v>
      </c>
      <c r="K3462">
        <v>136475.432</v>
      </c>
      <c r="L3462">
        <v>141946.62899999999</v>
      </c>
      <c r="M3462">
        <v>146234.13399999999</v>
      </c>
      <c r="N3462">
        <v>151662.99400000001</v>
      </c>
      <c r="O3462">
        <v>149246.67000000001</v>
      </c>
      <c r="P3462">
        <v>162573.609</v>
      </c>
      <c r="Q3462">
        <v>167495.80900000001</v>
      </c>
      <c r="R3462">
        <v>210987.91200000001</v>
      </c>
      <c r="S3462">
        <v>246488.74100000001</v>
      </c>
      <c r="T3462">
        <v>289921.88799999998</v>
      </c>
      <c r="U3462">
        <v>332091.82900000003</v>
      </c>
      <c r="V3462">
        <v>383311.609</v>
      </c>
      <c r="W3462">
        <v>376863.29200000002</v>
      </c>
      <c r="X3462">
        <v>360794.81900000002</v>
      </c>
      <c r="Y3462">
        <v>343166.08600000001</v>
      </c>
      <c r="Z3462">
        <v>330670.52399999998</v>
      </c>
      <c r="AA3462">
        <v>317857.58899999998</v>
      </c>
      <c r="AB3462">
        <v>286782.99900000001</v>
      </c>
      <c r="AC3462">
        <v>273390.02600000001</v>
      </c>
      <c r="AD3462">
        <v>293552.36599999998</v>
      </c>
      <c r="AE3462">
        <v>279285.06199999998</v>
      </c>
      <c r="AF3462">
        <v>292285.7</v>
      </c>
      <c r="AG3462">
        <v>293514.57900000003</v>
      </c>
      <c r="AH3462">
        <v>309817.39199999999</v>
      </c>
      <c r="AI3462">
        <v>318667.46600000001</v>
      </c>
      <c r="AJ3462">
        <v>333691.41200000001</v>
      </c>
      <c r="AK3462">
        <v>353939.565</v>
      </c>
      <c r="AL3462">
        <v>384045.03700000001</v>
      </c>
      <c r="AM3462">
        <v>440450.72200000001</v>
      </c>
      <c r="AN3462">
        <v>514228.02299999999</v>
      </c>
      <c r="AO3462">
        <v>581787.34</v>
      </c>
      <c r="AP3462">
        <v>633272.05299999996</v>
      </c>
      <c r="AQ3462">
        <v>657751.56700000004</v>
      </c>
      <c r="AR3462">
        <v>649659.00899999996</v>
      </c>
      <c r="AS3462">
        <v>629470.49199999997</v>
      </c>
      <c r="AT3462">
        <v>603791.58700000006</v>
      </c>
      <c r="AU3462">
        <v>561276.67000000004</v>
      </c>
      <c r="AV3462">
        <v>521327.35999999999</v>
      </c>
      <c r="AW3462">
        <v>468309.59399999998</v>
      </c>
      <c r="AX3462">
        <v>410743.43</v>
      </c>
      <c r="AY3462">
        <v>325352.50099999999</v>
      </c>
      <c r="AZ3462">
        <v>183787.65299999999</v>
      </c>
      <c r="BA3462">
        <v>256372.54800000001</v>
      </c>
      <c r="BB3462">
        <v>2</v>
      </c>
      <c r="BC3462">
        <v>2014</v>
      </c>
      <c r="BD3462">
        <v>6</v>
      </c>
      <c r="BE3462">
        <v>23</v>
      </c>
      <c r="BF3462">
        <v>313837.49049999996</v>
      </c>
      <c r="BG3462">
        <v>657751.56700000004</v>
      </c>
      <c r="BH3462">
        <v>330667.93097916659</v>
      </c>
    </row>
    <row r="3463" spans="1:60" x14ac:dyDescent="0.3">
      <c r="A3463" t="s">
        <v>57</v>
      </c>
      <c r="B3463" t="s">
        <v>470</v>
      </c>
      <c r="C3463" t="s">
        <v>471</v>
      </c>
      <c r="D3463" t="s">
        <v>3566</v>
      </c>
      <c r="E3463" t="s">
        <v>3564</v>
      </c>
      <c r="F3463">
        <v>218627.321</v>
      </c>
      <c r="G3463">
        <v>206324.73199999999</v>
      </c>
      <c r="H3463">
        <v>161045.11900000001</v>
      </c>
      <c r="I3463">
        <v>165162.86799999999</v>
      </c>
      <c r="J3463">
        <v>176944.005</v>
      </c>
      <c r="K3463">
        <v>177170.12100000001</v>
      </c>
      <c r="L3463">
        <v>177358.079</v>
      </c>
      <c r="M3463">
        <v>178874.19200000001</v>
      </c>
      <c r="N3463">
        <v>168830.742</v>
      </c>
      <c r="O3463">
        <v>180149.53899999999</v>
      </c>
      <c r="P3463">
        <v>186739.09099999999</v>
      </c>
      <c r="Q3463">
        <v>200920.50599999999</v>
      </c>
      <c r="R3463">
        <v>225949.72700000001</v>
      </c>
      <c r="S3463">
        <v>251332.652</v>
      </c>
      <c r="T3463">
        <v>307905.46000000002</v>
      </c>
      <c r="U3463">
        <v>352456.47399999999</v>
      </c>
      <c r="V3463">
        <v>393500.39399999997</v>
      </c>
      <c r="W3463">
        <v>379632.37900000002</v>
      </c>
      <c r="X3463">
        <v>352452.16899999999</v>
      </c>
      <c r="Y3463">
        <v>336685.12900000002</v>
      </c>
      <c r="Z3463">
        <v>326398.74099999998</v>
      </c>
      <c r="AA3463">
        <v>303327.05699999997</v>
      </c>
      <c r="AB3463">
        <v>266036.55800000002</v>
      </c>
      <c r="AC3463">
        <v>260181.82399999999</v>
      </c>
      <c r="AD3463">
        <v>255926.7</v>
      </c>
      <c r="AE3463">
        <v>252274.682</v>
      </c>
      <c r="AF3463">
        <v>241632.973</v>
      </c>
      <c r="AG3463">
        <v>250744.62100000001</v>
      </c>
      <c r="AH3463">
        <v>264701.321</v>
      </c>
      <c r="AI3463">
        <v>254803.625</v>
      </c>
      <c r="AJ3463">
        <v>257258.92499999999</v>
      </c>
      <c r="AK3463">
        <v>275227.36</v>
      </c>
      <c r="AL3463">
        <v>310959.76699999999</v>
      </c>
      <c r="AM3463">
        <v>365039.73599999998</v>
      </c>
      <c r="AN3463">
        <v>413669.56900000002</v>
      </c>
      <c r="AO3463">
        <v>482297.48200000002</v>
      </c>
      <c r="AP3463">
        <v>546720.00399999996</v>
      </c>
      <c r="AQ3463">
        <v>566652.26199999999</v>
      </c>
      <c r="AR3463">
        <v>561987.99800000002</v>
      </c>
      <c r="AS3463">
        <v>547404.45600000001</v>
      </c>
      <c r="AT3463">
        <v>531029.08799999999</v>
      </c>
      <c r="AU3463">
        <v>499638.071</v>
      </c>
      <c r="AV3463">
        <v>459452.76</v>
      </c>
      <c r="AW3463">
        <v>414515.54200000002</v>
      </c>
      <c r="AX3463">
        <v>367134.58199999999</v>
      </c>
      <c r="AY3463">
        <v>297118.97499999998</v>
      </c>
      <c r="AZ3463">
        <v>160394.046</v>
      </c>
      <c r="BA3463">
        <v>241993.71</v>
      </c>
      <c r="BB3463">
        <v>3</v>
      </c>
      <c r="BC3463">
        <v>2014</v>
      </c>
      <c r="BD3463">
        <v>6</v>
      </c>
      <c r="BE3463">
        <v>24</v>
      </c>
      <c r="BF3463">
        <v>265368.93949999998</v>
      </c>
      <c r="BG3463">
        <v>566652.26199999999</v>
      </c>
      <c r="BH3463">
        <v>307762.14862500009</v>
      </c>
    </row>
    <row r="3464" spans="1:60" x14ac:dyDescent="0.3">
      <c r="A3464" t="s">
        <v>57</v>
      </c>
      <c r="B3464" t="s">
        <v>470</v>
      </c>
      <c r="C3464" t="s">
        <v>471</v>
      </c>
      <c r="D3464" t="s">
        <v>3567</v>
      </c>
      <c r="E3464" t="s">
        <v>3564</v>
      </c>
      <c r="F3464">
        <v>202850.158</v>
      </c>
      <c r="G3464">
        <v>172828.56099999999</v>
      </c>
      <c r="H3464">
        <v>131509.44399999999</v>
      </c>
      <c r="I3464">
        <v>140300.27499999999</v>
      </c>
      <c r="J3464">
        <v>143728.66099999999</v>
      </c>
      <c r="K3464">
        <v>149772.32800000001</v>
      </c>
      <c r="L3464">
        <v>163603.231</v>
      </c>
      <c r="M3464">
        <v>168497.109</v>
      </c>
      <c r="N3464">
        <v>160696.34899999999</v>
      </c>
      <c r="O3464">
        <v>156937.12100000001</v>
      </c>
      <c r="P3464">
        <v>158650.88800000001</v>
      </c>
      <c r="Q3464">
        <v>184802.416</v>
      </c>
      <c r="R3464">
        <v>207199.00599999999</v>
      </c>
      <c r="S3464">
        <v>238163.875</v>
      </c>
      <c r="T3464">
        <v>288821.11300000001</v>
      </c>
      <c r="U3464">
        <v>325244.54100000003</v>
      </c>
      <c r="V3464">
        <v>367428.848</v>
      </c>
      <c r="W3464">
        <v>344483.39799999999</v>
      </c>
      <c r="X3464">
        <v>322686.68300000002</v>
      </c>
      <c r="Y3464">
        <v>302362.47600000002</v>
      </c>
      <c r="Z3464">
        <v>289786.77799999999</v>
      </c>
      <c r="AA3464">
        <v>269526.07</v>
      </c>
      <c r="AB3464">
        <v>231705.20300000001</v>
      </c>
      <c r="AC3464">
        <v>227093.81299999999</v>
      </c>
      <c r="AD3464">
        <v>220077.386</v>
      </c>
      <c r="AE3464">
        <v>237190.557</v>
      </c>
      <c r="AF3464">
        <v>252575.38800000001</v>
      </c>
      <c r="AG3464">
        <v>266204.96299999999</v>
      </c>
      <c r="AH3464">
        <v>266139.58199999999</v>
      </c>
      <c r="AI3464">
        <v>259817.00399999999</v>
      </c>
      <c r="AJ3464">
        <v>278095.46399999998</v>
      </c>
      <c r="AK3464">
        <v>295848.658</v>
      </c>
      <c r="AL3464">
        <v>326495.22499999998</v>
      </c>
      <c r="AM3464">
        <v>364017.95799999998</v>
      </c>
      <c r="AN3464">
        <v>408584.27</v>
      </c>
      <c r="AO3464">
        <v>469052.821</v>
      </c>
      <c r="AP3464">
        <v>529800.37100000004</v>
      </c>
      <c r="AQ3464">
        <v>551133.67500000005</v>
      </c>
      <c r="AR3464">
        <v>544193.41899999999</v>
      </c>
      <c r="AS3464">
        <v>527959.28</v>
      </c>
      <c r="AT3464">
        <v>503573.42200000002</v>
      </c>
      <c r="AU3464">
        <v>468867.02299999999</v>
      </c>
      <c r="AV3464">
        <v>434528.065</v>
      </c>
      <c r="AW3464">
        <v>386788.28700000001</v>
      </c>
      <c r="AX3464">
        <v>340474.09700000001</v>
      </c>
      <c r="AY3464">
        <v>281879.67499999999</v>
      </c>
      <c r="AZ3464">
        <v>146728.60699999999</v>
      </c>
      <c r="BA3464">
        <v>221171.97200000001</v>
      </c>
      <c r="BB3464">
        <v>4</v>
      </c>
      <c r="BC3464">
        <v>2014</v>
      </c>
      <c r="BD3464">
        <v>6</v>
      </c>
      <c r="BE3464">
        <v>25</v>
      </c>
      <c r="BF3464">
        <v>267865.51650000003</v>
      </c>
      <c r="BG3464">
        <v>551133.67500000005</v>
      </c>
      <c r="BH3464">
        <v>290205.73987499997</v>
      </c>
    </row>
    <row r="3465" spans="1:60" x14ac:dyDescent="0.3">
      <c r="A3465" t="s">
        <v>57</v>
      </c>
      <c r="B3465" t="s">
        <v>470</v>
      </c>
      <c r="C3465" t="s">
        <v>471</v>
      </c>
      <c r="D3465" t="s">
        <v>3568</v>
      </c>
      <c r="E3465" t="s">
        <v>3564</v>
      </c>
      <c r="F3465">
        <v>203029.76300000001</v>
      </c>
      <c r="G3465">
        <v>186128.53700000001</v>
      </c>
      <c r="H3465">
        <v>152447.897</v>
      </c>
      <c r="I3465">
        <v>135869.83600000001</v>
      </c>
      <c r="J3465">
        <v>139245.15599999999</v>
      </c>
      <c r="K3465">
        <v>142099.58300000001</v>
      </c>
      <c r="L3465">
        <v>161233.514</v>
      </c>
      <c r="M3465">
        <v>165230.609</v>
      </c>
      <c r="N3465">
        <v>164344.916</v>
      </c>
      <c r="O3465">
        <v>172710.77900000001</v>
      </c>
      <c r="P3465">
        <v>164910.27799999999</v>
      </c>
      <c r="Q3465">
        <v>176137.394</v>
      </c>
      <c r="R3465">
        <v>198968.83499999999</v>
      </c>
      <c r="S3465">
        <v>234229.53</v>
      </c>
      <c r="T3465">
        <v>279778.40899999999</v>
      </c>
      <c r="U3465">
        <v>320367.26299999998</v>
      </c>
      <c r="V3465">
        <v>352120.49800000002</v>
      </c>
      <c r="W3465">
        <v>333958.68099999998</v>
      </c>
      <c r="X3465">
        <v>308508.35700000002</v>
      </c>
      <c r="Y3465">
        <v>295158.21399999998</v>
      </c>
      <c r="Z3465">
        <v>278869.951</v>
      </c>
      <c r="AA3465">
        <v>261430.24299999999</v>
      </c>
      <c r="AB3465">
        <v>235084.236</v>
      </c>
      <c r="AC3465">
        <v>249683.397</v>
      </c>
      <c r="AD3465">
        <v>238174.54699999999</v>
      </c>
      <c r="AE3465">
        <v>232881.62100000001</v>
      </c>
      <c r="AF3465">
        <v>232433.75099999999</v>
      </c>
      <c r="AG3465">
        <v>240278.86</v>
      </c>
      <c r="AH3465">
        <v>250013.584</v>
      </c>
      <c r="AI3465">
        <v>256921.64499999999</v>
      </c>
      <c r="AJ3465">
        <v>256745.23199999999</v>
      </c>
      <c r="AK3465">
        <v>266830.06599999999</v>
      </c>
      <c r="AL3465">
        <v>275318.34700000001</v>
      </c>
      <c r="AM3465">
        <v>301275.37400000001</v>
      </c>
      <c r="AN3465">
        <v>343847.46299999999</v>
      </c>
      <c r="AO3465">
        <v>412094.25099999999</v>
      </c>
      <c r="AP3465">
        <v>485993.49800000002</v>
      </c>
      <c r="AQ3465">
        <v>517206.88</v>
      </c>
      <c r="AR3465">
        <v>524142.71100000001</v>
      </c>
      <c r="AS3465">
        <v>514685.81800000003</v>
      </c>
      <c r="AT3465">
        <v>508558.27399999998</v>
      </c>
      <c r="AU3465">
        <v>495872.97399999999</v>
      </c>
      <c r="AV3465">
        <v>462936.43599999999</v>
      </c>
      <c r="AW3465">
        <v>421569.35600000003</v>
      </c>
      <c r="AX3465">
        <v>373213.43099999998</v>
      </c>
      <c r="AY3465">
        <v>303508.09999999998</v>
      </c>
      <c r="AZ3465">
        <v>161479.65400000001</v>
      </c>
      <c r="BA3465">
        <v>241937.367</v>
      </c>
      <c r="BB3465">
        <v>5</v>
      </c>
      <c r="BC3465">
        <v>2014</v>
      </c>
      <c r="BD3465">
        <v>6</v>
      </c>
      <c r="BE3465">
        <v>26</v>
      </c>
      <c r="BF3465">
        <v>256833.43849999999</v>
      </c>
      <c r="BG3465">
        <v>524142.71100000001</v>
      </c>
      <c r="BH3465">
        <v>283947.18991666666</v>
      </c>
    </row>
    <row r="3466" spans="1:60" x14ac:dyDescent="0.3">
      <c r="A3466" t="s">
        <v>57</v>
      </c>
      <c r="B3466" t="s">
        <v>470</v>
      </c>
      <c r="C3466" t="s">
        <v>471</v>
      </c>
      <c r="D3466" t="s">
        <v>3569</v>
      </c>
      <c r="E3466" t="s">
        <v>3564</v>
      </c>
      <c r="F3466">
        <v>208871.11799999999</v>
      </c>
      <c r="G3466">
        <v>186609.24299999999</v>
      </c>
      <c r="H3466">
        <v>139039.53899999999</v>
      </c>
      <c r="I3466">
        <v>139238.399</v>
      </c>
      <c r="J3466">
        <v>152298.33199999999</v>
      </c>
      <c r="K3466">
        <v>157046.54500000001</v>
      </c>
      <c r="L3466">
        <v>160086.24600000001</v>
      </c>
      <c r="M3466">
        <v>168788.323</v>
      </c>
      <c r="N3466">
        <v>162716.39499999999</v>
      </c>
      <c r="O3466">
        <v>149855.20800000001</v>
      </c>
      <c r="P3466">
        <v>172822.22899999999</v>
      </c>
      <c r="Q3466">
        <v>182694.26800000001</v>
      </c>
      <c r="R3466">
        <v>204027.149</v>
      </c>
      <c r="S3466">
        <v>251284.25099999999</v>
      </c>
      <c r="T3466">
        <v>299883.65600000002</v>
      </c>
      <c r="U3466">
        <v>331002.478</v>
      </c>
      <c r="V3466">
        <v>367290.174</v>
      </c>
      <c r="W3466">
        <v>340001.63400000002</v>
      </c>
      <c r="X3466">
        <v>296259.17499999999</v>
      </c>
      <c r="Y3466">
        <v>267523.44300000003</v>
      </c>
      <c r="Z3466">
        <v>235787.723</v>
      </c>
      <c r="AA3466">
        <v>208229.69399999999</v>
      </c>
      <c r="AB3466">
        <v>165773.981</v>
      </c>
      <c r="AC3466">
        <v>173716.573</v>
      </c>
      <c r="AD3466">
        <v>177247.356</v>
      </c>
      <c r="AE3466">
        <v>186252.11900000001</v>
      </c>
      <c r="AF3466">
        <v>200106.17499999999</v>
      </c>
      <c r="AG3466">
        <v>225858.64799999999</v>
      </c>
      <c r="AH3466">
        <v>248687.33100000001</v>
      </c>
      <c r="AI3466">
        <v>262109.783</v>
      </c>
      <c r="AJ3466">
        <v>256273.28099999999</v>
      </c>
      <c r="AK3466">
        <v>263159.72499999998</v>
      </c>
      <c r="AL3466">
        <v>297296.20299999998</v>
      </c>
      <c r="AM3466">
        <v>360137.84399999998</v>
      </c>
      <c r="AN3466">
        <v>425228.89899999998</v>
      </c>
      <c r="AO3466">
        <v>475519.67099999997</v>
      </c>
      <c r="AP3466">
        <v>520803.23700000002</v>
      </c>
      <c r="AQ3466">
        <v>539842.69299999997</v>
      </c>
      <c r="AR3466">
        <v>531461.71200000006</v>
      </c>
      <c r="AS3466">
        <v>521023.60100000002</v>
      </c>
      <c r="AT3466">
        <v>502914.054</v>
      </c>
      <c r="AU3466">
        <v>474446.71399999998</v>
      </c>
      <c r="AV3466">
        <v>446817.48200000002</v>
      </c>
      <c r="AW3466">
        <v>406739.49800000002</v>
      </c>
      <c r="AX3466">
        <v>365723.82299999997</v>
      </c>
      <c r="AY3466">
        <v>304001.93699999998</v>
      </c>
      <c r="AZ3466">
        <v>179599.649</v>
      </c>
      <c r="BA3466">
        <v>251687.785</v>
      </c>
      <c r="BB3466">
        <v>6</v>
      </c>
      <c r="BC3466">
        <v>2014</v>
      </c>
      <c r="BD3466">
        <v>6</v>
      </c>
      <c r="BE3466">
        <v>27</v>
      </c>
      <c r="BF3466">
        <v>251486.01799999998</v>
      </c>
      <c r="BG3466">
        <v>539842.69299999997</v>
      </c>
      <c r="BH3466">
        <v>282162.18741666665</v>
      </c>
    </row>
    <row r="3467" spans="1:60" x14ac:dyDescent="0.3">
      <c r="A3467" t="s">
        <v>57</v>
      </c>
      <c r="B3467" t="s">
        <v>470</v>
      </c>
      <c r="C3467" t="s">
        <v>471</v>
      </c>
      <c r="D3467" t="s">
        <v>3570</v>
      </c>
      <c r="E3467" t="s">
        <v>3564</v>
      </c>
      <c r="F3467">
        <v>243535.83300000001</v>
      </c>
      <c r="G3467">
        <v>208436.00099999999</v>
      </c>
      <c r="H3467">
        <v>160259.06200000001</v>
      </c>
      <c r="I3467">
        <v>146751.85200000001</v>
      </c>
      <c r="J3467">
        <v>154791.375</v>
      </c>
      <c r="K3467">
        <v>164337.10999999999</v>
      </c>
      <c r="L3467">
        <v>161071.33499999999</v>
      </c>
      <c r="M3467">
        <v>165183.717</v>
      </c>
      <c r="N3467">
        <v>174543.50399999999</v>
      </c>
      <c r="O3467">
        <v>173794.182</v>
      </c>
      <c r="P3467">
        <v>177776.72500000001</v>
      </c>
      <c r="Q3467">
        <v>192568.269</v>
      </c>
      <c r="R3467">
        <v>208685.96799999999</v>
      </c>
      <c r="S3467">
        <v>218208.76300000001</v>
      </c>
      <c r="T3467">
        <v>238332.935</v>
      </c>
      <c r="U3467">
        <v>265771.84499999997</v>
      </c>
      <c r="V3467">
        <v>321956.28499999997</v>
      </c>
      <c r="W3467">
        <v>351222.18099999998</v>
      </c>
      <c r="X3467">
        <v>362821.24800000002</v>
      </c>
      <c r="Y3467">
        <v>352257.50300000003</v>
      </c>
      <c r="Z3467">
        <v>341843.26299999998</v>
      </c>
      <c r="AA3467">
        <v>320338.96299999999</v>
      </c>
      <c r="AB3467">
        <v>264581.52899999998</v>
      </c>
      <c r="AC3467">
        <v>264015.35999999999</v>
      </c>
      <c r="AD3467">
        <v>247779.658</v>
      </c>
      <c r="AE3467">
        <v>244395.58300000001</v>
      </c>
      <c r="AF3467">
        <v>240154.622</v>
      </c>
      <c r="AG3467">
        <v>265694.098</v>
      </c>
      <c r="AH3467">
        <v>276431.07799999998</v>
      </c>
      <c r="AI3467">
        <v>274338.62</v>
      </c>
      <c r="AJ3467">
        <v>306131.68099999998</v>
      </c>
      <c r="AK3467">
        <v>331758.69699999999</v>
      </c>
      <c r="AL3467">
        <v>376469.81099999999</v>
      </c>
      <c r="AM3467">
        <v>424935.91200000001</v>
      </c>
      <c r="AN3467">
        <v>483212.212</v>
      </c>
      <c r="AO3467">
        <v>553101.09400000004</v>
      </c>
      <c r="AP3467">
        <v>598745.38699999999</v>
      </c>
      <c r="AQ3467">
        <v>599877.61600000004</v>
      </c>
      <c r="AR3467">
        <v>579304.45600000001</v>
      </c>
      <c r="AS3467">
        <v>556100.29099999997</v>
      </c>
      <c r="AT3467">
        <v>535942.85100000002</v>
      </c>
      <c r="AU3467">
        <v>508477.84299999999</v>
      </c>
      <c r="AV3467">
        <v>477819.54700000002</v>
      </c>
      <c r="AW3467">
        <v>430608.837</v>
      </c>
      <c r="AX3467">
        <v>396585.359</v>
      </c>
      <c r="AY3467">
        <v>338463.29599999997</v>
      </c>
      <c r="AZ3467">
        <v>211236.1</v>
      </c>
      <c r="BA3467">
        <v>293431.32500000001</v>
      </c>
      <c r="BB3467">
        <v>7</v>
      </c>
      <c r="BC3467">
        <v>2014</v>
      </c>
      <c r="BD3467">
        <v>6</v>
      </c>
      <c r="BE3467">
        <v>28</v>
      </c>
      <c r="BF3467">
        <v>275384.84899999999</v>
      </c>
      <c r="BG3467">
        <v>599877.61600000004</v>
      </c>
      <c r="BH3467">
        <v>316335.0162916666</v>
      </c>
    </row>
    <row r="3468" spans="1:60" x14ac:dyDescent="0.3">
      <c r="A3468" t="s">
        <v>57</v>
      </c>
      <c r="B3468" t="s">
        <v>470</v>
      </c>
      <c r="C3468" t="s">
        <v>471</v>
      </c>
      <c r="D3468" t="s">
        <v>3571</v>
      </c>
      <c r="E3468" t="s">
        <v>3572</v>
      </c>
      <c r="F3468">
        <v>270900.25</v>
      </c>
      <c r="G3468">
        <v>236487.45300000001</v>
      </c>
      <c r="H3468">
        <v>194020.11300000001</v>
      </c>
      <c r="I3468">
        <v>188443.86900000001</v>
      </c>
      <c r="J3468">
        <v>189880.546</v>
      </c>
      <c r="K3468">
        <v>190787.916</v>
      </c>
      <c r="L3468">
        <v>184942.633</v>
      </c>
      <c r="M3468">
        <v>174169.42800000001</v>
      </c>
      <c r="N3468">
        <v>170966.946</v>
      </c>
      <c r="O3468">
        <v>173527.99299999999</v>
      </c>
      <c r="P3468">
        <v>177447.541</v>
      </c>
      <c r="Q3468">
        <v>182228.899</v>
      </c>
      <c r="R3468">
        <v>203046.15700000001</v>
      </c>
      <c r="S3468">
        <v>220749.46799999999</v>
      </c>
      <c r="T3468">
        <v>230276.356</v>
      </c>
      <c r="U3468">
        <v>245060.99</v>
      </c>
      <c r="V3468">
        <v>289387.96600000001</v>
      </c>
      <c r="W3468">
        <v>321164.39600000001</v>
      </c>
      <c r="X3468">
        <v>325913.63900000002</v>
      </c>
      <c r="Y3468">
        <v>310150.23700000002</v>
      </c>
      <c r="Z3468">
        <v>291457.39600000001</v>
      </c>
      <c r="AA3468">
        <v>273098.28499999997</v>
      </c>
      <c r="AB3468">
        <v>255150.353</v>
      </c>
      <c r="AC3468">
        <v>250043.63399999999</v>
      </c>
      <c r="AD3468">
        <v>245392.23800000001</v>
      </c>
      <c r="AE3468">
        <v>255074.18299999999</v>
      </c>
      <c r="AF3468">
        <v>241688.67199999999</v>
      </c>
      <c r="AG3468">
        <v>239865.519</v>
      </c>
      <c r="AH3468">
        <v>240610.09</v>
      </c>
      <c r="AI3468">
        <v>247204.245</v>
      </c>
      <c r="AJ3468">
        <v>270574.99</v>
      </c>
      <c r="AK3468">
        <v>287793.33899999998</v>
      </c>
      <c r="AL3468">
        <v>313813.31199999998</v>
      </c>
      <c r="AM3468">
        <v>357686.33799999999</v>
      </c>
      <c r="AN3468">
        <v>424826.212</v>
      </c>
      <c r="AO3468">
        <v>494980.886</v>
      </c>
      <c r="AP3468">
        <v>549687.95700000005</v>
      </c>
      <c r="AQ3468">
        <v>567366.19999999995</v>
      </c>
      <c r="AR3468">
        <v>572804.723</v>
      </c>
      <c r="AS3468">
        <v>562839.38399999996</v>
      </c>
      <c r="AT3468">
        <v>542726.79799999995</v>
      </c>
      <c r="AU3468">
        <v>511276.41499999998</v>
      </c>
      <c r="AV3468">
        <v>487629.36599999998</v>
      </c>
      <c r="AW3468">
        <v>438508.12099999998</v>
      </c>
      <c r="AX3468">
        <v>387227.97499999998</v>
      </c>
      <c r="AY3468">
        <v>308422.27399999998</v>
      </c>
      <c r="AZ3468">
        <v>170533.65</v>
      </c>
      <c r="BA3468">
        <v>234599.09899999999</v>
      </c>
      <c r="BB3468">
        <v>1</v>
      </c>
      <c r="BC3468">
        <v>2014</v>
      </c>
      <c r="BD3468">
        <v>6</v>
      </c>
      <c r="BE3468">
        <v>29</v>
      </c>
      <c r="BF3468">
        <v>255112.26799999998</v>
      </c>
      <c r="BG3468">
        <v>572804.723</v>
      </c>
      <c r="BH3468">
        <v>302134.05104166659</v>
      </c>
    </row>
    <row r="3469" spans="1:60" x14ac:dyDescent="0.3">
      <c r="A3469" t="s">
        <v>57</v>
      </c>
      <c r="B3469" t="s">
        <v>470</v>
      </c>
      <c r="C3469" t="s">
        <v>471</v>
      </c>
      <c r="D3469" t="s">
        <v>3573</v>
      </c>
      <c r="E3469" t="s">
        <v>3572</v>
      </c>
      <c r="F3469">
        <v>204925.81299999999</v>
      </c>
      <c r="G3469">
        <v>177807.38</v>
      </c>
      <c r="H3469">
        <v>134459.82699999999</v>
      </c>
      <c r="I3469">
        <v>131830.04800000001</v>
      </c>
      <c r="J3469">
        <v>142098.26800000001</v>
      </c>
      <c r="K3469">
        <v>151837.05799999999</v>
      </c>
      <c r="L3469">
        <v>153559.522</v>
      </c>
      <c r="M3469">
        <v>154031.36900000001</v>
      </c>
      <c r="N3469">
        <v>169464.75700000001</v>
      </c>
      <c r="O3469">
        <v>169255.67800000001</v>
      </c>
      <c r="P3469">
        <v>186727.03</v>
      </c>
      <c r="Q3469">
        <v>197585.75700000001</v>
      </c>
      <c r="R3469">
        <v>221962.345</v>
      </c>
      <c r="S3469">
        <v>260484.58799999999</v>
      </c>
      <c r="T3469">
        <v>314761.02600000001</v>
      </c>
      <c r="U3469">
        <v>356762.07500000001</v>
      </c>
      <c r="V3469">
        <v>401390.58600000001</v>
      </c>
      <c r="W3469">
        <v>391663.033</v>
      </c>
      <c r="X3469">
        <v>358996.36700000003</v>
      </c>
      <c r="Y3469">
        <v>341458.09899999999</v>
      </c>
      <c r="Z3469">
        <v>318013.65299999999</v>
      </c>
      <c r="AA3469">
        <v>300183.92599999998</v>
      </c>
      <c r="AB3469">
        <v>264106.81199999998</v>
      </c>
      <c r="AC3469">
        <v>274036.81699999998</v>
      </c>
      <c r="AD3469">
        <v>266145.19699999999</v>
      </c>
      <c r="AE3469">
        <v>251849.647</v>
      </c>
      <c r="AF3469">
        <v>251251.87899999999</v>
      </c>
      <c r="AG3469">
        <v>248686.67800000001</v>
      </c>
      <c r="AH3469">
        <v>249656.397</v>
      </c>
      <c r="AI3469">
        <v>260770.75599999999</v>
      </c>
      <c r="AJ3469">
        <v>258941.18799999999</v>
      </c>
      <c r="AK3469">
        <v>268843.32799999998</v>
      </c>
      <c r="AL3469">
        <v>310732.84999999998</v>
      </c>
      <c r="AM3469">
        <v>366017.79599999997</v>
      </c>
      <c r="AN3469">
        <v>431236.13099999999</v>
      </c>
      <c r="AO3469">
        <v>502281.02100000001</v>
      </c>
      <c r="AP3469">
        <v>562973.598</v>
      </c>
      <c r="AQ3469">
        <v>582784.09100000001</v>
      </c>
      <c r="AR3469">
        <v>578301.65899999999</v>
      </c>
      <c r="AS3469">
        <v>555607.30900000001</v>
      </c>
      <c r="AT3469">
        <v>539254.89</v>
      </c>
      <c r="AU3469">
        <v>513627.391</v>
      </c>
      <c r="AV3469">
        <v>474086.14899999998</v>
      </c>
      <c r="AW3469">
        <v>421445.38199999998</v>
      </c>
      <c r="AX3469">
        <v>368347.027</v>
      </c>
      <c r="AY3469">
        <v>296916.02899999998</v>
      </c>
      <c r="AZ3469">
        <v>160238.15900000001</v>
      </c>
      <c r="BA3469">
        <v>225534.54800000001</v>
      </c>
      <c r="BB3469">
        <v>2</v>
      </c>
      <c r="BC3469">
        <v>2014</v>
      </c>
      <c r="BD3469">
        <v>6</v>
      </c>
      <c r="BE3469">
        <v>30</v>
      </c>
      <c r="BF3469">
        <v>267494.26249999995</v>
      </c>
      <c r="BG3469">
        <v>582784.09100000001</v>
      </c>
      <c r="BH3469">
        <v>306727.72779166664</v>
      </c>
    </row>
    <row r="3470" spans="1:60" x14ac:dyDescent="0.3">
      <c r="A3470" t="s">
        <v>57</v>
      </c>
      <c r="B3470" t="s">
        <v>470</v>
      </c>
      <c r="C3470" t="s">
        <v>471</v>
      </c>
      <c r="D3470" t="s">
        <v>3574</v>
      </c>
      <c r="E3470" t="s">
        <v>3572</v>
      </c>
      <c r="F3470">
        <v>200092.48300000001</v>
      </c>
      <c r="G3470">
        <v>176703.61</v>
      </c>
      <c r="H3470">
        <v>151384.05100000001</v>
      </c>
      <c r="I3470">
        <v>141356.288</v>
      </c>
      <c r="J3470">
        <v>155339.967</v>
      </c>
      <c r="K3470">
        <v>165135.19099999999</v>
      </c>
      <c r="L3470">
        <v>171390.16500000001</v>
      </c>
      <c r="M3470">
        <v>150455.05799999999</v>
      </c>
      <c r="N3470">
        <v>160874.94500000001</v>
      </c>
      <c r="O3470">
        <v>154830.609</v>
      </c>
      <c r="P3470">
        <v>170537.69899999999</v>
      </c>
      <c r="Q3470">
        <v>196538.954</v>
      </c>
      <c r="R3470">
        <v>214972.927</v>
      </c>
      <c r="S3470">
        <v>255239.484</v>
      </c>
      <c r="T3470">
        <v>304610.20799999998</v>
      </c>
      <c r="U3470">
        <v>337131.36900000001</v>
      </c>
      <c r="V3470">
        <v>385894.21</v>
      </c>
      <c r="W3470">
        <v>368059.26799999998</v>
      </c>
      <c r="X3470">
        <v>349499.97600000002</v>
      </c>
      <c r="Y3470">
        <v>330226.67</v>
      </c>
      <c r="Z3470">
        <v>307261.94</v>
      </c>
      <c r="AA3470">
        <v>287255.08</v>
      </c>
      <c r="AB3470">
        <v>273421.56800000003</v>
      </c>
      <c r="AC3470">
        <v>277211.239</v>
      </c>
      <c r="AD3470">
        <v>270765.24099999998</v>
      </c>
      <c r="AE3470">
        <v>265919.28100000002</v>
      </c>
      <c r="AF3470">
        <v>250022.446</v>
      </c>
      <c r="AG3470">
        <v>247331.27600000001</v>
      </c>
      <c r="AH3470">
        <v>251354.06099999999</v>
      </c>
      <c r="AI3470">
        <v>252124.38399999999</v>
      </c>
      <c r="AJ3470">
        <v>249943.905</v>
      </c>
      <c r="AK3470">
        <v>262245.59299999999</v>
      </c>
      <c r="AL3470">
        <v>295551.375</v>
      </c>
      <c r="AM3470">
        <v>341132.65399999998</v>
      </c>
      <c r="AN3470">
        <v>393886.62900000002</v>
      </c>
      <c r="AO3470">
        <v>459678.603</v>
      </c>
      <c r="AP3470">
        <v>524978.18599999999</v>
      </c>
      <c r="AQ3470">
        <v>558344.65500000003</v>
      </c>
      <c r="AR3470">
        <v>557963.38100000005</v>
      </c>
      <c r="AS3470">
        <v>544805.75399999996</v>
      </c>
      <c r="AT3470">
        <v>524648.83799999999</v>
      </c>
      <c r="AU3470">
        <v>489715.03700000001</v>
      </c>
      <c r="AV3470">
        <v>462702.48200000002</v>
      </c>
      <c r="AW3470">
        <v>412497.28499999997</v>
      </c>
      <c r="AX3470">
        <v>364293.14299999998</v>
      </c>
      <c r="AY3470">
        <v>290713.21500000003</v>
      </c>
      <c r="AZ3470">
        <v>159567.17600000001</v>
      </c>
      <c r="BA3470">
        <v>237347.56</v>
      </c>
      <c r="BB3470">
        <v>3</v>
      </c>
      <c r="BC3470">
        <v>2014</v>
      </c>
      <c r="BD3470">
        <v>7</v>
      </c>
      <c r="BE3470">
        <v>1</v>
      </c>
      <c r="BF3470">
        <v>272093.4045</v>
      </c>
      <c r="BG3470">
        <v>558344.65500000003</v>
      </c>
      <c r="BH3470">
        <v>299019.89831250004</v>
      </c>
    </row>
    <row r="3471" spans="1:60" x14ac:dyDescent="0.3">
      <c r="A3471" t="s">
        <v>57</v>
      </c>
      <c r="B3471" t="s">
        <v>470</v>
      </c>
      <c r="C3471" t="s">
        <v>471</v>
      </c>
      <c r="D3471" t="s">
        <v>3575</v>
      </c>
      <c r="E3471" t="s">
        <v>3572</v>
      </c>
      <c r="F3471">
        <v>195457.97</v>
      </c>
      <c r="G3471">
        <v>187544.54300000001</v>
      </c>
      <c r="H3471">
        <v>142114.25399999999</v>
      </c>
      <c r="I3471">
        <v>146079.82</v>
      </c>
      <c r="J3471">
        <v>153376.43100000001</v>
      </c>
      <c r="K3471">
        <v>155887.546</v>
      </c>
      <c r="L3471">
        <v>161883.505</v>
      </c>
      <c r="M3471">
        <v>175929.97899999999</v>
      </c>
      <c r="N3471">
        <v>166944.60500000001</v>
      </c>
      <c r="O3471">
        <v>169826.87899999999</v>
      </c>
      <c r="P3471">
        <v>167215.443</v>
      </c>
      <c r="Q3471">
        <v>192298.14600000001</v>
      </c>
      <c r="R3471">
        <v>206251.68599999999</v>
      </c>
      <c r="S3471">
        <v>247372.21599999999</v>
      </c>
      <c r="T3471">
        <v>299805.81300000002</v>
      </c>
      <c r="U3471">
        <v>331064.27</v>
      </c>
      <c r="V3471">
        <v>375080.97899999999</v>
      </c>
      <c r="W3471">
        <v>353538.03399999999</v>
      </c>
      <c r="X3471">
        <v>315005.13900000002</v>
      </c>
      <c r="Y3471">
        <v>280690.33899999998</v>
      </c>
      <c r="Z3471">
        <v>241129.78400000001</v>
      </c>
      <c r="AA3471">
        <v>203733.946</v>
      </c>
      <c r="AB3471">
        <v>161729.76300000001</v>
      </c>
      <c r="AC3471">
        <v>160540.59299999999</v>
      </c>
      <c r="AD3471">
        <v>145960.59299999999</v>
      </c>
      <c r="AE3471">
        <v>136605.098</v>
      </c>
      <c r="AF3471">
        <v>143226.272</v>
      </c>
      <c r="AG3471">
        <v>154007.02499999999</v>
      </c>
      <c r="AH3471">
        <v>166229.524</v>
      </c>
      <c r="AI3471">
        <v>176564.32699999999</v>
      </c>
      <c r="AJ3471">
        <v>193559.79199999999</v>
      </c>
      <c r="AK3471">
        <v>208026.864</v>
      </c>
      <c r="AL3471">
        <v>240693.33300000001</v>
      </c>
      <c r="AM3471">
        <v>278492.11599999998</v>
      </c>
      <c r="AN3471">
        <v>331732.51400000002</v>
      </c>
      <c r="AO3471">
        <v>405716.38299999997</v>
      </c>
      <c r="AP3471">
        <v>487065.02899999998</v>
      </c>
      <c r="AQ3471">
        <v>532191.777</v>
      </c>
      <c r="AR3471">
        <v>540057.24800000002</v>
      </c>
      <c r="AS3471">
        <v>531204.93000000005</v>
      </c>
      <c r="AT3471">
        <v>526909.65800000005</v>
      </c>
      <c r="AU3471">
        <v>515299.05800000002</v>
      </c>
      <c r="AV3471">
        <v>478828.79999999999</v>
      </c>
      <c r="AW3471">
        <v>433674.06099999999</v>
      </c>
      <c r="AX3471">
        <v>383323.77799999999</v>
      </c>
      <c r="AY3471">
        <v>307777.61599999998</v>
      </c>
      <c r="AZ3471">
        <v>166684.88500000001</v>
      </c>
      <c r="BA3471">
        <v>233755.038</v>
      </c>
      <c r="BB3471">
        <v>4</v>
      </c>
      <c r="BC3471">
        <v>2014</v>
      </c>
      <c r="BD3471">
        <v>7</v>
      </c>
      <c r="BE3471">
        <v>2</v>
      </c>
      <c r="BF3471">
        <v>207139.27499999999</v>
      </c>
      <c r="BG3471">
        <v>540057.24800000002</v>
      </c>
      <c r="BH3471">
        <v>268918.48754166678</v>
      </c>
    </row>
    <row r="3472" spans="1:60" x14ac:dyDescent="0.3">
      <c r="A3472" t="s">
        <v>57</v>
      </c>
      <c r="B3472" t="s">
        <v>470</v>
      </c>
      <c r="C3472" t="s">
        <v>471</v>
      </c>
      <c r="D3472" t="s">
        <v>3576</v>
      </c>
      <c r="E3472" t="s">
        <v>3572</v>
      </c>
      <c r="F3472">
        <v>195246.66</v>
      </c>
      <c r="G3472">
        <v>164916.853</v>
      </c>
      <c r="H3472">
        <v>125366.694</v>
      </c>
      <c r="I3472">
        <v>132495.701</v>
      </c>
      <c r="J3472">
        <v>140425.75200000001</v>
      </c>
      <c r="K3472">
        <v>158063.72500000001</v>
      </c>
      <c r="L3472">
        <v>158096.12599999999</v>
      </c>
      <c r="M3472">
        <v>160050.272</v>
      </c>
      <c r="N3472">
        <v>147661.29199999999</v>
      </c>
      <c r="O3472">
        <v>152622.37299999999</v>
      </c>
      <c r="P3472">
        <v>166672.476</v>
      </c>
      <c r="Q3472">
        <v>181927.68900000001</v>
      </c>
      <c r="R3472">
        <v>213235.80100000001</v>
      </c>
      <c r="S3472">
        <v>258568.15100000001</v>
      </c>
      <c r="T3472">
        <v>311415.60800000001</v>
      </c>
      <c r="U3472">
        <v>346210.61099999998</v>
      </c>
      <c r="V3472">
        <v>389837.86599999998</v>
      </c>
      <c r="W3472">
        <v>362513.89799999999</v>
      </c>
      <c r="X3472">
        <v>319664.391</v>
      </c>
      <c r="Y3472">
        <v>277916.80200000003</v>
      </c>
      <c r="Z3472">
        <v>243674.11900000001</v>
      </c>
      <c r="AA3472">
        <v>208272.391</v>
      </c>
      <c r="AB3472">
        <v>161636.76500000001</v>
      </c>
      <c r="AC3472">
        <v>153115.351</v>
      </c>
      <c r="AD3472">
        <v>143499.78099999999</v>
      </c>
      <c r="AE3472">
        <v>141818.40100000001</v>
      </c>
      <c r="AF3472">
        <v>134072.79699999999</v>
      </c>
      <c r="AG3472">
        <v>142878.41699999999</v>
      </c>
      <c r="AH3472">
        <v>156266.99600000001</v>
      </c>
      <c r="AI3472">
        <v>163690.728</v>
      </c>
      <c r="AJ3472">
        <v>172813.171</v>
      </c>
      <c r="AK3472">
        <v>196719.11</v>
      </c>
      <c r="AL3472">
        <v>237794.785</v>
      </c>
      <c r="AM3472">
        <v>282078.20500000002</v>
      </c>
      <c r="AN3472">
        <v>341180.59299999999</v>
      </c>
      <c r="AO3472">
        <v>421916.29399999999</v>
      </c>
      <c r="AP3472">
        <v>502564.92300000001</v>
      </c>
      <c r="AQ3472">
        <v>541071.18099999998</v>
      </c>
      <c r="AR3472">
        <v>550605.853</v>
      </c>
      <c r="AS3472">
        <v>541302.23300000001</v>
      </c>
      <c r="AT3472">
        <v>530974.60499999998</v>
      </c>
      <c r="AU3472">
        <v>505769.266</v>
      </c>
      <c r="AV3472">
        <v>474170.64899999998</v>
      </c>
      <c r="AW3472">
        <v>432430.84499999997</v>
      </c>
      <c r="AX3472">
        <v>384458.06300000002</v>
      </c>
      <c r="AY3472">
        <v>312559.00300000003</v>
      </c>
      <c r="AZ3472">
        <v>175968.64199999999</v>
      </c>
      <c r="BA3472">
        <v>241787.81200000001</v>
      </c>
      <c r="BB3472">
        <v>5</v>
      </c>
      <c r="BC3472">
        <v>2014</v>
      </c>
      <c r="BD3472">
        <v>7</v>
      </c>
      <c r="BE3472">
        <v>3</v>
      </c>
      <c r="BF3472">
        <v>210754.09600000002</v>
      </c>
      <c r="BG3472">
        <v>550605.853</v>
      </c>
      <c r="BH3472">
        <v>267874.99416666676</v>
      </c>
    </row>
    <row r="3473" spans="1:60" x14ac:dyDescent="0.3">
      <c r="A3473" t="s">
        <v>57</v>
      </c>
      <c r="B3473" t="s">
        <v>470</v>
      </c>
      <c r="C3473" t="s">
        <v>471</v>
      </c>
      <c r="D3473" t="s">
        <v>3577</v>
      </c>
      <c r="E3473" t="s">
        <v>3572</v>
      </c>
      <c r="F3473">
        <v>205350.18700000001</v>
      </c>
      <c r="G3473">
        <v>198834.15299999999</v>
      </c>
      <c r="H3473">
        <v>153344.598</v>
      </c>
      <c r="I3473">
        <v>149022.14000000001</v>
      </c>
      <c r="J3473">
        <v>167611.519</v>
      </c>
      <c r="K3473">
        <v>151845.74299999999</v>
      </c>
      <c r="L3473">
        <v>147729.432</v>
      </c>
      <c r="M3473">
        <v>153536.22</v>
      </c>
      <c r="N3473">
        <v>150113.652</v>
      </c>
      <c r="O3473">
        <v>161994.19399999999</v>
      </c>
      <c r="P3473">
        <v>168442.549</v>
      </c>
      <c r="Q3473">
        <v>181690.89300000001</v>
      </c>
      <c r="R3473">
        <v>216011.50399999999</v>
      </c>
      <c r="S3473">
        <v>247500.571</v>
      </c>
      <c r="T3473">
        <v>292881.27899999998</v>
      </c>
      <c r="U3473">
        <v>330226.33199999999</v>
      </c>
      <c r="V3473">
        <v>367358.21799999999</v>
      </c>
      <c r="W3473">
        <v>360173.9</v>
      </c>
      <c r="X3473">
        <v>328526.98599999998</v>
      </c>
      <c r="Y3473">
        <v>317725.20299999998</v>
      </c>
      <c r="Z3473">
        <v>299210.45199999999</v>
      </c>
      <c r="AA3473">
        <v>284837.30300000001</v>
      </c>
      <c r="AB3473">
        <v>249475.65</v>
      </c>
      <c r="AC3473">
        <v>250128.10200000001</v>
      </c>
      <c r="AD3473">
        <v>232713.742</v>
      </c>
      <c r="AE3473">
        <v>188901.348</v>
      </c>
      <c r="AF3473">
        <v>186180.73699999999</v>
      </c>
      <c r="AG3473">
        <v>201151.514</v>
      </c>
      <c r="AH3473">
        <v>212313.27900000001</v>
      </c>
      <c r="AI3473">
        <v>241052.65700000001</v>
      </c>
      <c r="AJ3473">
        <v>271930.74099999998</v>
      </c>
      <c r="AK3473">
        <v>290715.50799999997</v>
      </c>
      <c r="AL3473">
        <v>329159.696</v>
      </c>
      <c r="AM3473">
        <v>370919.94400000002</v>
      </c>
      <c r="AN3473">
        <v>420551.98499999999</v>
      </c>
      <c r="AO3473">
        <v>474960.91499999998</v>
      </c>
      <c r="AP3473">
        <v>523244.41800000001</v>
      </c>
      <c r="AQ3473">
        <v>542788.74899999995</v>
      </c>
      <c r="AR3473">
        <v>535838.50199999998</v>
      </c>
      <c r="AS3473">
        <v>527909.72199999995</v>
      </c>
      <c r="AT3473">
        <v>515018.32299999997</v>
      </c>
      <c r="AU3473">
        <v>492865.78899999999</v>
      </c>
      <c r="AV3473">
        <v>462039.43599999999</v>
      </c>
      <c r="AW3473">
        <v>418698.89500000002</v>
      </c>
      <c r="AX3473">
        <v>384948.86599999998</v>
      </c>
      <c r="AY3473">
        <v>316673.25900000002</v>
      </c>
      <c r="AZ3473">
        <v>189882.01</v>
      </c>
      <c r="BA3473">
        <v>269162.77</v>
      </c>
      <c r="BB3473">
        <v>6</v>
      </c>
      <c r="BC3473">
        <v>2014</v>
      </c>
      <c r="BD3473">
        <v>7</v>
      </c>
      <c r="BE3473">
        <v>4</v>
      </c>
      <c r="BF3473">
        <v>270546.75549999997</v>
      </c>
      <c r="BG3473">
        <v>542788.74899999995</v>
      </c>
      <c r="BH3473">
        <v>294441.53302083333</v>
      </c>
    </row>
    <row r="3474" spans="1:60" x14ac:dyDescent="0.3">
      <c r="A3474" t="s">
        <v>57</v>
      </c>
      <c r="B3474" t="s">
        <v>470</v>
      </c>
      <c r="C3474" t="s">
        <v>471</v>
      </c>
      <c r="D3474" t="s">
        <v>3578</v>
      </c>
      <c r="E3474" t="s">
        <v>3572</v>
      </c>
      <c r="F3474">
        <v>231283.065</v>
      </c>
      <c r="G3474">
        <v>213948.77299999999</v>
      </c>
      <c r="H3474">
        <v>163101.21</v>
      </c>
      <c r="I3474">
        <v>177998.77600000001</v>
      </c>
      <c r="J3474">
        <v>167223.098</v>
      </c>
      <c r="K3474">
        <v>165460.74299999999</v>
      </c>
      <c r="L3474">
        <v>165223.204</v>
      </c>
      <c r="M3474">
        <v>175429.05499999999</v>
      </c>
      <c r="N3474">
        <v>163444.33900000001</v>
      </c>
      <c r="O3474">
        <v>156622.05100000001</v>
      </c>
      <c r="P3474">
        <v>167593.24100000001</v>
      </c>
      <c r="Q3474">
        <v>181003.89600000001</v>
      </c>
      <c r="R3474">
        <v>203962.61600000001</v>
      </c>
      <c r="S3474">
        <v>219102.899</v>
      </c>
      <c r="T3474">
        <v>243408.74799999999</v>
      </c>
      <c r="U3474">
        <v>256621.97500000001</v>
      </c>
      <c r="V3474">
        <v>300055.88199999998</v>
      </c>
      <c r="W3474">
        <v>320980.076</v>
      </c>
      <c r="X3474">
        <v>333475.234</v>
      </c>
      <c r="Y3474">
        <v>336189.37</v>
      </c>
      <c r="Z3474">
        <v>325854.14399999997</v>
      </c>
      <c r="AA3474">
        <v>314669.821</v>
      </c>
      <c r="AB3474">
        <v>282161.549</v>
      </c>
      <c r="AC3474">
        <v>277756.402</v>
      </c>
      <c r="AD3474">
        <v>256309.845</v>
      </c>
      <c r="AE3474">
        <v>260963.48</v>
      </c>
      <c r="AF3474">
        <v>260920.842</v>
      </c>
      <c r="AG3474">
        <v>277755.82500000001</v>
      </c>
      <c r="AH3474">
        <v>282407.67300000001</v>
      </c>
      <c r="AI3474">
        <v>278053.86</v>
      </c>
      <c r="AJ3474">
        <v>285815.86700000003</v>
      </c>
      <c r="AK3474">
        <v>318971.32699999999</v>
      </c>
      <c r="AL3474">
        <v>339795.27</v>
      </c>
      <c r="AM3474">
        <v>369311.22600000002</v>
      </c>
      <c r="AN3474">
        <v>420090.15899999999</v>
      </c>
      <c r="AO3474">
        <v>475273.842</v>
      </c>
      <c r="AP3474">
        <v>524896.42000000004</v>
      </c>
      <c r="AQ3474">
        <v>529507.30500000005</v>
      </c>
      <c r="AR3474">
        <v>517398.39</v>
      </c>
      <c r="AS3474">
        <v>501882.85800000001</v>
      </c>
      <c r="AT3474">
        <v>476948.505</v>
      </c>
      <c r="AU3474">
        <v>442349.44</v>
      </c>
      <c r="AV3474">
        <v>407272.90500000003</v>
      </c>
      <c r="AW3474">
        <v>376258.929</v>
      </c>
      <c r="AX3474">
        <v>348326.647</v>
      </c>
      <c r="AY3474">
        <v>288247.98100000003</v>
      </c>
      <c r="AZ3474">
        <v>177981.951</v>
      </c>
      <c r="BA3474">
        <v>273446.973</v>
      </c>
      <c r="BB3474">
        <v>7</v>
      </c>
      <c r="BC3474">
        <v>2014</v>
      </c>
      <c r="BD3474">
        <v>7</v>
      </c>
      <c r="BE3474">
        <v>5</v>
      </c>
      <c r="BF3474">
        <v>280107.70449999999</v>
      </c>
      <c r="BG3474">
        <v>529507.30500000005</v>
      </c>
      <c r="BH3474">
        <v>296515.78514583327</v>
      </c>
    </row>
    <row r="3475" spans="1:60" x14ac:dyDescent="0.3">
      <c r="A3475" t="s">
        <v>57</v>
      </c>
      <c r="B3475" t="s">
        <v>470</v>
      </c>
      <c r="C3475" t="s">
        <v>471</v>
      </c>
      <c r="D3475" t="s">
        <v>3579</v>
      </c>
      <c r="E3475" t="s">
        <v>3580</v>
      </c>
      <c r="F3475">
        <v>255012.90100000001</v>
      </c>
      <c r="G3475">
        <v>227452.649</v>
      </c>
      <c r="H3475">
        <v>163917.033</v>
      </c>
      <c r="I3475">
        <v>156719.23699999999</v>
      </c>
      <c r="J3475">
        <v>156160.609</v>
      </c>
      <c r="K3475">
        <v>175286.70800000001</v>
      </c>
      <c r="L3475">
        <v>156022.576</v>
      </c>
      <c r="M3475">
        <v>155706.867</v>
      </c>
      <c r="N3475">
        <v>164330.731</v>
      </c>
      <c r="O3475">
        <v>173789.93700000001</v>
      </c>
      <c r="P3475">
        <v>181663.21100000001</v>
      </c>
      <c r="Q3475">
        <v>182196.86199999999</v>
      </c>
      <c r="R3475">
        <v>193374.21599999999</v>
      </c>
      <c r="S3475">
        <v>209094.29199999999</v>
      </c>
      <c r="T3475">
        <v>217047.516</v>
      </c>
      <c r="U3475">
        <v>231381.492</v>
      </c>
      <c r="V3475">
        <v>275269.37099999998</v>
      </c>
      <c r="W3475">
        <v>298379.42300000001</v>
      </c>
      <c r="X3475">
        <v>296766.625</v>
      </c>
      <c r="Y3475">
        <v>281088.81599999999</v>
      </c>
      <c r="Z3475">
        <v>258590.85500000001</v>
      </c>
      <c r="AA3475">
        <v>234379.60800000001</v>
      </c>
      <c r="AB3475">
        <v>200264.69899999999</v>
      </c>
      <c r="AC3475">
        <v>196871.48199999999</v>
      </c>
      <c r="AD3475">
        <v>178024.976</v>
      </c>
      <c r="AE3475">
        <v>165492.06</v>
      </c>
      <c r="AF3475">
        <v>161040.128</v>
      </c>
      <c r="AG3475">
        <v>160748.55499999999</v>
      </c>
      <c r="AH3475">
        <v>164257.02299999999</v>
      </c>
      <c r="AI3475">
        <v>166136.989</v>
      </c>
      <c r="AJ3475">
        <v>192206.24100000001</v>
      </c>
      <c r="AK3475">
        <v>217964.448</v>
      </c>
      <c r="AL3475">
        <v>244175.19500000001</v>
      </c>
      <c r="AM3475">
        <v>293857.35200000001</v>
      </c>
      <c r="AN3475">
        <v>349064.12199999997</v>
      </c>
      <c r="AO3475">
        <v>432177.41499999998</v>
      </c>
      <c r="AP3475">
        <v>510179.78600000002</v>
      </c>
      <c r="AQ3475">
        <v>537355.33499999996</v>
      </c>
      <c r="AR3475">
        <v>546719.68599999999</v>
      </c>
      <c r="AS3475">
        <v>526719.87600000005</v>
      </c>
      <c r="AT3475">
        <v>517586.451</v>
      </c>
      <c r="AU3475">
        <v>500724.14</v>
      </c>
      <c r="AV3475">
        <v>471483.46299999999</v>
      </c>
      <c r="AW3475">
        <v>433153.826</v>
      </c>
      <c r="AX3475">
        <v>385054.08600000001</v>
      </c>
      <c r="AY3475">
        <v>322857.18699999998</v>
      </c>
      <c r="AZ3475">
        <v>192856.05300000001</v>
      </c>
      <c r="BA3475">
        <v>256566.91500000001</v>
      </c>
      <c r="BB3475">
        <v>1</v>
      </c>
      <c r="BC3475">
        <v>2014</v>
      </c>
      <c r="BD3475">
        <v>7</v>
      </c>
      <c r="BE3475">
        <v>6</v>
      </c>
      <c r="BF3475">
        <v>222708.5485</v>
      </c>
      <c r="BG3475">
        <v>546719.68599999999</v>
      </c>
      <c r="BH3475">
        <v>270149.35466666665</v>
      </c>
    </row>
    <row r="3476" spans="1:60" x14ac:dyDescent="0.3">
      <c r="A3476" t="s">
        <v>57</v>
      </c>
      <c r="B3476" t="s">
        <v>470</v>
      </c>
      <c r="C3476" t="s">
        <v>471</v>
      </c>
      <c r="D3476" t="s">
        <v>3581</v>
      </c>
      <c r="E3476" t="s">
        <v>3580</v>
      </c>
      <c r="F3476">
        <v>235346.51199999999</v>
      </c>
      <c r="G3476">
        <v>202814.18400000001</v>
      </c>
      <c r="H3476">
        <v>150512.424</v>
      </c>
      <c r="I3476">
        <v>149273.31899999999</v>
      </c>
      <c r="J3476">
        <v>149028.04199999999</v>
      </c>
      <c r="K3476">
        <v>151921.97500000001</v>
      </c>
      <c r="L3476">
        <v>155376.15400000001</v>
      </c>
      <c r="M3476">
        <v>161070.06099999999</v>
      </c>
      <c r="N3476">
        <v>167657.758</v>
      </c>
      <c r="O3476">
        <v>171728.21299999999</v>
      </c>
      <c r="P3476">
        <v>184706.55</v>
      </c>
      <c r="Q3476">
        <v>184717.72500000001</v>
      </c>
      <c r="R3476">
        <v>210894.03400000001</v>
      </c>
      <c r="S3476">
        <v>244046.783</v>
      </c>
      <c r="T3476">
        <v>283350.15100000001</v>
      </c>
      <c r="U3476">
        <v>315205.25</v>
      </c>
      <c r="V3476">
        <v>359313.51899999997</v>
      </c>
      <c r="W3476">
        <v>360816.07500000001</v>
      </c>
      <c r="X3476">
        <v>338524.62</v>
      </c>
      <c r="Y3476">
        <v>313584.38900000002</v>
      </c>
      <c r="Z3476">
        <v>281809.67700000003</v>
      </c>
      <c r="AA3476">
        <v>256604.65599999999</v>
      </c>
      <c r="AB3476">
        <v>232094.06200000001</v>
      </c>
      <c r="AC3476">
        <v>220114.31299999999</v>
      </c>
      <c r="AD3476">
        <v>242174.71100000001</v>
      </c>
      <c r="AE3476">
        <v>242908.71400000001</v>
      </c>
      <c r="AF3476">
        <v>258985.93100000001</v>
      </c>
      <c r="AG3476">
        <v>273326.24900000001</v>
      </c>
      <c r="AH3476">
        <v>290739.39899999998</v>
      </c>
      <c r="AI3476">
        <v>293925.68900000001</v>
      </c>
      <c r="AJ3476">
        <v>309944.43900000001</v>
      </c>
      <c r="AK3476">
        <v>330161.995</v>
      </c>
      <c r="AL3476">
        <v>351113.48599999998</v>
      </c>
      <c r="AM3476">
        <v>383697.95500000002</v>
      </c>
      <c r="AN3476">
        <v>431935.85499999998</v>
      </c>
      <c r="AO3476">
        <v>490217.80099999998</v>
      </c>
      <c r="AP3476">
        <v>548271.13300000003</v>
      </c>
      <c r="AQ3476">
        <v>575726.62399999995</v>
      </c>
      <c r="AR3476">
        <v>573358.81799999997</v>
      </c>
      <c r="AS3476">
        <v>555743.63699999999</v>
      </c>
      <c r="AT3476">
        <v>529358.16</v>
      </c>
      <c r="AU3476">
        <v>491400.15299999999</v>
      </c>
      <c r="AV3476">
        <v>460506.68800000002</v>
      </c>
      <c r="AW3476">
        <v>409945.58399999997</v>
      </c>
      <c r="AX3476">
        <v>359687.27399999998</v>
      </c>
      <c r="AY3476">
        <v>286825.473</v>
      </c>
      <c r="AZ3476">
        <v>158197.83600000001</v>
      </c>
      <c r="BA3476">
        <v>229763.31599999999</v>
      </c>
      <c r="BB3476">
        <v>2</v>
      </c>
      <c r="BC3476">
        <v>2014</v>
      </c>
      <c r="BD3476">
        <v>7</v>
      </c>
      <c r="BE3476">
        <v>7</v>
      </c>
      <c r="BF3476">
        <v>282579.91399999999</v>
      </c>
      <c r="BG3476">
        <v>575726.62399999995</v>
      </c>
      <c r="BH3476">
        <v>303300.57012500003</v>
      </c>
    </row>
    <row r="3477" spans="1:60" x14ac:dyDescent="0.3">
      <c r="A3477" t="s">
        <v>57</v>
      </c>
      <c r="B3477" t="s">
        <v>470</v>
      </c>
      <c r="C3477" t="s">
        <v>471</v>
      </c>
      <c r="D3477" t="s">
        <v>3582</v>
      </c>
      <c r="E3477" t="s">
        <v>3580</v>
      </c>
      <c r="F3477">
        <v>210030.56299999999</v>
      </c>
      <c r="G3477">
        <v>192398.35800000001</v>
      </c>
      <c r="H3477">
        <v>150681.58100000001</v>
      </c>
      <c r="I3477">
        <v>137514.552</v>
      </c>
      <c r="J3477">
        <v>148359.655</v>
      </c>
      <c r="K3477">
        <v>144689.394</v>
      </c>
      <c r="L3477">
        <v>154164.70499999999</v>
      </c>
      <c r="M3477">
        <v>163957.35200000001</v>
      </c>
      <c r="N3477">
        <v>175761.47700000001</v>
      </c>
      <c r="O3477">
        <v>175809.264</v>
      </c>
      <c r="P3477">
        <v>181116.43</v>
      </c>
      <c r="Q3477">
        <v>181112.046</v>
      </c>
      <c r="R3477">
        <v>208631.701</v>
      </c>
      <c r="S3477">
        <v>238892.84700000001</v>
      </c>
      <c r="T3477">
        <v>272754.353</v>
      </c>
      <c r="U3477">
        <v>303507.12900000002</v>
      </c>
      <c r="V3477">
        <v>341675.20500000002</v>
      </c>
      <c r="W3477">
        <v>351974.03200000001</v>
      </c>
      <c r="X3477">
        <v>348709.66499999998</v>
      </c>
      <c r="Y3477">
        <v>338160.68800000002</v>
      </c>
      <c r="Z3477">
        <v>322663.14899999998</v>
      </c>
      <c r="AA3477">
        <v>310470.00799999997</v>
      </c>
      <c r="AB3477">
        <v>291632.85600000003</v>
      </c>
      <c r="AC3477">
        <v>296823.924</v>
      </c>
      <c r="AD3477">
        <v>290914.31900000002</v>
      </c>
      <c r="AE3477">
        <v>290883.66100000002</v>
      </c>
      <c r="AF3477">
        <v>296353.86800000002</v>
      </c>
      <c r="AG3477">
        <v>302012.364</v>
      </c>
      <c r="AH3477">
        <v>293442.24200000003</v>
      </c>
      <c r="AI3477">
        <v>293478.73599999998</v>
      </c>
      <c r="AJ3477">
        <v>275293.63900000002</v>
      </c>
      <c r="AK3477">
        <v>313394.32799999998</v>
      </c>
      <c r="AL3477">
        <v>330861.967</v>
      </c>
      <c r="AM3477">
        <v>373871.40500000003</v>
      </c>
      <c r="AN3477">
        <v>412128.86099999998</v>
      </c>
      <c r="AO3477">
        <v>491494.63299999997</v>
      </c>
      <c r="AP3477">
        <v>547854.10699999996</v>
      </c>
      <c r="AQ3477">
        <v>573776.50600000005</v>
      </c>
      <c r="AR3477">
        <v>567221.68999999994</v>
      </c>
      <c r="AS3477">
        <v>545437.81200000003</v>
      </c>
      <c r="AT3477">
        <v>528425.14899999998</v>
      </c>
      <c r="AU3477">
        <v>515351.39199999999</v>
      </c>
      <c r="AV3477">
        <v>479512.033</v>
      </c>
      <c r="AW3477">
        <v>435686.76699999999</v>
      </c>
      <c r="AX3477">
        <v>379644.62400000001</v>
      </c>
      <c r="AY3477">
        <v>311856.36499999999</v>
      </c>
      <c r="AZ3477">
        <v>180968.10399999999</v>
      </c>
      <c r="BA3477">
        <v>248108.07800000001</v>
      </c>
      <c r="BB3477">
        <v>3</v>
      </c>
      <c r="BC3477">
        <v>2014</v>
      </c>
      <c r="BD3477">
        <v>7</v>
      </c>
      <c r="BE3477">
        <v>8</v>
      </c>
      <c r="BF3477">
        <v>296588.89600000001</v>
      </c>
      <c r="BG3477">
        <v>573776.50600000005</v>
      </c>
      <c r="BH3477">
        <v>310822.15800000005</v>
      </c>
    </row>
    <row r="3478" spans="1:60" x14ac:dyDescent="0.3">
      <c r="A3478" t="s">
        <v>57</v>
      </c>
      <c r="B3478" t="s">
        <v>470</v>
      </c>
      <c r="C3478" t="s">
        <v>471</v>
      </c>
      <c r="D3478" t="s">
        <v>3583</v>
      </c>
      <c r="E3478" t="s">
        <v>3580</v>
      </c>
      <c r="F3478">
        <v>214461.89300000001</v>
      </c>
      <c r="G3478">
        <v>200811.27299999999</v>
      </c>
      <c r="H3478">
        <v>158488.21599999999</v>
      </c>
      <c r="I3478">
        <v>147431.72899999999</v>
      </c>
      <c r="J3478">
        <v>148348.19899999999</v>
      </c>
      <c r="K3478">
        <v>149103.33799999999</v>
      </c>
      <c r="L3478">
        <v>165132.78599999999</v>
      </c>
      <c r="M3478">
        <v>168867.054</v>
      </c>
      <c r="N3478">
        <v>168882.11199999999</v>
      </c>
      <c r="O3478">
        <v>176093.356</v>
      </c>
      <c r="P3478">
        <v>185945.71100000001</v>
      </c>
      <c r="Q3478">
        <v>200848.53200000001</v>
      </c>
      <c r="R3478">
        <v>227559.052</v>
      </c>
      <c r="S3478">
        <v>255774.28200000001</v>
      </c>
      <c r="T3478">
        <v>298923.53899999999</v>
      </c>
      <c r="U3478">
        <v>327467.51400000002</v>
      </c>
      <c r="V3478">
        <v>378699.38400000002</v>
      </c>
      <c r="W3478">
        <v>399852.25799999997</v>
      </c>
      <c r="X3478">
        <v>400647.36700000003</v>
      </c>
      <c r="Y3478">
        <v>396268.19400000002</v>
      </c>
      <c r="Z3478">
        <v>375980.71100000001</v>
      </c>
      <c r="AA3478">
        <v>357864.35399999999</v>
      </c>
      <c r="AB3478">
        <v>349041.64600000001</v>
      </c>
      <c r="AC3478">
        <v>365124.01299999998</v>
      </c>
      <c r="AD3478">
        <v>378771.18099999998</v>
      </c>
      <c r="AE3478">
        <v>388320.57500000001</v>
      </c>
      <c r="AF3478">
        <v>361452.64</v>
      </c>
      <c r="AG3478">
        <v>355626.24699999997</v>
      </c>
      <c r="AH3478">
        <v>364072.30200000003</v>
      </c>
      <c r="AI3478">
        <v>374093.85700000002</v>
      </c>
      <c r="AJ3478">
        <v>397698.50799999997</v>
      </c>
      <c r="AK3478">
        <v>421252.79599999997</v>
      </c>
      <c r="AL3478">
        <v>433551.30599999998</v>
      </c>
      <c r="AM3478">
        <v>460410.46100000001</v>
      </c>
      <c r="AN3478">
        <v>524556.74300000002</v>
      </c>
      <c r="AO3478">
        <v>583547.103</v>
      </c>
      <c r="AP3478">
        <v>631999.74800000002</v>
      </c>
      <c r="AQ3478">
        <v>653676.21799999999</v>
      </c>
      <c r="AR3478">
        <v>648612.20600000001</v>
      </c>
      <c r="AS3478">
        <v>629936.51</v>
      </c>
      <c r="AT3478">
        <v>601894.63399999996</v>
      </c>
      <c r="AU3478">
        <v>569572.76500000001</v>
      </c>
      <c r="AV3478">
        <v>543581.38800000004</v>
      </c>
      <c r="AW3478">
        <v>489272.19500000001</v>
      </c>
      <c r="AX3478">
        <v>443209.79100000003</v>
      </c>
      <c r="AY3478">
        <v>369053.87300000002</v>
      </c>
      <c r="AZ3478">
        <v>222343.56899999999</v>
      </c>
      <c r="BA3478">
        <v>279636.52600000001</v>
      </c>
      <c r="BB3478">
        <v>4</v>
      </c>
      <c r="BC3478">
        <v>2014</v>
      </c>
      <c r="BD3478">
        <v>7</v>
      </c>
      <c r="BE3478">
        <v>9</v>
      </c>
      <c r="BF3478">
        <v>367088.94299999997</v>
      </c>
      <c r="BG3478">
        <v>653676.21799999999</v>
      </c>
      <c r="BH3478">
        <v>361328.3261458333</v>
      </c>
    </row>
    <row r="3479" spans="1:60" x14ac:dyDescent="0.3">
      <c r="A3479" t="s">
        <v>57</v>
      </c>
      <c r="B3479" t="s">
        <v>470</v>
      </c>
      <c r="C3479" t="s">
        <v>471</v>
      </c>
      <c r="D3479" t="s">
        <v>3584</v>
      </c>
      <c r="E3479" t="s">
        <v>3580</v>
      </c>
      <c r="F3479">
        <v>249641.91699999999</v>
      </c>
      <c r="G3479">
        <v>215369.48</v>
      </c>
      <c r="H3479">
        <v>170922.856</v>
      </c>
      <c r="I3479">
        <v>155039.07999999999</v>
      </c>
      <c r="J3479">
        <v>165310.073</v>
      </c>
      <c r="K3479">
        <v>173339.45</v>
      </c>
      <c r="L3479">
        <v>188397.13500000001</v>
      </c>
      <c r="M3479">
        <v>177391.897</v>
      </c>
      <c r="N3479">
        <v>175414.372</v>
      </c>
      <c r="O3479">
        <v>189220.701</v>
      </c>
      <c r="P3479">
        <v>195663.546</v>
      </c>
      <c r="Q3479">
        <v>202924.685</v>
      </c>
      <c r="R3479">
        <v>244959.514</v>
      </c>
      <c r="S3479">
        <v>272865.99400000001</v>
      </c>
      <c r="T3479">
        <v>307517.446</v>
      </c>
      <c r="U3479">
        <v>342983.50599999999</v>
      </c>
      <c r="V3479">
        <v>383429.228</v>
      </c>
      <c r="W3479">
        <v>388482.44199999998</v>
      </c>
      <c r="X3479">
        <v>375484.09600000002</v>
      </c>
      <c r="Y3479">
        <v>340852.92</v>
      </c>
      <c r="Z3479">
        <v>298561.01199999999</v>
      </c>
      <c r="AA3479">
        <v>263079.88799999998</v>
      </c>
      <c r="AB3479">
        <v>227638.283</v>
      </c>
      <c r="AC3479">
        <v>231877.899</v>
      </c>
      <c r="AD3479">
        <v>223472.58900000001</v>
      </c>
      <c r="AE3479">
        <v>221939.75099999999</v>
      </c>
      <c r="AF3479">
        <v>228312.61</v>
      </c>
      <c r="AG3479">
        <v>243190.23</v>
      </c>
      <c r="AH3479">
        <v>239671.516</v>
      </c>
      <c r="AI3479">
        <v>253153.10800000001</v>
      </c>
      <c r="AJ3479">
        <v>260564.481</v>
      </c>
      <c r="AK3479">
        <v>289208.43099999998</v>
      </c>
      <c r="AL3479">
        <v>313265.14</v>
      </c>
      <c r="AM3479">
        <v>345382.45400000003</v>
      </c>
      <c r="AN3479">
        <v>384479.87199999997</v>
      </c>
      <c r="AO3479">
        <v>453545.17099999997</v>
      </c>
      <c r="AP3479">
        <v>530687.15300000005</v>
      </c>
      <c r="AQ3479">
        <v>572067.93099999998</v>
      </c>
      <c r="AR3479">
        <v>579793.27800000005</v>
      </c>
      <c r="AS3479">
        <v>570743.05700000003</v>
      </c>
      <c r="AT3479">
        <v>557557.75300000003</v>
      </c>
      <c r="AU3479">
        <v>533944.12899999996</v>
      </c>
      <c r="AV3479">
        <v>497800.41499999998</v>
      </c>
      <c r="AW3479">
        <v>455219.16100000002</v>
      </c>
      <c r="AX3479">
        <v>408670.59</v>
      </c>
      <c r="AY3479">
        <v>339137.76199999999</v>
      </c>
      <c r="AZ3479">
        <v>200923.394</v>
      </c>
      <c r="BA3479">
        <v>266409.73700000002</v>
      </c>
      <c r="BB3479">
        <v>5</v>
      </c>
      <c r="BC3479">
        <v>2014</v>
      </c>
      <c r="BD3479">
        <v>7</v>
      </c>
      <c r="BE3479">
        <v>10</v>
      </c>
      <c r="BF3479">
        <v>264744.8125</v>
      </c>
      <c r="BG3479">
        <v>579793.27800000005</v>
      </c>
      <c r="BH3479">
        <v>310531.39860416669</v>
      </c>
    </row>
    <row r="3480" spans="1:60" x14ac:dyDescent="0.3">
      <c r="A3480" t="s">
        <v>57</v>
      </c>
      <c r="B3480" t="s">
        <v>470</v>
      </c>
      <c r="C3480" t="s">
        <v>471</v>
      </c>
      <c r="D3480" t="s">
        <v>3585</v>
      </c>
      <c r="E3480" t="s">
        <v>3580</v>
      </c>
      <c r="F3480">
        <v>235405.36</v>
      </c>
      <c r="G3480">
        <v>206516.198</v>
      </c>
      <c r="H3480">
        <v>153624.22200000001</v>
      </c>
      <c r="I3480">
        <v>164312.57699999999</v>
      </c>
      <c r="J3480">
        <v>159463.408</v>
      </c>
      <c r="K3480">
        <v>164370.19200000001</v>
      </c>
      <c r="L3480">
        <v>171760.01</v>
      </c>
      <c r="M3480">
        <v>177277.52</v>
      </c>
      <c r="N3480">
        <v>174798.603</v>
      </c>
      <c r="O3480">
        <v>169290.17600000001</v>
      </c>
      <c r="P3480">
        <v>183983.21100000001</v>
      </c>
      <c r="Q3480">
        <v>202854.98800000001</v>
      </c>
      <c r="R3480">
        <v>216051.36300000001</v>
      </c>
      <c r="S3480">
        <v>257145.495</v>
      </c>
      <c r="T3480">
        <v>293406.77299999999</v>
      </c>
      <c r="U3480">
        <v>316383.60100000002</v>
      </c>
      <c r="V3480">
        <v>363799.86900000001</v>
      </c>
      <c r="W3480">
        <v>381457.37</v>
      </c>
      <c r="X3480">
        <v>384441.00900000002</v>
      </c>
      <c r="Y3480">
        <v>367456.61</v>
      </c>
      <c r="Z3480">
        <v>350006.22</v>
      </c>
      <c r="AA3480">
        <v>322823.53700000001</v>
      </c>
      <c r="AB3480">
        <v>295294.489</v>
      </c>
      <c r="AC3480">
        <v>291114.64500000002</v>
      </c>
      <c r="AD3480">
        <v>278519.80099999998</v>
      </c>
      <c r="AE3480">
        <v>269682.81199999998</v>
      </c>
      <c r="AF3480">
        <v>250581.56400000001</v>
      </c>
      <c r="AG3480">
        <v>251119.65900000001</v>
      </c>
      <c r="AH3480">
        <v>246908.016</v>
      </c>
      <c r="AI3480">
        <v>254148.649</v>
      </c>
      <c r="AJ3480">
        <v>260230.04300000001</v>
      </c>
      <c r="AK3480">
        <v>271034.77799999999</v>
      </c>
      <c r="AL3480">
        <v>296423.79399999999</v>
      </c>
      <c r="AM3480">
        <v>335306.34000000003</v>
      </c>
      <c r="AN3480">
        <v>391105.266</v>
      </c>
      <c r="AO3480">
        <v>448171.12900000002</v>
      </c>
      <c r="AP3480">
        <v>502096.97600000002</v>
      </c>
      <c r="AQ3480">
        <v>528853.576</v>
      </c>
      <c r="AR3480">
        <v>526253.125</v>
      </c>
      <c r="AS3480">
        <v>514974.66200000001</v>
      </c>
      <c r="AT3480">
        <v>490391.58100000001</v>
      </c>
      <c r="AU3480">
        <v>462153.54599999997</v>
      </c>
      <c r="AV3480">
        <v>442625.12199999997</v>
      </c>
      <c r="AW3480">
        <v>404509.25</v>
      </c>
      <c r="AX3480">
        <v>368385.80300000001</v>
      </c>
      <c r="AY3480">
        <v>316887.174</v>
      </c>
      <c r="AZ3480">
        <v>198300.88500000001</v>
      </c>
      <c r="BA3480">
        <v>270480.43300000002</v>
      </c>
      <c r="BB3480">
        <v>6</v>
      </c>
      <c r="BC3480">
        <v>2014</v>
      </c>
      <c r="BD3480">
        <v>7</v>
      </c>
      <c r="BE3480">
        <v>11</v>
      </c>
      <c r="BF3480">
        <v>284817.223</v>
      </c>
      <c r="BG3480">
        <v>528853.576</v>
      </c>
      <c r="BH3480">
        <v>303795.44645833335</v>
      </c>
    </row>
    <row r="3481" spans="1:60" x14ac:dyDescent="0.3">
      <c r="A3481" t="s">
        <v>57</v>
      </c>
      <c r="B3481" t="s">
        <v>470</v>
      </c>
      <c r="C3481" t="s">
        <v>471</v>
      </c>
      <c r="D3481" t="s">
        <v>3586</v>
      </c>
      <c r="E3481" t="s">
        <v>3580</v>
      </c>
      <c r="F3481">
        <v>238443.64799999999</v>
      </c>
      <c r="G3481">
        <v>213334.196</v>
      </c>
      <c r="H3481">
        <v>175418.53</v>
      </c>
      <c r="I3481">
        <v>176526.63800000001</v>
      </c>
      <c r="J3481">
        <v>173125.44</v>
      </c>
      <c r="K3481">
        <v>177268.96599999999</v>
      </c>
      <c r="L3481">
        <v>185858.283</v>
      </c>
      <c r="M3481">
        <v>181002.15599999999</v>
      </c>
      <c r="N3481">
        <v>175884.15900000001</v>
      </c>
      <c r="O3481">
        <v>175240.03899999999</v>
      </c>
      <c r="P3481">
        <v>174465.356</v>
      </c>
      <c r="Q3481">
        <v>193423.10200000001</v>
      </c>
      <c r="R3481">
        <v>209758.171</v>
      </c>
      <c r="S3481">
        <v>222152.959</v>
      </c>
      <c r="T3481">
        <v>239714.068</v>
      </c>
      <c r="U3481">
        <v>260207.98199999999</v>
      </c>
      <c r="V3481">
        <v>305998.47200000001</v>
      </c>
      <c r="W3481">
        <v>324150.02600000001</v>
      </c>
      <c r="X3481">
        <v>321697.21000000002</v>
      </c>
      <c r="Y3481">
        <v>306156.12800000003</v>
      </c>
      <c r="Z3481">
        <v>281634.16499999998</v>
      </c>
      <c r="AA3481">
        <v>263174.163</v>
      </c>
      <c r="AB3481">
        <v>227372.44699999999</v>
      </c>
      <c r="AC3481">
        <v>218572.03400000001</v>
      </c>
      <c r="AD3481">
        <v>199130.48499999999</v>
      </c>
      <c r="AE3481">
        <v>203379.106</v>
      </c>
      <c r="AF3481">
        <v>215931.068</v>
      </c>
      <c r="AG3481">
        <v>228513.04699999999</v>
      </c>
      <c r="AH3481">
        <v>234435.133</v>
      </c>
      <c r="AI3481">
        <v>249856.83</v>
      </c>
      <c r="AJ3481">
        <v>274417.41600000003</v>
      </c>
      <c r="AK3481">
        <v>297927.636</v>
      </c>
      <c r="AL3481">
        <v>316892.08299999998</v>
      </c>
      <c r="AM3481">
        <v>356475.14199999999</v>
      </c>
      <c r="AN3481">
        <v>414248.86200000002</v>
      </c>
      <c r="AO3481">
        <v>485216.38699999999</v>
      </c>
      <c r="AP3481">
        <v>547564.76800000004</v>
      </c>
      <c r="AQ3481">
        <v>571127.495</v>
      </c>
      <c r="AR3481">
        <v>567645.59600000002</v>
      </c>
      <c r="AS3481">
        <v>548800.27</v>
      </c>
      <c r="AT3481">
        <v>534921.679</v>
      </c>
      <c r="AU3481">
        <v>518950.761</v>
      </c>
      <c r="AV3481">
        <v>495099.96100000001</v>
      </c>
      <c r="AW3481">
        <v>462314.93400000001</v>
      </c>
      <c r="AX3481">
        <v>421231.23200000002</v>
      </c>
      <c r="AY3481">
        <v>356827.41200000001</v>
      </c>
      <c r="AZ3481">
        <v>231974.584</v>
      </c>
      <c r="BA3481">
        <v>302155.60700000002</v>
      </c>
      <c r="BB3481">
        <v>7</v>
      </c>
      <c r="BC3481">
        <v>2014</v>
      </c>
      <c r="BD3481">
        <v>7</v>
      </c>
      <c r="BE3481">
        <v>12</v>
      </c>
      <c r="BF3481">
        <v>255032.40599999999</v>
      </c>
      <c r="BG3481">
        <v>571127.495</v>
      </c>
      <c r="BH3481">
        <v>301158.66316666669</v>
      </c>
    </row>
    <row r="3482" spans="1:60" x14ac:dyDescent="0.3">
      <c r="A3482" t="s">
        <v>57</v>
      </c>
      <c r="B3482" t="s">
        <v>470</v>
      </c>
      <c r="C3482" t="s">
        <v>471</v>
      </c>
      <c r="D3482" t="s">
        <v>3587</v>
      </c>
      <c r="E3482" t="s">
        <v>3588</v>
      </c>
      <c r="F3482">
        <v>279434.011</v>
      </c>
      <c r="G3482">
        <v>254023.71299999999</v>
      </c>
      <c r="H3482">
        <v>210831.09599999999</v>
      </c>
      <c r="I3482">
        <v>203688.90400000001</v>
      </c>
      <c r="J3482">
        <v>202383.28700000001</v>
      </c>
      <c r="K3482">
        <v>204047.24299999999</v>
      </c>
      <c r="L3482">
        <v>195922.799</v>
      </c>
      <c r="M3482">
        <v>195165.18900000001</v>
      </c>
      <c r="N3482">
        <v>181571.78700000001</v>
      </c>
      <c r="O3482">
        <v>185914.19099999999</v>
      </c>
      <c r="P3482">
        <v>189307.93</v>
      </c>
      <c r="Q3482">
        <v>212401.59899999999</v>
      </c>
      <c r="R3482">
        <v>220413.78</v>
      </c>
      <c r="S3482">
        <v>231943.15400000001</v>
      </c>
      <c r="T3482">
        <v>250241.66500000001</v>
      </c>
      <c r="U3482">
        <v>274774.91399999999</v>
      </c>
      <c r="V3482">
        <v>307537.85600000003</v>
      </c>
      <c r="W3482">
        <v>333952.29599999997</v>
      </c>
      <c r="X3482">
        <v>341377.79599999997</v>
      </c>
      <c r="Y3482">
        <v>327370.00199999998</v>
      </c>
      <c r="Z3482">
        <v>299727.924</v>
      </c>
      <c r="AA3482">
        <v>265107.03200000001</v>
      </c>
      <c r="AB3482">
        <v>224746.42</v>
      </c>
      <c r="AC3482">
        <v>213041.23199999999</v>
      </c>
      <c r="AD3482">
        <v>200242.37299999999</v>
      </c>
      <c r="AE3482">
        <v>197208.91699999999</v>
      </c>
      <c r="AF3482">
        <v>192475.31299999999</v>
      </c>
      <c r="AG3482">
        <v>195351.38500000001</v>
      </c>
      <c r="AH3482">
        <v>204085.93799999999</v>
      </c>
      <c r="AI3482">
        <v>217400.76500000001</v>
      </c>
      <c r="AJ3482">
        <v>233961.679</v>
      </c>
      <c r="AK3482">
        <v>256831.83900000001</v>
      </c>
      <c r="AL3482">
        <v>305226.69099999999</v>
      </c>
      <c r="AM3482">
        <v>361844.22399999999</v>
      </c>
      <c r="AN3482">
        <v>434770.467</v>
      </c>
      <c r="AO3482">
        <v>518814.06</v>
      </c>
      <c r="AP3482">
        <v>594174.10600000003</v>
      </c>
      <c r="AQ3482">
        <v>620084.18999999994</v>
      </c>
      <c r="AR3482">
        <v>615518.35699999996</v>
      </c>
      <c r="AS3482">
        <v>601550.76100000006</v>
      </c>
      <c r="AT3482">
        <v>582787.21600000001</v>
      </c>
      <c r="AU3482">
        <v>555537.67200000002</v>
      </c>
      <c r="AV3482">
        <v>522776.94699999999</v>
      </c>
      <c r="AW3482">
        <v>468797.49800000002</v>
      </c>
      <c r="AX3482">
        <v>419753.44300000003</v>
      </c>
      <c r="AY3482">
        <v>342041.01199999999</v>
      </c>
      <c r="AZ3482">
        <v>196166.06599999999</v>
      </c>
      <c r="BA3482">
        <v>270447.24599999998</v>
      </c>
      <c r="BB3482">
        <v>1</v>
      </c>
      <c r="BC3482">
        <v>2014</v>
      </c>
      <c r="BD3482">
        <v>7</v>
      </c>
      <c r="BE3482">
        <v>13</v>
      </c>
      <c r="BF3482">
        <v>255427.77600000001</v>
      </c>
      <c r="BG3482">
        <v>620084.18999999994</v>
      </c>
      <c r="BH3482">
        <v>310682.79135416663</v>
      </c>
    </row>
    <row r="3483" spans="1:60" x14ac:dyDescent="0.3">
      <c r="A3483" t="s">
        <v>57</v>
      </c>
      <c r="B3483" t="s">
        <v>470</v>
      </c>
      <c r="C3483" t="s">
        <v>471</v>
      </c>
      <c r="D3483" t="s">
        <v>3589</v>
      </c>
      <c r="E3483" t="s">
        <v>3588</v>
      </c>
      <c r="F3483">
        <v>237487.29</v>
      </c>
      <c r="G3483">
        <v>217374.56</v>
      </c>
      <c r="H3483">
        <v>177186.772</v>
      </c>
      <c r="I3483">
        <v>172310.25399999999</v>
      </c>
      <c r="J3483">
        <v>186502.342</v>
      </c>
      <c r="K3483">
        <v>185844.53099999999</v>
      </c>
      <c r="L3483">
        <v>171791.98</v>
      </c>
      <c r="M3483">
        <v>178582.245</v>
      </c>
      <c r="N3483">
        <v>184533.32</v>
      </c>
      <c r="O3483">
        <v>194213.497</v>
      </c>
      <c r="P3483">
        <v>210021.94500000001</v>
      </c>
      <c r="Q3483">
        <v>227139.84599999999</v>
      </c>
      <c r="R3483">
        <v>251534.8</v>
      </c>
      <c r="S3483">
        <v>286978.75099999999</v>
      </c>
      <c r="T3483">
        <v>326555.56699999998</v>
      </c>
      <c r="U3483">
        <v>365270.40899999999</v>
      </c>
      <c r="V3483">
        <v>400865.64600000001</v>
      </c>
      <c r="W3483">
        <v>415999.79499999998</v>
      </c>
      <c r="X3483">
        <v>421493.42499999999</v>
      </c>
      <c r="Y3483">
        <v>420474.69799999997</v>
      </c>
      <c r="Z3483">
        <v>403242.33899999998</v>
      </c>
      <c r="AA3483">
        <v>383499.37800000003</v>
      </c>
      <c r="AB3483">
        <v>370700.092</v>
      </c>
      <c r="AC3483">
        <v>384558.29</v>
      </c>
      <c r="AD3483">
        <v>375028.19400000002</v>
      </c>
      <c r="AE3483">
        <v>371629.67099999997</v>
      </c>
      <c r="AF3483">
        <v>365920.46</v>
      </c>
      <c r="AG3483">
        <v>368001.75599999999</v>
      </c>
      <c r="AH3483">
        <v>376407.06599999999</v>
      </c>
      <c r="AI3483">
        <v>379397.03</v>
      </c>
      <c r="AJ3483">
        <v>391748.93900000001</v>
      </c>
      <c r="AK3483">
        <v>400453.18800000002</v>
      </c>
      <c r="AL3483">
        <v>422079.34</v>
      </c>
      <c r="AM3483">
        <v>465736.88699999999</v>
      </c>
      <c r="AN3483">
        <v>516163.03100000002</v>
      </c>
      <c r="AO3483">
        <v>578196.52399999998</v>
      </c>
      <c r="AP3483">
        <v>637991.31099999999</v>
      </c>
      <c r="AQ3483">
        <v>664984.147</v>
      </c>
      <c r="AR3483">
        <v>660079.05799999996</v>
      </c>
      <c r="AS3483">
        <v>652989.33499999996</v>
      </c>
      <c r="AT3483">
        <v>637491.70200000005</v>
      </c>
      <c r="AU3483">
        <v>601765.80299999996</v>
      </c>
      <c r="AV3483">
        <v>567178.30500000005</v>
      </c>
      <c r="AW3483">
        <v>514455.31099999999</v>
      </c>
      <c r="AX3483">
        <v>453428.73</v>
      </c>
      <c r="AY3483">
        <v>362094.864</v>
      </c>
      <c r="AZ3483">
        <v>218199.90299999999</v>
      </c>
      <c r="BA3483">
        <v>281122.78200000001</v>
      </c>
      <c r="BB3483">
        <v>2</v>
      </c>
      <c r="BC3483">
        <v>2014</v>
      </c>
      <c r="BD3483">
        <v>7</v>
      </c>
      <c r="BE3483">
        <v>14</v>
      </c>
      <c r="BF3483">
        <v>375717.63</v>
      </c>
      <c r="BG3483">
        <v>664984.147</v>
      </c>
      <c r="BH3483">
        <v>375764.68977083336</v>
      </c>
    </row>
    <row r="3484" spans="1:60" x14ac:dyDescent="0.3">
      <c r="A3484" t="s">
        <v>57</v>
      </c>
      <c r="B3484" t="s">
        <v>470</v>
      </c>
      <c r="C3484" t="s">
        <v>471</v>
      </c>
      <c r="D3484" t="s">
        <v>3590</v>
      </c>
      <c r="E3484" t="s">
        <v>3588</v>
      </c>
      <c r="F3484">
        <v>237700.33300000001</v>
      </c>
      <c r="G3484">
        <v>222851.39799999999</v>
      </c>
      <c r="H3484">
        <v>193593.70800000001</v>
      </c>
      <c r="I3484">
        <v>175189.27600000001</v>
      </c>
      <c r="J3484">
        <v>175808.10699999999</v>
      </c>
      <c r="K3484">
        <v>159551.65</v>
      </c>
      <c r="L3484">
        <v>165327.70300000001</v>
      </c>
      <c r="M3484">
        <v>163726.75899999999</v>
      </c>
      <c r="N3484">
        <v>176034.63200000001</v>
      </c>
      <c r="O3484">
        <v>175142.867</v>
      </c>
      <c r="P3484">
        <v>186975.48699999999</v>
      </c>
      <c r="Q3484">
        <v>205677.38399999999</v>
      </c>
      <c r="R3484">
        <v>228990.383</v>
      </c>
      <c r="S3484">
        <v>270558.54599999997</v>
      </c>
      <c r="T3484">
        <v>306450.32900000003</v>
      </c>
      <c r="U3484">
        <v>347073.14600000001</v>
      </c>
      <c r="V3484">
        <v>394817.57400000002</v>
      </c>
      <c r="W3484">
        <v>419637.299</v>
      </c>
      <c r="X3484">
        <v>426963.96100000001</v>
      </c>
      <c r="Y3484">
        <v>430663.10499999998</v>
      </c>
      <c r="Z3484">
        <v>409473.45400000003</v>
      </c>
      <c r="AA3484">
        <v>392898.91899999999</v>
      </c>
      <c r="AB3484">
        <v>370182.20799999998</v>
      </c>
      <c r="AC3484">
        <v>375055.79300000001</v>
      </c>
      <c r="AD3484">
        <v>374503.09</v>
      </c>
      <c r="AE3484">
        <v>374684.174</v>
      </c>
      <c r="AF3484">
        <v>377898.48499999999</v>
      </c>
      <c r="AG3484">
        <v>374825.18099999998</v>
      </c>
      <c r="AH3484">
        <v>376740.77100000001</v>
      </c>
      <c r="AI3484">
        <v>364147.25599999999</v>
      </c>
      <c r="AJ3484">
        <v>363809.20699999999</v>
      </c>
      <c r="AK3484">
        <v>380684.07199999999</v>
      </c>
      <c r="AL3484">
        <v>406997.59899999999</v>
      </c>
      <c r="AM3484">
        <v>447729.43099999998</v>
      </c>
      <c r="AN3484">
        <v>498890.99599999998</v>
      </c>
      <c r="AO3484">
        <v>557924.022</v>
      </c>
      <c r="AP3484">
        <v>602671.68299999996</v>
      </c>
      <c r="AQ3484">
        <v>627114.67000000004</v>
      </c>
      <c r="AR3484">
        <v>623487.08400000003</v>
      </c>
      <c r="AS3484">
        <v>604216.96499999997</v>
      </c>
      <c r="AT3484">
        <v>578865.17599999998</v>
      </c>
      <c r="AU3484">
        <v>543094.22199999995</v>
      </c>
      <c r="AV3484">
        <v>508362.70199999999</v>
      </c>
      <c r="AW3484">
        <v>453880.16200000001</v>
      </c>
      <c r="AX3484">
        <v>396746.402</v>
      </c>
      <c r="AY3484">
        <v>317013.21399999998</v>
      </c>
      <c r="AZ3484">
        <v>188876.223</v>
      </c>
      <c r="BA3484">
        <v>273293.94400000002</v>
      </c>
      <c r="BB3484">
        <v>3</v>
      </c>
      <c r="BC3484">
        <v>2014</v>
      </c>
      <c r="BD3484">
        <v>7</v>
      </c>
      <c r="BE3484">
        <v>15</v>
      </c>
      <c r="BF3484">
        <v>374754.67749999999</v>
      </c>
      <c r="BG3484">
        <v>627114.67000000004</v>
      </c>
      <c r="BH3484">
        <v>358891.68233333324</v>
      </c>
    </row>
    <row r="3485" spans="1:60" x14ac:dyDescent="0.3">
      <c r="A3485" t="s">
        <v>57</v>
      </c>
      <c r="B3485" t="s">
        <v>470</v>
      </c>
      <c r="C3485" t="s">
        <v>471</v>
      </c>
      <c r="D3485" t="s">
        <v>3591</v>
      </c>
      <c r="E3485" t="s">
        <v>3588</v>
      </c>
      <c r="F3485">
        <v>242311.476</v>
      </c>
      <c r="G3485">
        <v>206900.269</v>
      </c>
      <c r="H3485">
        <v>160139.63500000001</v>
      </c>
      <c r="I3485">
        <v>158701.321</v>
      </c>
      <c r="J3485">
        <v>170601.64300000001</v>
      </c>
      <c r="K3485">
        <v>178716.91899999999</v>
      </c>
      <c r="L3485">
        <v>167942.234</v>
      </c>
      <c r="M3485">
        <v>177206.58799999999</v>
      </c>
      <c r="N3485">
        <v>184210.53400000001</v>
      </c>
      <c r="O3485">
        <v>189082.84599999999</v>
      </c>
      <c r="P3485">
        <v>191968.55300000001</v>
      </c>
      <c r="Q3485">
        <v>195105.80600000001</v>
      </c>
      <c r="R3485">
        <v>222732.6</v>
      </c>
      <c r="S3485">
        <v>266981.07900000003</v>
      </c>
      <c r="T3485">
        <v>303301.72399999999</v>
      </c>
      <c r="U3485">
        <v>331459.815</v>
      </c>
      <c r="V3485">
        <v>369308.73100000003</v>
      </c>
      <c r="W3485">
        <v>372426.50699999998</v>
      </c>
      <c r="X3485">
        <v>355874.27</v>
      </c>
      <c r="Y3485">
        <v>333294.54300000001</v>
      </c>
      <c r="Z3485">
        <v>305742.00699999998</v>
      </c>
      <c r="AA3485">
        <v>271868.95400000003</v>
      </c>
      <c r="AB3485">
        <v>219711.13399999999</v>
      </c>
      <c r="AC3485">
        <v>216327.38399999999</v>
      </c>
      <c r="AD3485">
        <v>207617.58100000001</v>
      </c>
      <c r="AE3485">
        <v>197654.96400000001</v>
      </c>
      <c r="AF3485">
        <v>187412.239</v>
      </c>
      <c r="AG3485">
        <v>194760.10699999999</v>
      </c>
      <c r="AH3485">
        <v>209872.329</v>
      </c>
      <c r="AI3485">
        <v>218855.745</v>
      </c>
      <c r="AJ3485">
        <v>248661.845</v>
      </c>
      <c r="AK3485">
        <v>274341.85200000001</v>
      </c>
      <c r="AL3485">
        <v>328260.81400000001</v>
      </c>
      <c r="AM3485">
        <v>383888.77500000002</v>
      </c>
      <c r="AN3485">
        <v>441282.22899999999</v>
      </c>
      <c r="AO3485">
        <v>505240.11</v>
      </c>
      <c r="AP3485">
        <v>550921.46499999997</v>
      </c>
      <c r="AQ3485">
        <v>578522.09</v>
      </c>
      <c r="AR3485">
        <v>570041.78399999999</v>
      </c>
      <c r="AS3485">
        <v>562083.21600000001</v>
      </c>
      <c r="AT3485">
        <v>544859.76800000004</v>
      </c>
      <c r="AU3485">
        <v>523431.55599999998</v>
      </c>
      <c r="AV3485">
        <v>482983.9</v>
      </c>
      <c r="AW3485">
        <v>436891.50199999998</v>
      </c>
      <c r="AX3485">
        <v>386154.78700000001</v>
      </c>
      <c r="AY3485">
        <v>323612.58899999998</v>
      </c>
      <c r="AZ3485">
        <v>184552.117</v>
      </c>
      <c r="BA3485">
        <v>259818.98499999999</v>
      </c>
      <c r="BB3485">
        <v>4</v>
      </c>
      <c r="BC3485">
        <v>2014</v>
      </c>
      <c r="BD3485">
        <v>7</v>
      </c>
      <c r="BE3485">
        <v>16</v>
      </c>
      <c r="BF3485">
        <v>263400.03200000001</v>
      </c>
      <c r="BG3485">
        <v>578522.09</v>
      </c>
      <c r="BH3485">
        <v>304034.14418749994</v>
      </c>
    </row>
    <row r="3486" spans="1:60" x14ac:dyDescent="0.3">
      <c r="A3486" t="s">
        <v>57</v>
      </c>
      <c r="B3486" t="s">
        <v>470</v>
      </c>
      <c r="C3486" t="s">
        <v>471</v>
      </c>
      <c r="D3486" t="s">
        <v>3592</v>
      </c>
      <c r="E3486" t="s">
        <v>3588</v>
      </c>
      <c r="F3486">
        <v>222341.65700000001</v>
      </c>
      <c r="G3486">
        <v>211526.51</v>
      </c>
      <c r="H3486">
        <v>163126.435</v>
      </c>
      <c r="I3486">
        <v>151283.27499999999</v>
      </c>
      <c r="J3486">
        <v>160752.753</v>
      </c>
      <c r="K3486">
        <v>171502.823</v>
      </c>
      <c r="L3486">
        <v>171298.954</v>
      </c>
      <c r="M3486">
        <v>182194.27</v>
      </c>
      <c r="N3486">
        <v>165094.92800000001</v>
      </c>
      <c r="O3486">
        <v>167191.91099999999</v>
      </c>
      <c r="P3486">
        <v>175538.139</v>
      </c>
      <c r="Q3486">
        <v>186242.46299999999</v>
      </c>
      <c r="R3486">
        <v>210684.74600000001</v>
      </c>
      <c r="S3486">
        <v>257094.16500000001</v>
      </c>
      <c r="T3486">
        <v>289528.17499999999</v>
      </c>
      <c r="U3486">
        <v>324420.08</v>
      </c>
      <c r="V3486">
        <v>360615.913</v>
      </c>
      <c r="W3486">
        <v>368501.66499999998</v>
      </c>
      <c r="X3486">
        <v>389624.53700000001</v>
      </c>
      <c r="Y3486">
        <v>408068.38500000001</v>
      </c>
      <c r="Z3486">
        <v>418596.92499999999</v>
      </c>
      <c r="AA3486">
        <v>398865.66399999999</v>
      </c>
      <c r="AB3486">
        <v>357582.01699999999</v>
      </c>
      <c r="AC3486">
        <v>344947.89899999998</v>
      </c>
      <c r="AD3486">
        <v>328013.21299999999</v>
      </c>
      <c r="AE3486">
        <v>319304.42800000001</v>
      </c>
      <c r="AF3486">
        <v>327827.96100000001</v>
      </c>
      <c r="AG3486">
        <v>310834.06199999998</v>
      </c>
      <c r="AH3486">
        <v>320953.5</v>
      </c>
      <c r="AI3486">
        <v>305295.13199999998</v>
      </c>
      <c r="AJ3486">
        <v>296967.09499999997</v>
      </c>
      <c r="AK3486">
        <v>312848.533</v>
      </c>
      <c r="AL3486">
        <v>338057.78</v>
      </c>
      <c r="AM3486">
        <v>389245.27299999999</v>
      </c>
      <c r="AN3486">
        <v>441637.96</v>
      </c>
      <c r="AO3486">
        <v>517696.41200000001</v>
      </c>
      <c r="AP3486">
        <v>584682.42200000002</v>
      </c>
      <c r="AQ3486">
        <v>617169.054</v>
      </c>
      <c r="AR3486">
        <v>617777.495</v>
      </c>
      <c r="AS3486">
        <v>609221.88300000003</v>
      </c>
      <c r="AT3486">
        <v>586480.29500000004</v>
      </c>
      <c r="AU3486">
        <v>562492.196</v>
      </c>
      <c r="AV3486">
        <v>533373.68500000006</v>
      </c>
      <c r="AW3486">
        <v>493162.288</v>
      </c>
      <c r="AX3486">
        <v>437676.17</v>
      </c>
      <c r="AY3486">
        <v>362465.11499999999</v>
      </c>
      <c r="AZ3486">
        <v>216700.27799999999</v>
      </c>
      <c r="BA3486">
        <v>310593.61499999999</v>
      </c>
      <c r="BB3486">
        <v>5</v>
      </c>
      <c r="BC3486">
        <v>2014</v>
      </c>
      <c r="BD3486">
        <v>7</v>
      </c>
      <c r="BE3486">
        <v>17</v>
      </c>
      <c r="BF3486">
        <v>326124.02049999998</v>
      </c>
      <c r="BG3486">
        <v>617777.495</v>
      </c>
      <c r="BH3486">
        <v>341606.25279166672</v>
      </c>
    </row>
    <row r="3487" spans="1:60" x14ac:dyDescent="0.3">
      <c r="A3487" t="s">
        <v>57</v>
      </c>
      <c r="B3487" t="s">
        <v>470</v>
      </c>
      <c r="C3487" t="s">
        <v>471</v>
      </c>
      <c r="D3487" t="s">
        <v>3593</v>
      </c>
      <c r="E3487" t="s">
        <v>3588</v>
      </c>
      <c r="F3487">
        <v>278193.87300000002</v>
      </c>
      <c r="G3487">
        <v>238599.24799999999</v>
      </c>
      <c r="H3487">
        <v>197229.622</v>
      </c>
      <c r="I3487">
        <v>184339.139</v>
      </c>
      <c r="J3487">
        <v>174742.32699999999</v>
      </c>
      <c r="K3487">
        <v>184517.372</v>
      </c>
      <c r="L3487">
        <v>183914.84700000001</v>
      </c>
      <c r="M3487">
        <v>177538.78400000001</v>
      </c>
      <c r="N3487">
        <v>191110.83100000001</v>
      </c>
      <c r="O3487">
        <v>196731.44699999999</v>
      </c>
      <c r="P3487">
        <v>194009.00700000001</v>
      </c>
      <c r="Q3487">
        <v>220499.08199999999</v>
      </c>
      <c r="R3487">
        <v>250562.06099999999</v>
      </c>
      <c r="S3487">
        <v>287108.66499999998</v>
      </c>
      <c r="T3487">
        <v>331958.54399999999</v>
      </c>
      <c r="U3487">
        <v>363754.57</v>
      </c>
      <c r="V3487">
        <v>412421.185</v>
      </c>
      <c r="W3487">
        <v>426591.14199999999</v>
      </c>
      <c r="X3487">
        <v>423932.489</v>
      </c>
      <c r="Y3487">
        <v>406897.34700000001</v>
      </c>
      <c r="Z3487">
        <v>379558.40899999999</v>
      </c>
      <c r="AA3487">
        <v>349567.31800000003</v>
      </c>
      <c r="AB3487">
        <v>301710.60100000002</v>
      </c>
      <c r="AC3487">
        <v>283982.56400000001</v>
      </c>
      <c r="AD3487">
        <v>256920.45699999999</v>
      </c>
      <c r="AE3487">
        <v>252863.486</v>
      </c>
      <c r="AF3487">
        <v>259748.27299999999</v>
      </c>
      <c r="AG3487">
        <v>277319.19699999999</v>
      </c>
      <c r="AH3487">
        <v>291915.98100000003</v>
      </c>
      <c r="AI3487">
        <v>306376.46299999999</v>
      </c>
      <c r="AJ3487">
        <v>323937.74300000002</v>
      </c>
      <c r="AK3487">
        <v>350448.99400000001</v>
      </c>
      <c r="AL3487">
        <v>374557.40700000001</v>
      </c>
      <c r="AM3487">
        <v>403813.57900000003</v>
      </c>
      <c r="AN3487">
        <v>454060.75699999998</v>
      </c>
      <c r="AO3487">
        <v>508587.75599999999</v>
      </c>
      <c r="AP3487">
        <v>562873.87899999996</v>
      </c>
      <c r="AQ3487">
        <v>597091.72400000005</v>
      </c>
      <c r="AR3487">
        <v>592197.65700000001</v>
      </c>
      <c r="AS3487">
        <v>582486.69799999997</v>
      </c>
      <c r="AT3487">
        <v>571881.94299999997</v>
      </c>
      <c r="AU3487">
        <v>549477.58799999999</v>
      </c>
      <c r="AV3487">
        <v>518482.78399999999</v>
      </c>
      <c r="AW3487">
        <v>472840.78700000001</v>
      </c>
      <c r="AX3487">
        <v>421914.24800000002</v>
      </c>
      <c r="AY3487">
        <v>364010.74200000003</v>
      </c>
      <c r="AZ3487">
        <v>236003.84899999999</v>
      </c>
      <c r="BA3487">
        <v>305578.80699999997</v>
      </c>
      <c r="BB3487">
        <v>6</v>
      </c>
      <c r="BC3487">
        <v>2014</v>
      </c>
      <c r="BD3487">
        <v>7</v>
      </c>
      <c r="BE3487">
        <v>18</v>
      </c>
      <c r="BF3487">
        <v>315157.103</v>
      </c>
      <c r="BG3487">
        <v>597091.72400000005</v>
      </c>
      <c r="BH3487">
        <v>343226.27652083331</v>
      </c>
    </row>
    <row r="3488" spans="1:60" x14ac:dyDescent="0.3">
      <c r="A3488" t="s">
        <v>57</v>
      </c>
      <c r="B3488" t="s">
        <v>470</v>
      </c>
      <c r="C3488" t="s">
        <v>471</v>
      </c>
      <c r="D3488" t="s">
        <v>3594</v>
      </c>
      <c r="E3488" t="s">
        <v>3588</v>
      </c>
      <c r="F3488">
        <v>261633.96100000001</v>
      </c>
      <c r="G3488">
        <v>233544.40599999999</v>
      </c>
      <c r="H3488">
        <v>191312.44899999999</v>
      </c>
      <c r="I3488">
        <v>180723.74400000001</v>
      </c>
      <c r="J3488">
        <v>172661.22399999999</v>
      </c>
      <c r="K3488">
        <v>181349.25</v>
      </c>
      <c r="L3488">
        <v>182482.40100000001</v>
      </c>
      <c r="M3488">
        <v>181367.17499999999</v>
      </c>
      <c r="N3488">
        <v>178181.139</v>
      </c>
      <c r="O3488">
        <v>183691.06899999999</v>
      </c>
      <c r="P3488">
        <v>181092.326</v>
      </c>
      <c r="Q3488">
        <v>209278.802</v>
      </c>
      <c r="R3488">
        <v>221500.16200000001</v>
      </c>
      <c r="S3488">
        <v>241309.932</v>
      </c>
      <c r="T3488">
        <v>262798.995</v>
      </c>
      <c r="U3488">
        <v>280547.86499999999</v>
      </c>
      <c r="V3488">
        <v>327351.52100000001</v>
      </c>
      <c r="W3488">
        <v>355818.58600000001</v>
      </c>
      <c r="X3488">
        <v>367067.43300000002</v>
      </c>
      <c r="Y3488">
        <v>361248.85</v>
      </c>
      <c r="Z3488">
        <v>339563.462</v>
      </c>
      <c r="AA3488">
        <v>331798.06800000003</v>
      </c>
      <c r="AB3488">
        <v>297366.46399999998</v>
      </c>
      <c r="AC3488">
        <v>288677.39</v>
      </c>
      <c r="AD3488">
        <v>285151.50599999999</v>
      </c>
      <c r="AE3488">
        <v>272505.29200000002</v>
      </c>
      <c r="AF3488">
        <v>264894.92700000003</v>
      </c>
      <c r="AG3488">
        <v>264979.59399999998</v>
      </c>
      <c r="AH3488">
        <v>283842.745</v>
      </c>
      <c r="AI3488">
        <v>290170.09100000001</v>
      </c>
      <c r="AJ3488">
        <v>309405.94099999999</v>
      </c>
      <c r="AK3488">
        <v>327043.962</v>
      </c>
      <c r="AL3488">
        <v>360229.91800000001</v>
      </c>
      <c r="AM3488">
        <v>393676.71799999999</v>
      </c>
      <c r="AN3488">
        <v>439130.98200000002</v>
      </c>
      <c r="AO3488">
        <v>507806.44500000001</v>
      </c>
      <c r="AP3488">
        <v>566421.16299999994</v>
      </c>
      <c r="AQ3488">
        <v>585017.10600000003</v>
      </c>
      <c r="AR3488">
        <v>567628.09</v>
      </c>
      <c r="AS3488">
        <v>551689.29</v>
      </c>
      <c r="AT3488">
        <v>527709.75899999996</v>
      </c>
      <c r="AU3488">
        <v>498690.18300000002</v>
      </c>
      <c r="AV3488">
        <v>470242.39399999997</v>
      </c>
      <c r="AW3488">
        <v>439865.84299999999</v>
      </c>
      <c r="AX3488">
        <v>408130.45600000001</v>
      </c>
      <c r="AY3488">
        <v>353135.86700000003</v>
      </c>
      <c r="AZ3488">
        <v>225944.20600000001</v>
      </c>
      <c r="BA3488">
        <v>308666.57199999999</v>
      </c>
      <c r="BB3488">
        <v>7</v>
      </c>
      <c r="BC3488">
        <v>2014</v>
      </c>
      <c r="BD3488">
        <v>7</v>
      </c>
      <c r="BE3488">
        <v>19</v>
      </c>
      <c r="BF3488">
        <v>293768.27749999997</v>
      </c>
      <c r="BG3488">
        <v>585017.10600000003</v>
      </c>
      <c r="BH3488">
        <v>323215.53591666673</v>
      </c>
    </row>
    <row r="3489" spans="1:60" x14ac:dyDescent="0.3">
      <c r="A3489" t="s">
        <v>57</v>
      </c>
      <c r="B3489" t="s">
        <v>470</v>
      </c>
      <c r="C3489" t="s">
        <v>471</v>
      </c>
      <c r="D3489" t="s">
        <v>3595</v>
      </c>
      <c r="E3489" t="s">
        <v>3596</v>
      </c>
      <c r="F3489">
        <v>288201.43400000001</v>
      </c>
      <c r="G3489">
        <v>257923.05900000001</v>
      </c>
      <c r="H3489">
        <v>204196.50200000001</v>
      </c>
      <c r="I3489">
        <v>205438.17499999999</v>
      </c>
      <c r="J3489">
        <v>211620.101</v>
      </c>
      <c r="K3489">
        <v>199549.41</v>
      </c>
      <c r="L3489">
        <v>193925.33300000001</v>
      </c>
      <c r="M3489">
        <v>191610.46100000001</v>
      </c>
      <c r="N3489">
        <v>199727.28899999999</v>
      </c>
      <c r="O3489">
        <v>193061.038</v>
      </c>
      <c r="P3489">
        <v>197942.36300000001</v>
      </c>
      <c r="Q3489">
        <v>215832.53700000001</v>
      </c>
      <c r="R3489">
        <v>219885.43900000001</v>
      </c>
      <c r="S3489">
        <v>237159.58900000001</v>
      </c>
      <c r="T3489">
        <v>255623.38</v>
      </c>
      <c r="U3489">
        <v>273933.90100000001</v>
      </c>
      <c r="V3489">
        <v>315374.69500000001</v>
      </c>
      <c r="W3489">
        <v>339413.92700000003</v>
      </c>
      <c r="X3489">
        <v>350858.97399999999</v>
      </c>
      <c r="Y3489">
        <v>347631.80599999998</v>
      </c>
      <c r="Z3489">
        <v>334202.06900000002</v>
      </c>
      <c r="AA3489">
        <v>313816.78100000002</v>
      </c>
      <c r="AB3489">
        <v>294164.77399999998</v>
      </c>
      <c r="AC3489">
        <v>277868.58899999998</v>
      </c>
      <c r="AD3489">
        <v>266404.67099999997</v>
      </c>
      <c r="AE3489">
        <v>260210.21599999999</v>
      </c>
      <c r="AF3489">
        <v>255587.774</v>
      </c>
      <c r="AG3489">
        <v>278984.603</v>
      </c>
      <c r="AH3489">
        <v>289787.45699999999</v>
      </c>
      <c r="AI3489">
        <v>272531.91399999999</v>
      </c>
      <c r="AJ3489">
        <v>262783.81900000002</v>
      </c>
      <c r="AK3489">
        <v>281004.78700000001</v>
      </c>
      <c r="AL3489">
        <v>319482.54100000003</v>
      </c>
      <c r="AM3489">
        <v>373485.30200000003</v>
      </c>
      <c r="AN3489">
        <v>446971.49800000002</v>
      </c>
      <c r="AO3489">
        <v>514728.39600000001</v>
      </c>
      <c r="AP3489">
        <v>572352.93700000003</v>
      </c>
      <c r="AQ3489">
        <v>588108.48400000005</v>
      </c>
      <c r="AR3489">
        <v>580857.05299999996</v>
      </c>
      <c r="AS3489">
        <v>562332.87300000002</v>
      </c>
      <c r="AT3489">
        <v>551425.41700000002</v>
      </c>
      <c r="AU3489">
        <v>526360.16</v>
      </c>
      <c r="AV3489">
        <v>491571.70500000002</v>
      </c>
      <c r="AW3489">
        <v>435753.41800000001</v>
      </c>
      <c r="AX3489">
        <v>383064.04800000001</v>
      </c>
      <c r="AY3489">
        <v>308434.03899999999</v>
      </c>
      <c r="AZ3489">
        <v>160438.29500000001</v>
      </c>
      <c r="BA3489">
        <v>231997.79800000001</v>
      </c>
      <c r="BB3489">
        <v>1</v>
      </c>
      <c r="BC3489">
        <v>2014</v>
      </c>
      <c r="BD3489">
        <v>7</v>
      </c>
      <c r="BE3489">
        <v>20</v>
      </c>
      <c r="BF3489">
        <v>279994.69500000001</v>
      </c>
      <c r="BG3489">
        <v>588108.48400000005</v>
      </c>
      <c r="BH3489">
        <v>319450.43397916661</v>
      </c>
    </row>
    <row r="3490" spans="1:60" x14ac:dyDescent="0.3">
      <c r="A3490" t="s">
        <v>57</v>
      </c>
      <c r="B3490" t="s">
        <v>470</v>
      </c>
      <c r="C3490" t="s">
        <v>471</v>
      </c>
      <c r="D3490" t="s">
        <v>3597</v>
      </c>
      <c r="E3490" t="s">
        <v>3596</v>
      </c>
      <c r="F3490">
        <v>178964.51300000001</v>
      </c>
      <c r="G3490">
        <v>163712.23300000001</v>
      </c>
      <c r="H3490">
        <v>136643.96299999999</v>
      </c>
      <c r="I3490">
        <v>126760.00900000001</v>
      </c>
      <c r="J3490">
        <v>126702.87300000001</v>
      </c>
      <c r="K3490">
        <v>139441.59400000001</v>
      </c>
      <c r="L3490">
        <v>150009.05799999999</v>
      </c>
      <c r="M3490">
        <v>148620.58499999999</v>
      </c>
      <c r="N3490">
        <v>151040.96400000001</v>
      </c>
      <c r="O3490">
        <v>136415.78</v>
      </c>
      <c r="P3490">
        <v>157564.88800000001</v>
      </c>
      <c r="Q3490">
        <v>176640.07399999999</v>
      </c>
      <c r="R3490">
        <v>210022.193</v>
      </c>
      <c r="S3490">
        <v>252593.01500000001</v>
      </c>
      <c r="T3490">
        <v>300483.35700000002</v>
      </c>
      <c r="U3490">
        <v>341461.66499999998</v>
      </c>
      <c r="V3490">
        <v>385582.109</v>
      </c>
      <c r="W3490">
        <v>378122.288</v>
      </c>
      <c r="X3490">
        <v>343394.21299999999</v>
      </c>
      <c r="Y3490">
        <v>302252.79599999997</v>
      </c>
      <c r="Z3490">
        <v>286864.73</v>
      </c>
      <c r="AA3490">
        <v>269109.66399999999</v>
      </c>
      <c r="AB3490">
        <v>221885.163</v>
      </c>
      <c r="AC3490">
        <v>205637.12700000001</v>
      </c>
      <c r="AD3490">
        <v>199607.883</v>
      </c>
      <c r="AE3490">
        <v>196144.071</v>
      </c>
      <c r="AF3490">
        <v>186636.826</v>
      </c>
      <c r="AG3490">
        <v>175596.89</v>
      </c>
      <c r="AH3490">
        <v>176798.15599999999</v>
      </c>
      <c r="AI3490">
        <v>184221.98699999999</v>
      </c>
      <c r="AJ3490">
        <v>202000.342</v>
      </c>
      <c r="AK3490">
        <v>241526.81700000001</v>
      </c>
      <c r="AL3490">
        <v>263680.00300000003</v>
      </c>
      <c r="AM3490">
        <v>298245.185</v>
      </c>
      <c r="AN3490">
        <v>349634.28</v>
      </c>
      <c r="AO3490">
        <v>430409.022</v>
      </c>
      <c r="AP3490">
        <v>514482.00799999997</v>
      </c>
      <c r="AQ3490">
        <v>570996.03500000003</v>
      </c>
      <c r="AR3490">
        <v>585918.22499999998</v>
      </c>
      <c r="AS3490">
        <v>581252.25699999998</v>
      </c>
      <c r="AT3490">
        <v>563666.61499999999</v>
      </c>
      <c r="AU3490">
        <v>528511.05200000003</v>
      </c>
      <c r="AV3490">
        <v>503307.91499999998</v>
      </c>
      <c r="AW3490">
        <v>457567.51799999998</v>
      </c>
      <c r="AX3490">
        <v>400906.83100000001</v>
      </c>
      <c r="AY3490">
        <v>318614.11700000003</v>
      </c>
      <c r="AZ3490">
        <v>175795.603</v>
      </c>
      <c r="BA3490">
        <v>243848.823</v>
      </c>
      <c r="BB3490">
        <v>2</v>
      </c>
      <c r="BC3490">
        <v>2014</v>
      </c>
      <c r="BD3490">
        <v>7</v>
      </c>
      <c r="BE3490">
        <v>21</v>
      </c>
      <c r="BF3490">
        <v>242687.82</v>
      </c>
      <c r="BG3490">
        <v>585918.22499999998</v>
      </c>
      <c r="BH3490">
        <v>284151.94406249997</v>
      </c>
    </row>
    <row r="3491" spans="1:60" x14ac:dyDescent="0.3">
      <c r="A3491" t="s">
        <v>57</v>
      </c>
      <c r="B3491" t="s">
        <v>470</v>
      </c>
      <c r="C3491" t="s">
        <v>471</v>
      </c>
      <c r="D3491" t="s">
        <v>3598</v>
      </c>
      <c r="E3491" t="s">
        <v>3596</v>
      </c>
      <c r="F3491">
        <v>193817.18299999999</v>
      </c>
      <c r="G3491">
        <v>176672.94</v>
      </c>
      <c r="H3491">
        <v>148271.37299999999</v>
      </c>
      <c r="I3491">
        <v>150824.08499999999</v>
      </c>
      <c r="J3491">
        <v>147509.364</v>
      </c>
      <c r="K3491">
        <v>154647.842</v>
      </c>
      <c r="L3491">
        <v>159423.087</v>
      </c>
      <c r="M3491">
        <v>149803.64000000001</v>
      </c>
      <c r="N3491">
        <v>156783.073</v>
      </c>
      <c r="O3491">
        <v>174361.07199999999</v>
      </c>
      <c r="P3491">
        <v>183677.155</v>
      </c>
      <c r="Q3491">
        <v>191266.823</v>
      </c>
      <c r="R3491">
        <v>218324.65400000001</v>
      </c>
      <c r="S3491">
        <v>264146.90600000002</v>
      </c>
      <c r="T3491">
        <v>337516.88299999997</v>
      </c>
      <c r="U3491">
        <v>381995.19799999997</v>
      </c>
      <c r="V3491">
        <v>424027.33199999999</v>
      </c>
      <c r="W3491">
        <v>388703.51699999999</v>
      </c>
      <c r="X3491">
        <v>335003.47100000002</v>
      </c>
      <c r="Y3491">
        <v>295767.49800000002</v>
      </c>
      <c r="Z3491">
        <v>253922.755</v>
      </c>
      <c r="AA3491">
        <v>215256.19699999999</v>
      </c>
      <c r="AB3491">
        <v>161055.21900000001</v>
      </c>
      <c r="AC3491">
        <v>149257.652</v>
      </c>
      <c r="AD3491">
        <v>129623.584</v>
      </c>
      <c r="AE3491">
        <v>111682.296</v>
      </c>
      <c r="AF3491">
        <v>100662.617</v>
      </c>
      <c r="AG3491">
        <v>105071.073</v>
      </c>
      <c r="AH3491">
        <v>118040.459</v>
      </c>
      <c r="AI3491">
        <v>127741.97500000001</v>
      </c>
      <c r="AJ3491">
        <v>138945.98000000001</v>
      </c>
      <c r="AK3491">
        <v>163525.976</v>
      </c>
      <c r="AL3491">
        <v>197866.11499999999</v>
      </c>
      <c r="AM3491">
        <v>247256.65</v>
      </c>
      <c r="AN3491">
        <v>303727.65899999999</v>
      </c>
      <c r="AO3491">
        <v>390699.00300000003</v>
      </c>
      <c r="AP3491">
        <v>479345.451</v>
      </c>
      <c r="AQ3491">
        <v>542809.52300000004</v>
      </c>
      <c r="AR3491">
        <v>555647.33499999996</v>
      </c>
      <c r="AS3491">
        <v>547390.21400000004</v>
      </c>
      <c r="AT3491">
        <v>539461.10800000001</v>
      </c>
      <c r="AU3491">
        <v>521218.55</v>
      </c>
      <c r="AV3491">
        <v>485611.27399999998</v>
      </c>
      <c r="AW3491">
        <v>434608.88</v>
      </c>
      <c r="AX3491">
        <v>378288.098</v>
      </c>
      <c r="AY3491">
        <v>295603.54599999997</v>
      </c>
      <c r="AZ3491">
        <v>160686.99600000001</v>
      </c>
      <c r="BA3491">
        <v>238202.88699999999</v>
      </c>
      <c r="BB3491">
        <v>3</v>
      </c>
      <c r="BC3491">
        <v>2014</v>
      </c>
      <c r="BD3491">
        <v>7</v>
      </c>
      <c r="BE3491">
        <v>22</v>
      </c>
      <c r="BF3491">
        <v>206561.15599999999</v>
      </c>
      <c r="BG3491">
        <v>555647.33499999996</v>
      </c>
      <c r="BH3491">
        <v>265119.83683333331</v>
      </c>
    </row>
    <row r="3492" spans="1:60" x14ac:dyDescent="0.3">
      <c r="A3492" t="s">
        <v>57</v>
      </c>
      <c r="B3492" t="s">
        <v>470</v>
      </c>
      <c r="C3492" t="s">
        <v>471</v>
      </c>
      <c r="D3492" t="s">
        <v>3599</v>
      </c>
      <c r="E3492" t="s">
        <v>3596</v>
      </c>
      <c r="F3492">
        <v>207777.951</v>
      </c>
      <c r="G3492">
        <v>185279.77299999999</v>
      </c>
      <c r="H3492">
        <v>151464.06</v>
      </c>
      <c r="I3492">
        <v>165005.61600000001</v>
      </c>
      <c r="J3492">
        <v>161262.65100000001</v>
      </c>
      <c r="K3492">
        <v>157840.67600000001</v>
      </c>
      <c r="L3492">
        <v>147356.427</v>
      </c>
      <c r="M3492">
        <v>153792.56200000001</v>
      </c>
      <c r="N3492">
        <v>152687.15100000001</v>
      </c>
      <c r="O3492">
        <v>145894.872</v>
      </c>
      <c r="P3492">
        <v>149395.848</v>
      </c>
      <c r="Q3492">
        <v>178770.08100000001</v>
      </c>
      <c r="R3492">
        <v>203728.1</v>
      </c>
      <c r="S3492">
        <v>238231.12700000001</v>
      </c>
      <c r="T3492">
        <v>295535.55300000001</v>
      </c>
      <c r="U3492">
        <v>334432.467</v>
      </c>
      <c r="V3492">
        <v>369728.685</v>
      </c>
      <c r="W3492">
        <v>352351.587</v>
      </c>
      <c r="X3492">
        <v>336964.25300000003</v>
      </c>
      <c r="Y3492">
        <v>329950.641</v>
      </c>
      <c r="Z3492">
        <v>311272.13699999999</v>
      </c>
      <c r="AA3492">
        <v>297345.908</v>
      </c>
      <c r="AB3492">
        <v>274199.90999999997</v>
      </c>
      <c r="AC3492">
        <v>253777.06700000001</v>
      </c>
      <c r="AD3492">
        <v>270652.69900000002</v>
      </c>
      <c r="AE3492">
        <v>288158.09299999999</v>
      </c>
      <c r="AF3492">
        <v>304240.06199999998</v>
      </c>
      <c r="AG3492">
        <v>307091.39799999999</v>
      </c>
      <c r="AH3492">
        <v>323436.75400000002</v>
      </c>
      <c r="AI3492">
        <v>331175.853</v>
      </c>
      <c r="AJ3492">
        <v>330688.913</v>
      </c>
      <c r="AK3492">
        <v>332089.63400000002</v>
      </c>
      <c r="AL3492">
        <v>363534.70799999998</v>
      </c>
      <c r="AM3492">
        <v>413386.446</v>
      </c>
      <c r="AN3492">
        <v>469830.51899999997</v>
      </c>
      <c r="AO3492">
        <v>531761.78899999999</v>
      </c>
      <c r="AP3492">
        <v>583004.75199999998</v>
      </c>
      <c r="AQ3492">
        <v>601167.91899999999</v>
      </c>
      <c r="AR3492">
        <v>600188.53</v>
      </c>
      <c r="AS3492">
        <v>587122.08700000006</v>
      </c>
      <c r="AT3492">
        <v>560090.772</v>
      </c>
      <c r="AU3492">
        <v>527335.56200000003</v>
      </c>
      <c r="AV3492">
        <v>495697.77</v>
      </c>
      <c r="AW3492">
        <v>447196.19799999997</v>
      </c>
      <c r="AX3492">
        <v>383134.14600000001</v>
      </c>
      <c r="AY3492">
        <v>321751.18599999999</v>
      </c>
      <c r="AZ3492">
        <v>176203.58</v>
      </c>
      <c r="BA3492">
        <v>247524.64</v>
      </c>
      <c r="BB3492">
        <v>4</v>
      </c>
      <c r="BC3492">
        <v>2014</v>
      </c>
      <c r="BD3492">
        <v>7</v>
      </c>
      <c r="BE3492">
        <v>23</v>
      </c>
      <c r="BF3492">
        <v>309181.76749999996</v>
      </c>
      <c r="BG3492">
        <v>601167.91899999999</v>
      </c>
      <c r="BH3492">
        <v>319802.27318750002</v>
      </c>
    </row>
    <row r="3493" spans="1:60" x14ac:dyDescent="0.3">
      <c r="A3493" t="s">
        <v>57</v>
      </c>
      <c r="B3493" t="s">
        <v>470</v>
      </c>
      <c r="C3493" t="s">
        <v>471</v>
      </c>
      <c r="D3493" t="s">
        <v>3600</v>
      </c>
      <c r="E3493" t="s">
        <v>3596</v>
      </c>
      <c r="F3493">
        <v>213057.04800000001</v>
      </c>
      <c r="G3493">
        <v>184163.80600000001</v>
      </c>
      <c r="H3493">
        <v>132223.15900000001</v>
      </c>
      <c r="I3493">
        <v>137466.80499999999</v>
      </c>
      <c r="J3493">
        <v>157115.93400000001</v>
      </c>
      <c r="K3493">
        <v>150930.61499999999</v>
      </c>
      <c r="L3493">
        <v>153971.326</v>
      </c>
      <c r="M3493">
        <v>157643.554</v>
      </c>
      <c r="N3493">
        <v>162903.16200000001</v>
      </c>
      <c r="O3493">
        <v>166020.35</v>
      </c>
      <c r="P3493">
        <v>164221.70800000001</v>
      </c>
      <c r="Q3493">
        <v>181441.856</v>
      </c>
      <c r="R3493">
        <v>208536.986</v>
      </c>
      <c r="S3493">
        <v>230580.63699999999</v>
      </c>
      <c r="T3493">
        <v>282214.05099999998</v>
      </c>
      <c r="U3493">
        <v>340399.837</v>
      </c>
      <c r="V3493">
        <v>376808.99</v>
      </c>
      <c r="W3493">
        <v>368688.32699999999</v>
      </c>
      <c r="X3493">
        <v>344721.77500000002</v>
      </c>
      <c r="Y3493">
        <v>329896.80699999997</v>
      </c>
      <c r="Z3493">
        <v>303825.533</v>
      </c>
      <c r="AA3493">
        <v>293281.69699999999</v>
      </c>
      <c r="AB3493">
        <v>275057.75799999997</v>
      </c>
      <c r="AC3493">
        <v>269520.76500000001</v>
      </c>
      <c r="AD3493">
        <v>236416.23300000001</v>
      </c>
      <c r="AE3493">
        <v>207167.592</v>
      </c>
      <c r="AF3493">
        <v>191309.16099999999</v>
      </c>
      <c r="AG3493">
        <v>220882.11900000001</v>
      </c>
      <c r="AH3493">
        <v>255082.68299999999</v>
      </c>
      <c r="AI3493">
        <v>260126.223</v>
      </c>
      <c r="AJ3493">
        <v>274746.21999999997</v>
      </c>
      <c r="AK3493">
        <v>279087.86</v>
      </c>
      <c r="AL3493">
        <v>295195.37400000001</v>
      </c>
      <c r="AM3493">
        <v>326524.65000000002</v>
      </c>
      <c r="AN3493">
        <v>371148.42099999997</v>
      </c>
      <c r="AO3493">
        <v>428774.60800000001</v>
      </c>
      <c r="AP3493">
        <v>487954.91700000002</v>
      </c>
      <c r="AQ3493">
        <v>529693.03399999999</v>
      </c>
      <c r="AR3493">
        <v>538512.60499999998</v>
      </c>
      <c r="AS3493">
        <v>519925.72899999999</v>
      </c>
      <c r="AT3493">
        <v>515651.65399999998</v>
      </c>
      <c r="AU3493">
        <v>492556.06800000003</v>
      </c>
      <c r="AV3493">
        <v>452989.30200000003</v>
      </c>
      <c r="AW3493">
        <v>402286.337</v>
      </c>
      <c r="AX3493">
        <v>356673.35200000001</v>
      </c>
      <c r="AY3493">
        <v>284422.424</v>
      </c>
      <c r="AZ3493">
        <v>151239.03400000001</v>
      </c>
      <c r="BA3493">
        <v>227151.64799999999</v>
      </c>
      <c r="BB3493">
        <v>5</v>
      </c>
      <c r="BC3493">
        <v>2014</v>
      </c>
      <c r="BD3493">
        <v>7</v>
      </c>
      <c r="BE3493">
        <v>24</v>
      </c>
      <c r="BF3493">
        <v>274901.98899999994</v>
      </c>
      <c r="BG3493">
        <v>538512.60499999998</v>
      </c>
      <c r="BH3493">
        <v>289379.3694583333</v>
      </c>
    </row>
    <row r="3494" spans="1:60" x14ac:dyDescent="0.3">
      <c r="A3494" t="s">
        <v>57</v>
      </c>
      <c r="B3494" t="s">
        <v>470</v>
      </c>
      <c r="C3494" t="s">
        <v>471</v>
      </c>
      <c r="D3494" t="s">
        <v>3601</v>
      </c>
      <c r="E3494" t="s">
        <v>3596</v>
      </c>
      <c r="F3494">
        <v>201769.761</v>
      </c>
      <c r="G3494">
        <v>164072.88699999999</v>
      </c>
      <c r="H3494">
        <v>125885.99</v>
      </c>
      <c r="I3494">
        <v>133821.20800000001</v>
      </c>
      <c r="J3494">
        <v>141185.70499999999</v>
      </c>
      <c r="K3494">
        <v>140508.761</v>
      </c>
      <c r="L3494">
        <v>143506.163</v>
      </c>
      <c r="M3494">
        <v>144115.24299999999</v>
      </c>
      <c r="N3494">
        <v>137549.70699999999</v>
      </c>
      <c r="O3494">
        <v>132104.179</v>
      </c>
      <c r="P3494">
        <v>148028.52900000001</v>
      </c>
      <c r="Q3494">
        <v>171908.26300000001</v>
      </c>
      <c r="R3494">
        <v>187827.595</v>
      </c>
      <c r="S3494">
        <v>229130.636</v>
      </c>
      <c r="T3494">
        <v>277218.47499999998</v>
      </c>
      <c r="U3494">
        <v>316589.70400000003</v>
      </c>
      <c r="V3494">
        <v>351395.46</v>
      </c>
      <c r="W3494">
        <v>337825.92300000001</v>
      </c>
      <c r="X3494">
        <v>309477.77799999999</v>
      </c>
      <c r="Y3494">
        <v>297369.83</v>
      </c>
      <c r="Z3494">
        <v>278295.03399999999</v>
      </c>
      <c r="AA3494">
        <v>257211.63800000001</v>
      </c>
      <c r="AB3494">
        <v>220202.53099999999</v>
      </c>
      <c r="AC3494">
        <v>236455.93100000001</v>
      </c>
      <c r="AD3494">
        <v>231353.61</v>
      </c>
      <c r="AE3494">
        <v>222814.62599999999</v>
      </c>
      <c r="AF3494">
        <v>211610.26699999999</v>
      </c>
      <c r="AG3494">
        <v>201486.345</v>
      </c>
      <c r="AH3494">
        <v>200842.6</v>
      </c>
      <c r="AI3494">
        <v>202541.31099999999</v>
      </c>
      <c r="AJ3494">
        <v>199174.44</v>
      </c>
      <c r="AK3494">
        <v>217793.769</v>
      </c>
      <c r="AL3494">
        <v>254302.57800000001</v>
      </c>
      <c r="AM3494">
        <v>297024.62400000001</v>
      </c>
      <c r="AN3494">
        <v>344153.36200000002</v>
      </c>
      <c r="AO3494">
        <v>395364.45299999998</v>
      </c>
      <c r="AP3494">
        <v>439234.30699999997</v>
      </c>
      <c r="AQ3494">
        <v>470092.24699999997</v>
      </c>
      <c r="AR3494">
        <v>477495.36700000003</v>
      </c>
      <c r="AS3494">
        <v>471455.56300000002</v>
      </c>
      <c r="AT3494">
        <v>448383.55300000001</v>
      </c>
      <c r="AU3494">
        <v>421669.15299999999</v>
      </c>
      <c r="AV3494">
        <v>395224.57</v>
      </c>
      <c r="AW3494">
        <v>368779.91700000002</v>
      </c>
      <c r="AX3494">
        <v>337377.58500000002</v>
      </c>
      <c r="AY3494">
        <v>277496.55599999998</v>
      </c>
      <c r="AZ3494">
        <v>163419.905</v>
      </c>
      <c r="BA3494">
        <v>248461.897</v>
      </c>
      <c r="BB3494">
        <v>6</v>
      </c>
      <c r="BC3494">
        <v>2014</v>
      </c>
      <c r="BD3494">
        <v>7</v>
      </c>
      <c r="BE3494">
        <v>25</v>
      </c>
      <c r="BF3494">
        <v>233904.77049999998</v>
      </c>
      <c r="BG3494">
        <v>477495.36700000003</v>
      </c>
      <c r="BH3494">
        <v>262104.36533333329</v>
      </c>
    </row>
    <row r="3495" spans="1:60" x14ac:dyDescent="0.3">
      <c r="A3495" t="s">
        <v>57</v>
      </c>
      <c r="B3495" t="s">
        <v>470</v>
      </c>
      <c r="C3495" t="s">
        <v>471</v>
      </c>
      <c r="D3495" t="s">
        <v>3602</v>
      </c>
      <c r="E3495" t="s">
        <v>3596</v>
      </c>
      <c r="F3495">
        <v>214610.40599999999</v>
      </c>
      <c r="G3495">
        <v>189049.103</v>
      </c>
      <c r="H3495">
        <v>128827.00599999999</v>
      </c>
      <c r="I3495">
        <v>129446.417</v>
      </c>
      <c r="J3495">
        <v>144434.26199999999</v>
      </c>
      <c r="K3495">
        <v>149473.27799999999</v>
      </c>
      <c r="L3495">
        <v>152389.13200000001</v>
      </c>
      <c r="M3495">
        <v>141256.73000000001</v>
      </c>
      <c r="N3495">
        <v>146857.25</v>
      </c>
      <c r="O3495">
        <v>147334.084</v>
      </c>
      <c r="P3495">
        <v>154625.06400000001</v>
      </c>
      <c r="Q3495">
        <v>161466.486</v>
      </c>
      <c r="R3495">
        <v>175358.41099999999</v>
      </c>
      <c r="S3495">
        <v>190923.98699999999</v>
      </c>
      <c r="T3495">
        <v>212680.08499999999</v>
      </c>
      <c r="U3495">
        <v>235851.467</v>
      </c>
      <c r="V3495">
        <v>275171.82900000003</v>
      </c>
      <c r="W3495">
        <v>295262.83299999998</v>
      </c>
      <c r="X3495">
        <v>301856.79700000002</v>
      </c>
      <c r="Y3495">
        <v>296773.35100000002</v>
      </c>
      <c r="Z3495">
        <v>278720.06099999999</v>
      </c>
      <c r="AA3495">
        <v>259130.99299999999</v>
      </c>
      <c r="AB3495">
        <v>220737.71299999999</v>
      </c>
      <c r="AC3495">
        <v>208911.86</v>
      </c>
      <c r="AD3495">
        <v>188297.12400000001</v>
      </c>
      <c r="AE3495">
        <v>166925.55900000001</v>
      </c>
      <c r="AF3495">
        <v>144571.27299999999</v>
      </c>
      <c r="AG3495">
        <v>140353.14499999999</v>
      </c>
      <c r="AH3495">
        <v>152860.77499999999</v>
      </c>
      <c r="AI3495">
        <v>151379.864</v>
      </c>
      <c r="AJ3495">
        <v>155726.71400000001</v>
      </c>
      <c r="AK3495">
        <v>170726.55100000001</v>
      </c>
      <c r="AL3495">
        <v>193737.81400000001</v>
      </c>
      <c r="AM3495">
        <v>230030.49900000001</v>
      </c>
      <c r="AN3495">
        <v>280617.62800000003</v>
      </c>
      <c r="AO3495">
        <v>349913.527</v>
      </c>
      <c r="AP3495">
        <v>421200.64500000002</v>
      </c>
      <c r="AQ3495">
        <v>472033.36200000002</v>
      </c>
      <c r="AR3495">
        <v>475419.22100000002</v>
      </c>
      <c r="AS3495">
        <v>461141.239</v>
      </c>
      <c r="AT3495">
        <v>458110.48800000001</v>
      </c>
      <c r="AU3495">
        <v>446746.02500000002</v>
      </c>
      <c r="AV3495">
        <v>425035.91800000001</v>
      </c>
      <c r="AW3495">
        <v>390863.53200000001</v>
      </c>
      <c r="AX3495">
        <v>352765.16200000001</v>
      </c>
      <c r="AY3495">
        <v>303133.114</v>
      </c>
      <c r="AZ3495">
        <v>183595.1</v>
      </c>
      <c r="BA3495">
        <v>275066.19900000002</v>
      </c>
      <c r="BB3495">
        <v>7</v>
      </c>
      <c r="BC3495">
        <v>2014</v>
      </c>
      <c r="BD3495">
        <v>7</v>
      </c>
      <c r="BE3495">
        <v>26</v>
      </c>
      <c r="BF3495">
        <v>210795.97249999997</v>
      </c>
      <c r="BG3495">
        <v>475419.22100000002</v>
      </c>
      <c r="BH3495">
        <v>245862.48089583335</v>
      </c>
    </row>
    <row r="3496" spans="1:60" x14ac:dyDescent="0.3">
      <c r="A3496" t="s">
        <v>57</v>
      </c>
      <c r="B3496" t="s">
        <v>470</v>
      </c>
      <c r="C3496" t="s">
        <v>471</v>
      </c>
      <c r="D3496" t="s">
        <v>3603</v>
      </c>
      <c r="E3496" t="s">
        <v>3596</v>
      </c>
      <c r="F3496">
        <v>235388.302</v>
      </c>
      <c r="G3496">
        <v>199952.93400000001</v>
      </c>
      <c r="H3496">
        <v>150431.18599999999</v>
      </c>
      <c r="I3496">
        <v>161411.99</v>
      </c>
      <c r="J3496">
        <v>167948.247</v>
      </c>
      <c r="K3496">
        <v>168601.929</v>
      </c>
      <c r="L3496">
        <v>154336.05799999999</v>
      </c>
      <c r="M3496">
        <v>141146.52799999999</v>
      </c>
      <c r="N3496">
        <v>129128.368</v>
      </c>
      <c r="O3496">
        <v>140318.33199999999</v>
      </c>
      <c r="P3496">
        <v>155152.19500000001</v>
      </c>
      <c r="Q3496">
        <v>169406.261</v>
      </c>
      <c r="R3496">
        <v>183905.391</v>
      </c>
      <c r="S3496">
        <v>189153.628</v>
      </c>
      <c r="T3496">
        <v>215561.43799999999</v>
      </c>
      <c r="U3496">
        <v>231528.45800000001</v>
      </c>
      <c r="V3496">
        <v>264641.07699999999</v>
      </c>
      <c r="W3496">
        <v>278259.74200000003</v>
      </c>
      <c r="X3496">
        <v>277394.68900000001</v>
      </c>
      <c r="Y3496">
        <v>267536.60600000003</v>
      </c>
      <c r="Z3496">
        <v>239159.91399999999</v>
      </c>
      <c r="AA3496">
        <v>213371.72</v>
      </c>
      <c r="AB3496">
        <v>178714.995</v>
      </c>
      <c r="AC3496">
        <v>162840.61300000001</v>
      </c>
      <c r="AD3496">
        <v>169851.16800000001</v>
      </c>
      <c r="AE3496">
        <v>198807.72500000001</v>
      </c>
      <c r="AF3496">
        <v>199364.614</v>
      </c>
      <c r="AG3496">
        <v>204783.35500000001</v>
      </c>
      <c r="AH3496">
        <v>211197.514</v>
      </c>
      <c r="AI3496">
        <v>219264.83799999999</v>
      </c>
      <c r="AJ3496">
        <v>234226.21</v>
      </c>
      <c r="AK3496">
        <v>235391.46400000001</v>
      </c>
      <c r="AL3496">
        <v>266608.64500000002</v>
      </c>
      <c r="AM3496">
        <v>309633.17700000003</v>
      </c>
      <c r="AN3496">
        <v>362721.20600000001</v>
      </c>
      <c r="AO3496">
        <v>424021.89600000001</v>
      </c>
      <c r="AP3496">
        <v>474707.13299999997</v>
      </c>
      <c r="AQ3496">
        <v>505217.34</v>
      </c>
      <c r="AR3496">
        <v>502820.58600000001</v>
      </c>
      <c r="AS3496">
        <v>498275.85700000002</v>
      </c>
      <c r="AT3496">
        <v>477737.24800000002</v>
      </c>
      <c r="AU3496">
        <v>447767.89299999998</v>
      </c>
      <c r="AV3496">
        <v>417969.97100000002</v>
      </c>
      <c r="AW3496">
        <v>367859.14899999998</v>
      </c>
      <c r="AX3496">
        <v>314299.25599999999</v>
      </c>
      <c r="AY3496">
        <v>252697.497</v>
      </c>
      <c r="AZ3496">
        <v>130899.212</v>
      </c>
      <c r="BA3496">
        <v>214783.40700000001</v>
      </c>
      <c r="BB3496">
        <v>1</v>
      </c>
      <c r="BC3496">
        <v>2014</v>
      </c>
      <c r="BD3496">
        <v>7</v>
      </c>
      <c r="BE3496">
        <v>27</v>
      </c>
      <c r="BF3496">
        <v>217413.13799999998</v>
      </c>
      <c r="BG3496">
        <v>505217.34</v>
      </c>
      <c r="BH3496">
        <v>256587.43670833332</v>
      </c>
    </row>
    <row r="3497" spans="1:60" x14ac:dyDescent="0.3">
      <c r="A3497" t="s">
        <v>57</v>
      </c>
      <c r="B3497" t="s">
        <v>470</v>
      </c>
      <c r="C3497" t="s">
        <v>471</v>
      </c>
      <c r="D3497" t="s">
        <v>3604</v>
      </c>
      <c r="E3497" t="s">
        <v>3596</v>
      </c>
      <c r="F3497">
        <v>183937.065</v>
      </c>
      <c r="G3497">
        <v>162431.06899999999</v>
      </c>
      <c r="H3497">
        <v>126999.932</v>
      </c>
      <c r="I3497">
        <v>117488.977</v>
      </c>
      <c r="J3497">
        <v>125289.246</v>
      </c>
      <c r="K3497">
        <v>137194.29699999999</v>
      </c>
      <c r="L3497">
        <v>131114.163</v>
      </c>
      <c r="M3497">
        <v>129593.19899999999</v>
      </c>
      <c r="N3497">
        <v>139099.78400000001</v>
      </c>
      <c r="O3497">
        <v>134484.43599999999</v>
      </c>
      <c r="P3497">
        <v>147989.91099999999</v>
      </c>
      <c r="Q3497">
        <v>163828.83900000001</v>
      </c>
      <c r="R3497">
        <v>178225.179</v>
      </c>
      <c r="S3497">
        <v>220785.06899999999</v>
      </c>
      <c r="T3497">
        <v>274081.74800000002</v>
      </c>
      <c r="U3497">
        <v>314322.25400000002</v>
      </c>
      <c r="V3497">
        <v>347939.19500000001</v>
      </c>
      <c r="W3497">
        <v>329687.054</v>
      </c>
      <c r="X3497">
        <v>298173.57799999998</v>
      </c>
      <c r="Y3497">
        <v>283386.44500000001</v>
      </c>
      <c r="Z3497">
        <v>265123.11499999999</v>
      </c>
      <c r="AA3497">
        <v>256910.99799999999</v>
      </c>
      <c r="AB3497">
        <v>228474.81200000001</v>
      </c>
      <c r="AC3497">
        <v>234272.856</v>
      </c>
      <c r="AD3497">
        <v>227880.92</v>
      </c>
      <c r="AE3497">
        <v>224165.576</v>
      </c>
      <c r="AF3497">
        <v>224624.42600000001</v>
      </c>
      <c r="AG3497">
        <v>219181.14499999999</v>
      </c>
      <c r="AH3497">
        <v>212622.943</v>
      </c>
      <c r="AI3497">
        <v>209971.7</v>
      </c>
      <c r="AJ3497">
        <v>196242.057</v>
      </c>
      <c r="AK3497">
        <v>200903.11499999999</v>
      </c>
      <c r="AL3497">
        <v>217440.83199999999</v>
      </c>
      <c r="AM3497">
        <v>259020.149</v>
      </c>
      <c r="AN3497">
        <v>309162.386</v>
      </c>
      <c r="AO3497">
        <v>381616.90100000001</v>
      </c>
      <c r="AP3497">
        <v>460212.79100000003</v>
      </c>
      <c r="AQ3497">
        <v>522224.09</v>
      </c>
      <c r="AR3497">
        <v>524132.28700000001</v>
      </c>
      <c r="AS3497">
        <v>516368.82199999999</v>
      </c>
      <c r="AT3497">
        <v>507670.783</v>
      </c>
      <c r="AU3497">
        <v>486557.217</v>
      </c>
      <c r="AV3497">
        <v>446279.011</v>
      </c>
      <c r="AW3497">
        <v>394516.50699999998</v>
      </c>
      <c r="AX3497">
        <v>346532.93300000002</v>
      </c>
      <c r="AY3497">
        <v>278194.88699999999</v>
      </c>
      <c r="AZ3497">
        <v>144854.467</v>
      </c>
      <c r="BA3497">
        <v>224672.084</v>
      </c>
      <c r="BB3497">
        <v>2</v>
      </c>
      <c r="BC3497">
        <v>2014</v>
      </c>
      <c r="BD3497">
        <v>7</v>
      </c>
      <c r="BE3497">
        <v>28</v>
      </c>
      <c r="BF3497">
        <v>226276.50200000001</v>
      </c>
      <c r="BG3497">
        <v>524132.28700000001</v>
      </c>
      <c r="BH3497">
        <v>263872.52604166669</v>
      </c>
    </row>
    <row r="3498" spans="1:60" x14ac:dyDescent="0.3">
      <c r="A3498" t="s">
        <v>57</v>
      </c>
      <c r="B3498" t="s">
        <v>470</v>
      </c>
      <c r="C3498" t="s">
        <v>471</v>
      </c>
      <c r="D3498" t="s">
        <v>3605</v>
      </c>
      <c r="E3498" t="s">
        <v>3596</v>
      </c>
      <c r="F3498">
        <v>188900.68599999999</v>
      </c>
      <c r="G3498">
        <v>181470.43799999999</v>
      </c>
      <c r="H3498">
        <v>147876.82199999999</v>
      </c>
      <c r="I3498">
        <v>148341.22399999999</v>
      </c>
      <c r="J3498">
        <v>153406.95800000001</v>
      </c>
      <c r="K3498">
        <v>134906.101</v>
      </c>
      <c r="L3498">
        <v>137873.226</v>
      </c>
      <c r="M3498">
        <v>142621.98199999999</v>
      </c>
      <c r="N3498">
        <v>131669.772</v>
      </c>
      <c r="O3498">
        <v>128356.413</v>
      </c>
      <c r="P3498">
        <v>151830.91099999999</v>
      </c>
      <c r="Q3498">
        <v>172735.75899999999</v>
      </c>
      <c r="R3498">
        <v>192694.201</v>
      </c>
      <c r="S3498">
        <v>236142.68700000001</v>
      </c>
      <c r="T3498">
        <v>291230.19300000003</v>
      </c>
      <c r="U3498">
        <v>325296.87199999997</v>
      </c>
      <c r="V3498">
        <v>356857.11900000001</v>
      </c>
      <c r="W3498">
        <v>327867.08399999997</v>
      </c>
      <c r="X3498">
        <v>293753.04599999997</v>
      </c>
      <c r="Y3498">
        <v>273256.24800000002</v>
      </c>
      <c r="Z3498">
        <v>250765.008</v>
      </c>
      <c r="AA3498">
        <v>236912.99799999999</v>
      </c>
      <c r="AB3498">
        <v>199182.93900000001</v>
      </c>
      <c r="AC3498">
        <v>207904.95699999999</v>
      </c>
      <c r="AD3498">
        <v>211886.68</v>
      </c>
      <c r="AE3498">
        <v>235036.52600000001</v>
      </c>
      <c r="AF3498">
        <v>215418.144</v>
      </c>
      <c r="AG3498">
        <v>227570.83199999999</v>
      </c>
      <c r="AH3498">
        <v>247577.61199999999</v>
      </c>
      <c r="AI3498">
        <v>264723.61099999998</v>
      </c>
      <c r="AJ3498">
        <v>274292.66100000002</v>
      </c>
      <c r="AK3498">
        <v>287949.60399999999</v>
      </c>
      <c r="AL3498">
        <v>321463.86</v>
      </c>
      <c r="AM3498">
        <v>359703.11700000003</v>
      </c>
      <c r="AN3498">
        <v>401310.18800000002</v>
      </c>
      <c r="AO3498">
        <v>457080.18599999999</v>
      </c>
      <c r="AP3498">
        <v>497072.15399999998</v>
      </c>
      <c r="AQ3498">
        <v>526865.58799999999</v>
      </c>
      <c r="AR3498">
        <v>530559.35499999998</v>
      </c>
      <c r="AS3498">
        <v>514042.25199999998</v>
      </c>
      <c r="AT3498">
        <v>486275.41899999999</v>
      </c>
      <c r="AU3498">
        <v>458213.82299999997</v>
      </c>
      <c r="AV3498">
        <v>417536.353</v>
      </c>
      <c r="AW3498">
        <v>372960.09899999999</v>
      </c>
      <c r="AX3498">
        <v>315276.53600000002</v>
      </c>
      <c r="AY3498">
        <v>253963.94099999999</v>
      </c>
      <c r="AZ3498">
        <v>131558.47200000001</v>
      </c>
      <c r="BA3498">
        <v>212496.38099999999</v>
      </c>
      <c r="BB3498">
        <v>3</v>
      </c>
      <c r="BC3498">
        <v>2014</v>
      </c>
      <c r="BD3498">
        <v>7</v>
      </c>
      <c r="BE3498">
        <v>29</v>
      </c>
      <c r="BF3498">
        <v>249171.31</v>
      </c>
      <c r="BG3498">
        <v>530559.35499999998</v>
      </c>
      <c r="BH3498">
        <v>275680.97995833331</v>
      </c>
    </row>
    <row r="3499" spans="1:60" x14ac:dyDescent="0.3">
      <c r="A3499" t="s">
        <v>57</v>
      </c>
      <c r="B3499" t="s">
        <v>470</v>
      </c>
      <c r="C3499" t="s">
        <v>471</v>
      </c>
      <c r="D3499" t="s">
        <v>3606</v>
      </c>
      <c r="E3499" t="s">
        <v>3596</v>
      </c>
      <c r="F3499">
        <v>174424.16699999999</v>
      </c>
      <c r="G3499">
        <v>167890.56200000001</v>
      </c>
      <c r="H3499">
        <v>137186.05600000001</v>
      </c>
      <c r="I3499">
        <v>131353.84400000001</v>
      </c>
      <c r="J3499">
        <v>129080.645</v>
      </c>
      <c r="K3499">
        <v>131741.59099999999</v>
      </c>
      <c r="L3499">
        <v>131408.93599999999</v>
      </c>
      <c r="M3499">
        <v>143048.18400000001</v>
      </c>
      <c r="N3499">
        <v>144998.31400000001</v>
      </c>
      <c r="O3499">
        <v>149270.12299999999</v>
      </c>
      <c r="P3499">
        <v>154823.02100000001</v>
      </c>
      <c r="Q3499">
        <v>174542.64199999999</v>
      </c>
      <c r="R3499">
        <v>177300.451</v>
      </c>
      <c r="S3499">
        <v>229033.73800000001</v>
      </c>
      <c r="T3499">
        <v>275655.77500000002</v>
      </c>
      <c r="U3499">
        <v>319447.68300000002</v>
      </c>
      <c r="V3499">
        <v>344505.09100000001</v>
      </c>
      <c r="W3499">
        <v>325080.44199999998</v>
      </c>
      <c r="X3499">
        <v>295830.266</v>
      </c>
      <c r="Y3499">
        <v>283166.38199999998</v>
      </c>
      <c r="Z3499">
        <v>259611.011</v>
      </c>
      <c r="AA3499">
        <v>226778.133</v>
      </c>
      <c r="AB3499">
        <v>176796.06899999999</v>
      </c>
      <c r="AC3499">
        <v>160810.40100000001</v>
      </c>
      <c r="AD3499">
        <v>158306.29999999999</v>
      </c>
      <c r="AE3499">
        <v>177856.36499999999</v>
      </c>
      <c r="AF3499">
        <v>180019.75399999999</v>
      </c>
      <c r="AG3499">
        <v>191382.26800000001</v>
      </c>
      <c r="AH3499">
        <v>201484.88399999999</v>
      </c>
      <c r="AI3499">
        <v>196986.79699999999</v>
      </c>
      <c r="AJ3499">
        <v>215329.06700000001</v>
      </c>
      <c r="AK3499">
        <v>230223.21900000001</v>
      </c>
      <c r="AL3499">
        <v>256445.989</v>
      </c>
      <c r="AM3499">
        <v>288593.96299999999</v>
      </c>
      <c r="AN3499">
        <v>323898.64500000002</v>
      </c>
      <c r="AO3499">
        <v>383848.92200000002</v>
      </c>
      <c r="AP3499">
        <v>444180.08</v>
      </c>
      <c r="AQ3499">
        <v>486407.163</v>
      </c>
      <c r="AR3499">
        <v>492121.73700000002</v>
      </c>
      <c r="AS3499">
        <v>483397.45899999997</v>
      </c>
      <c r="AT3499">
        <v>472224.65299999999</v>
      </c>
      <c r="AU3499">
        <v>449976.99099999998</v>
      </c>
      <c r="AV3499">
        <v>414950.47399999999</v>
      </c>
      <c r="AW3499">
        <v>365234.995</v>
      </c>
      <c r="AX3499">
        <v>333645.71100000001</v>
      </c>
      <c r="AY3499">
        <v>280378.44400000002</v>
      </c>
      <c r="AZ3499">
        <v>148389.87299999999</v>
      </c>
      <c r="BA3499">
        <v>229297.408</v>
      </c>
      <c r="BB3499">
        <v>4</v>
      </c>
      <c r="BC3499">
        <v>2014</v>
      </c>
      <c r="BD3499">
        <v>7</v>
      </c>
      <c r="BE3499">
        <v>30</v>
      </c>
      <c r="BF3499">
        <v>227905.93550000002</v>
      </c>
      <c r="BG3499">
        <v>492121.73700000002</v>
      </c>
      <c r="BH3499">
        <v>255174.26433333333</v>
      </c>
    </row>
    <row r="3500" spans="1:60" x14ac:dyDescent="0.3">
      <c r="A3500" t="s">
        <v>57</v>
      </c>
      <c r="B3500" t="s">
        <v>470</v>
      </c>
      <c r="C3500" t="s">
        <v>471</v>
      </c>
      <c r="D3500" t="s">
        <v>3607</v>
      </c>
      <c r="E3500" t="s">
        <v>3596</v>
      </c>
      <c r="F3500">
        <v>197578.72500000001</v>
      </c>
      <c r="G3500">
        <v>171279.448</v>
      </c>
      <c r="H3500">
        <v>130581.656</v>
      </c>
      <c r="I3500">
        <v>134161.38099999999</v>
      </c>
      <c r="J3500">
        <v>146187.12400000001</v>
      </c>
      <c r="K3500">
        <v>147240.97899999999</v>
      </c>
      <c r="L3500">
        <v>149925.16899999999</v>
      </c>
      <c r="M3500">
        <v>134141.55499999999</v>
      </c>
      <c r="N3500">
        <v>137600.818</v>
      </c>
      <c r="O3500">
        <v>146991.45199999999</v>
      </c>
      <c r="P3500">
        <v>160260.845</v>
      </c>
      <c r="Q3500">
        <v>173114.12700000001</v>
      </c>
      <c r="R3500">
        <v>179649.63399999999</v>
      </c>
      <c r="S3500">
        <v>236352.253</v>
      </c>
      <c r="T3500">
        <v>285109.42300000001</v>
      </c>
      <c r="U3500">
        <v>320286.77299999999</v>
      </c>
      <c r="V3500">
        <v>339455.88799999998</v>
      </c>
      <c r="W3500">
        <v>304307.68900000001</v>
      </c>
      <c r="X3500">
        <v>263918.86599999998</v>
      </c>
      <c r="Y3500">
        <v>225941.416</v>
      </c>
      <c r="Z3500">
        <v>192244.698</v>
      </c>
      <c r="AA3500">
        <v>167270.179</v>
      </c>
      <c r="AB3500">
        <v>166390.867</v>
      </c>
      <c r="AC3500">
        <v>223840.72899999999</v>
      </c>
      <c r="AD3500">
        <v>256775.726</v>
      </c>
      <c r="AE3500">
        <v>279503.761</v>
      </c>
      <c r="AF3500">
        <v>297038.53200000001</v>
      </c>
      <c r="AG3500">
        <v>313947.12099999998</v>
      </c>
      <c r="AH3500">
        <v>320067.37699999998</v>
      </c>
      <c r="AI3500">
        <v>326428.62900000002</v>
      </c>
      <c r="AJ3500">
        <v>333415.19</v>
      </c>
      <c r="AK3500">
        <v>349191.63799999998</v>
      </c>
      <c r="AL3500">
        <v>379679.59299999999</v>
      </c>
      <c r="AM3500">
        <v>423087.995</v>
      </c>
      <c r="AN3500">
        <v>475876.33199999999</v>
      </c>
      <c r="AO3500">
        <v>532378.11199999996</v>
      </c>
      <c r="AP3500">
        <v>581635.71200000006</v>
      </c>
      <c r="AQ3500">
        <v>608170.54</v>
      </c>
      <c r="AR3500">
        <v>613189.81799999997</v>
      </c>
      <c r="AS3500">
        <v>601738.34299999999</v>
      </c>
      <c r="AT3500">
        <v>586289.06099999999</v>
      </c>
      <c r="AU3500">
        <v>566660.82200000004</v>
      </c>
      <c r="AV3500">
        <v>532330.20600000001</v>
      </c>
      <c r="AW3500">
        <v>481158.03</v>
      </c>
      <c r="AX3500">
        <v>427186.00799999997</v>
      </c>
      <c r="AY3500">
        <v>347698.33600000001</v>
      </c>
      <c r="AZ3500">
        <v>183074.27100000001</v>
      </c>
      <c r="BA3500">
        <v>262370.61300000001</v>
      </c>
      <c r="BB3500">
        <v>5</v>
      </c>
      <c r="BC3500">
        <v>2014</v>
      </c>
      <c r="BD3500">
        <v>7</v>
      </c>
      <c r="BE3500">
        <v>31</v>
      </c>
      <c r="BF3500">
        <v>282306.592</v>
      </c>
      <c r="BG3500">
        <v>613189.81799999997</v>
      </c>
      <c r="BH3500">
        <v>308598.40541666665</v>
      </c>
    </row>
    <row r="3501" spans="1:60" x14ac:dyDescent="0.3">
      <c r="A3501" t="s">
        <v>57</v>
      </c>
      <c r="B3501" t="s">
        <v>470</v>
      </c>
      <c r="C3501" t="s">
        <v>471</v>
      </c>
      <c r="D3501" t="s">
        <v>3608</v>
      </c>
      <c r="E3501" t="s">
        <v>3596</v>
      </c>
      <c r="F3501">
        <v>225394.217</v>
      </c>
      <c r="G3501">
        <v>182583.647</v>
      </c>
      <c r="H3501">
        <v>161570.32699999999</v>
      </c>
      <c r="I3501">
        <v>157345.09299999999</v>
      </c>
      <c r="J3501">
        <v>170695.51800000001</v>
      </c>
      <c r="K3501">
        <v>162649.946</v>
      </c>
      <c r="L3501">
        <v>156919.791</v>
      </c>
      <c r="M3501">
        <v>164482.71900000001</v>
      </c>
      <c r="N3501">
        <v>166396.11300000001</v>
      </c>
      <c r="O3501">
        <v>174087.53899999999</v>
      </c>
      <c r="P3501">
        <v>180020.55100000001</v>
      </c>
      <c r="Q3501">
        <v>193075.10500000001</v>
      </c>
      <c r="R3501">
        <v>219631.467</v>
      </c>
      <c r="S3501">
        <v>267872.13400000002</v>
      </c>
      <c r="T3501">
        <v>329026.87300000002</v>
      </c>
      <c r="U3501">
        <v>382190.64399999997</v>
      </c>
      <c r="V3501">
        <v>420539.245</v>
      </c>
      <c r="W3501">
        <v>398123.24300000002</v>
      </c>
      <c r="X3501">
        <v>368348.99800000002</v>
      </c>
      <c r="Y3501">
        <v>334354.37300000002</v>
      </c>
      <c r="Z3501">
        <v>304330.39500000002</v>
      </c>
      <c r="AA3501">
        <v>277922.799</v>
      </c>
      <c r="AB3501">
        <v>243291.40599999999</v>
      </c>
      <c r="AC3501">
        <v>253115.038</v>
      </c>
      <c r="AD3501">
        <v>254530.14499999999</v>
      </c>
      <c r="AE3501">
        <v>228410.79500000001</v>
      </c>
      <c r="AF3501">
        <v>225383.93900000001</v>
      </c>
      <c r="AG3501">
        <v>203224.50099999999</v>
      </c>
      <c r="AH3501">
        <v>202628.008</v>
      </c>
      <c r="AI3501">
        <v>211377.872</v>
      </c>
      <c r="AJ3501">
        <v>225066.87700000001</v>
      </c>
      <c r="AK3501">
        <v>239282.87</v>
      </c>
      <c r="AL3501">
        <v>272482.81699999998</v>
      </c>
      <c r="AM3501">
        <v>325056.603</v>
      </c>
      <c r="AN3501">
        <v>381254.47499999998</v>
      </c>
      <c r="AO3501">
        <v>456756.03100000002</v>
      </c>
      <c r="AP3501">
        <v>528458.00899999996</v>
      </c>
      <c r="AQ3501">
        <v>589575.39199999999</v>
      </c>
      <c r="AR3501">
        <v>600658.09699999995</v>
      </c>
      <c r="AS3501">
        <v>591473.64399999997</v>
      </c>
      <c r="AT3501">
        <v>586710.12899999996</v>
      </c>
      <c r="AU3501">
        <v>569287.44299999997</v>
      </c>
      <c r="AV3501">
        <v>541223.78799999994</v>
      </c>
      <c r="AW3501">
        <v>493619.02500000002</v>
      </c>
      <c r="AX3501">
        <v>446963.88</v>
      </c>
      <c r="AY3501">
        <v>376137.27600000001</v>
      </c>
      <c r="AZ3501">
        <v>236818.33799999999</v>
      </c>
      <c r="BA3501">
        <v>309907.33500000002</v>
      </c>
      <c r="BB3501">
        <v>6</v>
      </c>
      <c r="BC3501">
        <v>2014</v>
      </c>
      <c r="BD3501">
        <v>8</v>
      </c>
      <c r="BE3501">
        <v>1</v>
      </c>
      <c r="BF3501">
        <v>261201.13949999999</v>
      </c>
      <c r="BG3501">
        <v>600658.09699999995</v>
      </c>
      <c r="BH3501">
        <v>312296.96812500007</v>
      </c>
    </row>
    <row r="3502" spans="1:60" x14ac:dyDescent="0.3">
      <c r="A3502" t="s">
        <v>57</v>
      </c>
      <c r="B3502" t="s">
        <v>470</v>
      </c>
      <c r="C3502" t="s">
        <v>471</v>
      </c>
      <c r="D3502" t="s">
        <v>3609</v>
      </c>
      <c r="E3502" t="s">
        <v>3596</v>
      </c>
      <c r="F3502">
        <v>276770.98300000001</v>
      </c>
      <c r="G3502">
        <v>242631.84</v>
      </c>
      <c r="H3502">
        <v>195801.92300000001</v>
      </c>
      <c r="I3502">
        <v>178985.77</v>
      </c>
      <c r="J3502">
        <v>176141.041</v>
      </c>
      <c r="K3502">
        <v>183096.011</v>
      </c>
      <c r="L3502">
        <v>170032.17300000001</v>
      </c>
      <c r="M3502">
        <v>175935.92199999999</v>
      </c>
      <c r="N3502">
        <v>167293.48000000001</v>
      </c>
      <c r="O3502">
        <v>170833.98</v>
      </c>
      <c r="P3502">
        <v>170686.666</v>
      </c>
      <c r="Q3502">
        <v>196565.29199999999</v>
      </c>
      <c r="R3502">
        <v>214823.33100000001</v>
      </c>
      <c r="S3502">
        <v>241699.67600000001</v>
      </c>
      <c r="T3502">
        <v>274420.63699999999</v>
      </c>
      <c r="U3502">
        <v>309144.70500000002</v>
      </c>
      <c r="V3502">
        <v>352141.304</v>
      </c>
      <c r="W3502">
        <v>368286.23</v>
      </c>
      <c r="X3502">
        <v>368620.57500000001</v>
      </c>
      <c r="Y3502">
        <v>342561.07299999997</v>
      </c>
      <c r="Z3502">
        <v>297254.50699999998</v>
      </c>
      <c r="AA3502">
        <v>251956.08600000001</v>
      </c>
      <c r="AB3502">
        <v>204605.71599999999</v>
      </c>
      <c r="AC3502">
        <v>191656.092</v>
      </c>
      <c r="AD3502">
        <v>182598.57800000001</v>
      </c>
      <c r="AE3502">
        <v>175029.89</v>
      </c>
      <c r="AF3502">
        <v>174983.95300000001</v>
      </c>
      <c r="AG3502">
        <v>182294.777</v>
      </c>
      <c r="AH3502">
        <v>189090.473</v>
      </c>
      <c r="AI3502">
        <v>199781.84099999999</v>
      </c>
      <c r="AJ3502">
        <v>208251.58499999999</v>
      </c>
      <c r="AK3502">
        <v>227746.71</v>
      </c>
      <c r="AL3502">
        <v>257026.58199999999</v>
      </c>
      <c r="AM3502">
        <v>295109.13699999999</v>
      </c>
      <c r="AN3502">
        <v>343995.70699999999</v>
      </c>
      <c r="AO3502">
        <v>428659.71600000001</v>
      </c>
      <c r="AP3502">
        <v>517874.13799999998</v>
      </c>
      <c r="AQ3502">
        <v>572155.27599999995</v>
      </c>
      <c r="AR3502">
        <v>577479.29700000002</v>
      </c>
      <c r="AS3502">
        <v>564263.16200000001</v>
      </c>
      <c r="AT3502">
        <v>539413.48199999996</v>
      </c>
      <c r="AU3502">
        <v>513960.08500000002</v>
      </c>
      <c r="AV3502">
        <v>488273.076</v>
      </c>
      <c r="AW3502">
        <v>451983.326</v>
      </c>
      <c r="AX3502">
        <v>409569.87900000002</v>
      </c>
      <c r="AY3502">
        <v>352748.82799999998</v>
      </c>
      <c r="AZ3502">
        <v>232744.77900000001</v>
      </c>
      <c r="BA3502">
        <v>316520.69699999999</v>
      </c>
      <c r="BB3502">
        <v>7</v>
      </c>
      <c r="BC3502">
        <v>2014</v>
      </c>
      <c r="BD3502">
        <v>8</v>
      </c>
      <c r="BE3502">
        <v>2</v>
      </c>
      <c r="BF3502">
        <v>247293.96299999999</v>
      </c>
      <c r="BG3502">
        <v>577479.29700000002</v>
      </c>
      <c r="BH3502">
        <v>294239.58306250005</v>
      </c>
    </row>
    <row r="3503" spans="1:60" x14ac:dyDescent="0.3">
      <c r="A3503" t="s">
        <v>57</v>
      </c>
      <c r="B3503" t="s">
        <v>470</v>
      </c>
      <c r="C3503" t="s">
        <v>471</v>
      </c>
      <c r="D3503" t="s">
        <v>3610</v>
      </c>
      <c r="E3503" t="s">
        <v>3611</v>
      </c>
      <c r="F3503">
        <v>279169.67300000001</v>
      </c>
      <c r="G3503">
        <v>259776.019</v>
      </c>
      <c r="H3503">
        <v>202198.59899999999</v>
      </c>
      <c r="I3503">
        <v>187485.764</v>
      </c>
      <c r="J3503">
        <v>177203.003</v>
      </c>
      <c r="K3503">
        <v>168652.01800000001</v>
      </c>
      <c r="L3503">
        <v>177152.92199999999</v>
      </c>
      <c r="M3503">
        <v>168767.14499999999</v>
      </c>
      <c r="N3503">
        <v>175089.47399999999</v>
      </c>
      <c r="O3503">
        <v>177051.96299999999</v>
      </c>
      <c r="P3503">
        <v>193753.136</v>
      </c>
      <c r="Q3503">
        <v>197699.777</v>
      </c>
      <c r="R3503">
        <v>213299.541</v>
      </c>
      <c r="S3503">
        <v>233400.89799999999</v>
      </c>
      <c r="T3503">
        <v>253655.288</v>
      </c>
      <c r="U3503">
        <v>279995.408</v>
      </c>
      <c r="V3503">
        <v>319966.21000000002</v>
      </c>
      <c r="W3503">
        <v>339281.29300000001</v>
      </c>
      <c r="X3503">
        <v>333695.571</v>
      </c>
      <c r="Y3503">
        <v>311805.989</v>
      </c>
      <c r="Z3503">
        <v>278200.94500000001</v>
      </c>
      <c r="AA3503">
        <v>242701.58300000001</v>
      </c>
      <c r="AB3503">
        <v>192731.32699999999</v>
      </c>
      <c r="AC3503">
        <v>176399.579</v>
      </c>
      <c r="AD3503">
        <v>141234.69099999999</v>
      </c>
      <c r="AE3503">
        <v>132968.405</v>
      </c>
      <c r="AF3503">
        <v>135002.81899999999</v>
      </c>
      <c r="AG3503">
        <v>140576.75200000001</v>
      </c>
      <c r="AH3503">
        <v>140911.42000000001</v>
      </c>
      <c r="AI3503">
        <v>144564.065</v>
      </c>
      <c r="AJ3503">
        <v>158040.46400000001</v>
      </c>
      <c r="AK3503">
        <v>184239.236</v>
      </c>
      <c r="AL3503">
        <v>219679.96900000001</v>
      </c>
      <c r="AM3503">
        <v>270911.48499999999</v>
      </c>
      <c r="AN3503">
        <v>345470.02</v>
      </c>
      <c r="AO3503">
        <v>442877.95600000001</v>
      </c>
      <c r="AP3503">
        <v>540756.85800000001</v>
      </c>
      <c r="AQ3503">
        <v>604550.58600000001</v>
      </c>
      <c r="AR3503">
        <v>615011.50300000003</v>
      </c>
      <c r="AS3503">
        <v>608104.79500000004</v>
      </c>
      <c r="AT3503">
        <v>604484.11699999997</v>
      </c>
      <c r="AU3503">
        <v>586504.77</v>
      </c>
      <c r="AV3503">
        <v>550018.87600000005</v>
      </c>
      <c r="AW3503">
        <v>495546.92700000003</v>
      </c>
      <c r="AX3503">
        <v>434450.58100000001</v>
      </c>
      <c r="AY3503">
        <v>353695.91399999999</v>
      </c>
      <c r="AZ3503">
        <v>207838.74</v>
      </c>
      <c r="BA3503">
        <v>276317.489</v>
      </c>
      <c r="BB3503">
        <v>1</v>
      </c>
      <c r="BC3503">
        <v>2014</v>
      </c>
      <c r="BD3503">
        <v>8</v>
      </c>
      <c r="BE3503">
        <v>3</v>
      </c>
      <c r="BF3503">
        <v>238051.24050000001</v>
      </c>
      <c r="BG3503">
        <v>615011.50300000003</v>
      </c>
      <c r="BH3503">
        <v>289018.57422916667</v>
      </c>
    </row>
    <row r="3504" spans="1:60" x14ac:dyDescent="0.3">
      <c r="A3504" t="s">
        <v>57</v>
      </c>
      <c r="B3504" t="s">
        <v>470</v>
      </c>
      <c r="C3504" t="s">
        <v>471</v>
      </c>
      <c r="D3504" t="s">
        <v>3612</v>
      </c>
      <c r="E3504" t="s">
        <v>3611</v>
      </c>
      <c r="F3504">
        <v>235970.50599999999</v>
      </c>
      <c r="G3504">
        <v>216687.71799999999</v>
      </c>
      <c r="H3504">
        <v>171450.82800000001</v>
      </c>
      <c r="I3504">
        <v>166909.74900000001</v>
      </c>
      <c r="J3504">
        <v>171122.11499999999</v>
      </c>
      <c r="K3504">
        <v>180931.84599999999</v>
      </c>
      <c r="L3504">
        <v>174804.234</v>
      </c>
      <c r="M3504">
        <v>173371.427</v>
      </c>
      <c r="N3504">
        <v>159300.78700000001</v>
      </c>
      <c r="O3504">
        <v>161199.22200000001</v>
      </c>
      <c r="P3504">
        <v>172521.15100000001</v>
      </c>
      <c r="Q3504">
        <v>198699.10399999999</v>
      </c>
      <c r="R3504">
        <v>231316.959</v>
      </c>
      <c r="S3504">
        <v>284191.85600000003</v>
      </c>
      <c r="T3504">
        <v>348680.44699999999</v>
      </c>
      <c r="U3504">
        <v>416294.033</v>
      </c>
      <c r="V3504">
        <v>452889.41499999998</v>
      </c>
      <c r="W3504">
        <v>418568.67700000003</v>
      </c>
      <c r="X3504">
        <v>363307.26899999997</v>
      </c>
      <c r="Y3504">
        <v>322873.636</v>
      </c>
      <c r="Z3504">
        <v>281209.50099999999</v>
      </c>
      <c r="AA3504">
        <v>241714.402</v>
      </c>
      <c r="AB3504">
        <v>186891.97399999999</v>
      </c>
      <c r="AC3504">
        <v>176501.06099999999</v>
      </c>
      <c r="AD3504">
        <v>164014.427</v>
      </c>
      <c r="AE3504">
        <v>152430.53899999999</v>
      </c>
      <c r="AF3504">
        <v>134308.26699999999</v>
      </c>
      <c r="AG3504">
        <v>141662.24799999999</v>
      </c>
      <c r="AH3504">
        <v>146173.38099999999</v>
      </c>
      <c r="AI3504">
        <v>154412.13200000001</v>
      </c>
      <c r="AJ3504">
        <v>165447.552</v>
      </c>
      <c r="AK3504">
        <v>189580.459</v>
      </c>
      <c r="AL3504">
        <v>228862.84599999999</v>
      </c>
      <c r="AM3504">
        <v>284364.22200000001</v>
      </c>
      <c r="AN3504">
        <v>358685.04200000002</v>
      </c>
      <c r="AO3504">
        <v>455431.00599999999</v>
      </c>
      <c r="AP3504">
        <v>562946.37300000002</v>
      </c>
      <c r="AQ3504">
        <v>636118.64599999995</v>
      </c>
      <c r="AR3504">
        <v>663219.51800000004</v>
      </c>
      <c r="AS3504">
        <v>651155.27899999998</v>
      </c>
      <c r="AT3504">
        <v>629968.473</v>
      </c>
      <c r="AU3504">
        <v>597543.80299999996</v>
      </c>
      <c r="AV3504">
        <v>561769.82900000003</v>
      </c>
      <c r="AW3504">
        <v>510970.625</v>
      </c>
      <c r="AX3504">
        <v>454352.89</v>
      </c>
      <c r="AY3504">
        <v>370647.38900000002</v>
      </c>
      <c r="AZ3504">
        <v>231933.878</v>
      </c>
      <c r="BA3504">
        <v>285097.50900000002</v>
      </c>
      <c r="BB3504">
        <v>2</v>
      </c>
      <c r="BC3504">
        <v>2014</v>
      </c>
      <c r="BD3504">
        <v>8</v>
      </c>
      <c r="BE3504">
        <v>4</v>
      </c>
      <c r="BF3504">
        <v>233952.19199999998</v>
      </c>
      <c r="BG3504">
        <v>663219.51800000004</v>
      </c>
      <c r="BH3504">
        <v>304968.83854166663</v>
      </c>
    </row>
    <row r="3505" spans="1:60" x14ac:dyDescent="0.3">
      <c r="A3505" t="s">
        <v>57</v>
      </c>
      <c r="B3505" t="s">
        <v>470</v>
      </c>
      <c r="C3505" t="s">
        <v>471</v>
      </c>
      <c r="D3505" t="s">
        <v>3613</v>
      </c>
      <c r="E3505" t="s">
        <v>3611</v>
      </c>
      <c r="F3505">
        <v>257715.552</v>
      </c>
      <c r="G3505">
        <v>221857.70499999999</v>
      </c>
      <c r="H3505">
        <v>168756.99</v>
      </c>
      <c r="I3505">
        <v>159973.073</v>
      </c>
      <c r="J3505">
        <v>161597.655</v>
      </c>
      <c r="K3505">
        <v>164726.084</v>
      </c>
      <c r="L3505">
        <v>167662.32999999999</v>
      </c>
      <c r="M3505">
        <v>176551.38399999999</v>
      </c>
      <c r="N3505">
        <v>186095.12299999999</v>
      </c>
      <c r="O3505">
        <v>190028.356</v>
      </c>
      <c r="P3505">
        <v>192498.747</v>
      </c>
      <c r="Q3505">
        <v>203772.14</v>
      </c>
      <c r="R3505">
        <v>240027.09</v>
      </c>
      <c r="S3505">
        <v>279761.28100000002</v>
      </c>
      <c r="T3505">
        <v>355645.266</v>
      </c>
      <c r="U3505">
        <v>412009.84</v>
      </c>
      <c r="V3505">
        <v>433982.62300000002</v>
      </c>
      <c r="W3505">
        <v>394162.10100000002</v>
      </c>
      <c r="X3505">
        <v>343572.61900000001</v>
      </c>
      <c r="Y3505">
        <v>308211.27500000002</v>
      </c>
      <c r="Z3505">
        <v>269901.75199999998</v>
      </c>
      <c r="AA3505">
        <v>233824.337</v>
      </c>
      <c r="AB3505">
        <v>186886.397</v>
      </c>
      <c r="AC3505">
        <v>184661.95800000001</v>
      </c>
      <c r="AD3505">
        <v>156026.27799999999</v>
      </c>
      <c r="AE3505">
        <v>138406.69500000001</v>
      </c>
      <c r="AF3505">
        <v>129520.08199999999</v>
      </c>
      <c r="AG3505">
        <v>136700.23800000001</v>
      </c>
      <c r="AH3505">
        <v>145998.33900000001</v>
      </c>
      <c r="AI3505">
        <v>151266.158</v>
      </c>
      <c r="AJ3505">
        <v>163672.12299999999</v>
      </c>
      <c r="AK3505">
        <v>181473.924</v>
      </c>
      <c r="AL3505">
        <v>214543.359</v>
      </c>
      <c r="AM3505">
        <v>259390.636</v>
      </c>
      <c r="AN3505">
        <v>320425.78399999999</v>
      </c>
      <c r="AO3505">
        <v>400539.48700000002</v>
      </c>
      <c r="AP3505">
        <v>496654.12599999999</v>
      </c>
      <c r="AQ3505">
        <v>567648.93700000003</v>
      </c>
      <c r="AR3505">
        <v>584909.23800000001</v>
      </c>
      <c r="AS3505">
        <v>585050.32700000005</v>
      </c>
      <c r="AT3505">
        <v>582014.32200000004</v>
      </c>
      <c r="AU3505">
        <v>562825.99800000002</v>
      </c>
      <c r="AV3505">
        <v>523705.37900000002</v>
      </c>
      <c r="AW3505">
        <v>471885.87400000001</v>
      </c>
      <c r="AX3505">
        <v>421443.38</v>
      </c>
      <c r="AY3505">
        <v>348159.98700000002</v>
      </c>
      <c r="AZ3505">
        <v>203738.65299999999</v>
      </c>
      <c r="BA3505">
        <v>274273.23200000002</v>
      </c>
      <c r="BB3505">
        <v>3</v>
      </c>
      <c r="BC3505">
        <v>2014</v>
      </c>
      <c r="BD3505">
        <v>8</v>
      </c>
      <c r="BE3505">
        <v>5</v>
      </c>
      <c r="BF3505">
        <v>236925.71350000001</v>
      </c>
      <c r="BG3505">
        <v>585050.32700000005</v>
      </c>
      <c r="BH3505">
        <v>289878.21320833341</v>
      </c>
    </row>
    <row r="3506" spans="1:60" x14ac:dyDescent="0.3">
      <c r="A3506" t="s">
        <v>57</v>
      </c>
      <c r="B3506" t="s">
        <v>470</v>
      </c>
      <c r="C3506" t="s">
        <v>471</v>
      </c>
      <c r="D3506" t="s">
        <v>3614</v>
      </c>
      <c r="E3506" t="s">
        <v>3611</v>
      </c>
      <c r="F3506">
        <v>232863.166</v>
      </c>
      <c r="G3506">
        <v>196274.06200000001</v>
      </c>
      <c r="H3506">
        <v>149201.87899999999</v>
      </c>
      <c r="I3506">
        <v>151749.416</v>
      </c>
      <c r="J3506">
        <v>162882.87</v>
      </c>
      <c r="K3506">
        <v>169288.7</v>
      </c>
      <c r="L3506">
        <v>174619.66</v>
      </c>
      <c r="M3506">
        <v>180448.05900000001</v>
      </c>
      <c r="N3506">
        <v>170840.614</v>
      </c>
      <c r="O3506">
        <v>171109.209</v>
      </c>
      <c r="P3506">
        <v>169851.24900000001</v>
      </c>
      <c r="Q3506">
        <v>195828.307</v>
      </c>
      <c r="R3506">
        <v>224396.024</v>
      </c>
      <c r="S3506">
        <v>275127.098</v>
      </c>
      <c r="T3506">
        <v>344874.14199999999</v>
      </c>
      <c r="U3506">
        <v>398132.37900000002</v>
      </c>
      <c r="V3506">
        <v>421198.54599999997</v>
      </c>
      <c r="W3506">
        <v>382016.85700000002</v>
      </c>
      <c r="X3506">
        <v>330758.96899999998</v>
      </c>
      <c r="Y3506">
        <v>286921.30800000002</v>
      </c>
      <c r="Z3506">
        <v>238724.25399999999</v>
      </c>
      <c r="AA3506">
        <v>195117.948</v>
      </c>
      <c r="AB3506">
        <v>149869.59599999999</v>
      </c>
      <c r="AC3506">
        <v>137465.59899999999</v>
      </c>
      <c r="AD3506">
        <v>126449.56</v>
      </c>
      <c r="AE3506">
        <v>122156.87</v>
      </c>
      <c r="AF3506">
        <v>114667.659</v>
      </c>
      <c r="AG3506">
        <v>114202.299</v>
      </c>
      <c r="AH3506">
        <v>119514.871</v>
      </c>
      <c r="AI3506">
        <v>131447.307</v>
      </c>
      <c r="AJ3506">
        <v>142724.87899999999</v>
      </c>
      <c r="AK3506">
        <v>164952.86600000001</v>
      </c>
      <c r="AL3506">
        <v>204373.65</v>
      </c>
      <c r="AM3506">
        <v>254500.93400000001</v>
      </c>
      <c r="AN3506">
        <v>324800.15100000001</v>
      </c>
      <c r="AO3506">
        <v>416021.12099999998</v>
      </c>
      <c r="AP3506">
        <v>502464.46899999998</v>
      </c>
      <c r="AQ3506">
        <v>560252.33400000003</v>
      </c>
      <c r="AR3506">
        <v>578896.81499999994</v>
      </c>
      <c r="AS3506">
        <v>571231.38600000006</v>
      </c>
      <c r="AT3506">
        <v>549988.73100000003</v>
      </c>
      <c r="AU3506">
        <v>528115.61399999994</v>
      </c>
      <c r="AV3506">
        <v>493996.97</v>
      </c>
      <c r="AW3506">
        <v>438053.701</v>
      </c>
      <c r="AX3506">
        <v>378430.554</v>
      </c>
      <c r="AY3506">
        <v>313464.00099999999</v>
      </c>
      <c r="AZ3506">
        <v>175135.63800000001</v>
      </c>
      <c r="BA3506">
        <v>246641.27499999999</v>
      </c>
      <c r="BB3506">
        <v>4</v>
      </c>
      <c r="BC3506">
        <v>2014</v>
      </c>
      <c r="BD3506">
        <v>8</v>
      </c>
      <c r="BE3506">
        <v>6</v>
      </c>
      <c r="BF3506">
        <v>214384.837</v>
      </c>
      <c r="BG3506">
        <v>578896.81499999994</v>
      </c>
      <c r="BH3506">
        <v>272542.57429166668</v>
      </c>
    </row>
    <row r="3507" spans="1:60" x14ac:dyDescent="0.3">
      <c r="A3507" t="s">
        <v>57</v>
      </c>
      <c r="B3507" t="s">
        <v>470</v>
      </c>
      <c r="C3507" t="s">
        <v>471</v>
      </c>
      <c r="D3507" t="s">
        <v>3615</v>
      </c>
      <c r="E3507" t="s">
        <v>3611</v>
      </c>
      <c r="F3507">
        <v>211220.465</v>
      </c>
      <c r="G3507">
        <v>178094.33799999999</v>
      </c>
      <c r="H3507">
        <v>131049.05899999999</v>
      </c>
      <c r="I3507">
        <v>135580.89300000001</v>
      </c>
      <c r="J3507">
        <v>140253.27900000001</v>
      </c>
      <c r="K3507">
        <v>145026.53200000001</v>
      </c>
      <c r="L3507">
        <v>151890.818</v>
      </c>
      <c r="M3507">
        <v>144589.37899999999</v>
      </c>
      <c r="N3507">
        <v>157479.43100000001</v>
      </c>
      <c r="O3507">
        <v>162432.60399999999</v>
      </c>
      <c r="P3507">
        <v>173602.36499999999</v>
      </c>
      <c r="Q3507">
        <v>177769.60000000001</v>
      </c>
      <c r="R3507">
        <v>207502.15700000001</v>
      </c>
      <c r="S3507">
        <v>255558.95800000001</v>
      </c>
      <c r="T3507">
        <v>315973.64799999999</v>
      </c>
      <c r="U3507">
        <v>363285.63099999999</v>
      </c>
      <c r="V3507">
        <v>378807.93599999999</v>
      </c>
      <c r="W3507">
        <v>349470.47399999999</v>
      </c>
      <c r="X3507">
        <v>308328.25199999998</v>
      </c>
      <c r="Y3507">
        <v>277626.30300000001</v>
      </c>
      <c r="Z3507">
        <v>238018.08</v>
      </c>
      <c r="AA3507">
        <v>206658.00399999999</v>
      </c>
      <c r="AB3507">
        <v>159615.454</v>
      </c>
      <c r="AC3507">
        <v>154503.00599999999</v>
      </c>
      <c r="AD3507">
        <v>130532.49800000001</v>
      </c>
      <c r="AE3507">
        <v>105858.696</v>
      </c>
      <c r="AF3507">
        <v>93090.660999999993</v>
      </c>
      <c r="AG3507">
        <v>95481.53</v>
      </c>
      <c r="AH3507">
        <v>106725.63800000001</v>
      </c>
      <c r="AI3507">
        <v>116133.151</v>
      </c>
      <c r="AJ3507">
        <v>132554.54</v>
      </c>
      <c r="AK3507">
        <v>146376.56299999999</v>
      </c>
      <c r="AL3507">
        <v>173218.53099999999</v>
      </c>
      <c r="AM3507">
        <v>223200.60500000001</v>
      </c>
      <c r="AN3507">
        <v>275374.15000000002</v>
      </c>
      <c r="AO3507">
        <v>352834.75199999998</v>
      </c>
      <c r="AP3507">
        <v>431545.70400000003</v>
      </c>
      <c r="AQ3507">
        <v>502615.40399999998</v>
      </c>
      <c r="AR3507">
        <v>526580.35900000005</v>
      </c>
      <c r="AS3507">
        <v>523259.09100000001</v>
      </c>
      <c r="AT3507">
        <v>525105.245</v>
      </c>
      <c r="AU3507">
        <v>512070.36300000001</v>
      </c>
      <c r="AV3507">
        <v>476953.962</v>
      </c>
      <c r="AW3507">
        <v>436310.88199999998</v>
      </c>
      <c r="AX3507">
        <v>388740.272</v>
      </c>
      <c r="AY3507">
        <v>317746.27100000001</v>
      </c>
      <c r="AZ3507">
        <v>181817.47099999999</v>
      </c>
      <c r="BA3507">
        <v>270548.41899999999</v>
      </c>
      <c r="BB3507">
        <v>5</v>
      </c>
      <c r="BC3507">
        <v>2014</v>
      </c>
      <c r="BD3507">
        <v>8</v>
      </c>
      <c r="BE3507">
        <v>7</v>
      </c>
      <c r="BF3507">
        <v>207080.08049999998</v>
      </c>
      <c r="BG3507">
        <v>526580.35900000005</v>
      </c>
      <c r="BH3507">
        <v>253521.0713333333</v>
      </c>
    </row>
    <row r="3508" spans="1:60" x14ac:dyDescent="0.3">
      <c r="A3508" t="s">
        <v>57</v>
      </c>
      <c r="B3508" t="s">
        <v>470</v>
      </c>
      <c r="C3508" t="s">
        <v>471</v>
      </c>
      <c r="D3508" t="s">
        <v>3616</v>
      </c>
      <c r="E3508" t="s">
        <v>3611</v>
      </c>
      <c r="F3508">
        <v>234591.25</v>
      </c>
      <c r="G3508">
        <v>193631.56400000001</v>
      </c>
      <c r="H3508">
        <v>147419.079</v>
      </c>
      <c r="I3508">
        <v>169692.48699999999</v>
      </c>
      <c r="J3508">
        <v>172406.777</v>
      </c>
      <c r="K3508">
        <v>156206.57</v>
      </c>
      <c r="L3508">
        <v>150542.943</v>
      </c>
      <c r="M3508">
        <v>155239.07399999999</v>
      </c>
      <c r="N3508">
        <v>146926.28200000001</v>
      </c>
      <c r="O3508">
        <v>153124.04999999999</v>
      </c>
      <c r="P3508">
        <v>168275.90700000001</v>
      </c>
      <c r="Q3508">
        <v>194036.098</v>
      </c>
      <c r="R3508">
        <v>221231.693</v>
      </c>
      <c r="S3508">
        <v>268240.60600000003</v>
      </c>
      <c r="T3508">
        <v>330363.20500000002</v>
      </c>
      <c r="U3508">
        <v>373892.27500000002</v>
      </c>
      <c r="V3508">
        <v>393814.13500000001</v>
      </c>
      <c r="W3508">
        <v>363385.77299999999</v>
      </c>
      <c r="X3508">
        <v>343169.61200000002</v>
      </c>
      <c r="Y3508">
        <v>283499.43699999998</v>
      </c>
      <c r="Z3508">
        <v>252781.57</v>
      </c>
      <c r="AA3508">
        <v>254043.09700000001</v>
      </c>
      <c r="AB3508">
        <v>192255.86600000001</v>
      </c>
      <c r="AC3508">
        <v>168020.85699999999</v>
      </c>
      <c r="AD3508">
        <v>138612.217</v>
      </c>
      <c r="AE3508">
        <v>136059.73699999999</v>
      </c>
      <c r="AF3508">
        <v>143009.95199999999</v>
      </c>
      <c r="AG3508">
        <v>166798.788</v>
      </c>
      <c r="AH3508">
        <v>175959.56299999999</v>
      </c>
      <c r="AI3508">
        <v>182176.35</v>
      </c>
      <c r="AJ3508">
        <v>175976.55799999999</v>
      </c>
      <c r="AK3508">
        <v>170943.59400000001</v>
      </c>
      <c r="AL3508">
        <v>210178.04300000001</v>
      </c>
      <c r="AM3508">
        <v>257052.12299999999</v>
      </c>
      <c r="AN3508">
        <v>300874.75</v>
      </c>
      <c r="AO3508">
        <v>365920.60499999998</v>
      </c>
      <c r="AP3508">
        <v>431769.99</v>
      </c>
      <c r="AQ3508">
        <v>492060.299</v>
      </c>
      <c r="AR3508">
        <v>511702.90600000002</v>
      </c>
      <c r="AS3508">
        <v>511238.076</v>
      </c>
      <c r="AT3508">
        <v>494889.11300000001</v>
      </c>
      <c r="AU3508">
        <v>484249.935</v>
      </c>
      <c r="AV3508">
        <v>457006.14299999998</v>
      </c>
      <c r="AW3508">
        <v>417751.88900000002</v>
      </c>
      <c r="AX3508">
        <v>371893.01500000001</v>
      </c>
      <c r="AY3508">
        <v>305833.90299999999</v>
      </c>
      <c r="AZ3508">
        <v>183642.481</v>
      </c>
      <c r="BA3508">
        <v>266038.038</v>
      </c>
      <c r="BB3508">
        <v>6</v>
      </c>
      <c r="BC3508">
        <v>2014</v>
      </c>
      <c r="BD3508">
        <v>8</v>
      </c>
      <c r="BE3508">
        <v>8</v>
      </c>
      <c r="BF3508">
        <v>227911.47149999999</v>
      </c>
      <c r="BG3508">
        <v>511702.90600000002</v>
      </c>
      <c r="BH3508">
        <v>267467.25572916667</v>
      </c>
    </row>
    <row r="3509" spans="1:60" x14ac:dyDescent="0.3">
      <c r="A3509" t="s">
        <v>57</v>
      </c>
      <c r="B3509" t="s">
        <v>470</v>
      </c>
      <c r="C3509" t="s">
        <v>471</v>
      </c>
      <c r="D3509" t="s">
        <v>3617</v>
      </c>
      <c r="E3509" t="s">
        <v>3611</v>
      </c>
      <c r="F3509">
        <v>230686.69099999999</v>
      </c>
      <c r="G3509">
        <v>211560.32199999999</v>
      </c>
      <c r="H3509">
        <v>174098.27900000001</v>
      </c>
      <c r="I3509">
        <v>160115.16800000001</v>
      </c>
      <c r="J3509">
        <v>163123.63399999999</v>
      </c>
      <c r="K3509">
        <v>164184.35</v>
      </c>
      <c r="L3509">
        <v>163630.16800000001</v>
      </c>
      <c r="M3509">
        <v>150628.11499999999</v>
      </c>
      <c r="N3509">
        <v>146529.087</v>
      </c>
      <c r="O3509">
        <v>147493.06599999999</v>
      </c>
      <c r="P3509">
        <v>170071.60399999999</v>
      </c>
      <c r="Q3509">
        <v>179860.864</v>
      </c>
      <c r="R3509">
        <v>189229.864</v>
      </c>
      <c r="S3509">
        <v>205103.24400000001</v>
      </c>
      <c r="T3509">
        <v>229757.78200000001</v>
      </c>
      <c r="U3509">
        <v>264516.984</v>
      </c>
      <c r="V3509">
        <v>294564.29599999997</v>
      </c>
      <c r="W3509">
        <v>315111.99099999998</v>
      </c>
      <c r="X3509">
        <v>310858.77799999999</v>
      </c>
      <c r="Y3509">
        <v>289459.92099999997</v>
      </c>
      <c r="Z3509">
        <v>249419.962</v>
      </c>
      <c r="AA3509">
        <v>244253.24900000001</v>
      </c>
      <c r="AB3509">
        <v>189267.87100000001</v>
      </c>
      <c r="AC3509">
        <v>185762.68299999999</v>
      </c>
      <c r="AD3509">
        <v>182241.74299999999</v>
      </c>
      <c r="AE3509">
        <v>195959.97700000001</v>
      </c>
      <c r="AF3509">
        <v>206280.481</v>
      </c>
      <c r="AG3509">
        <v>205554.13200000001</v>
      </c>
      <c r="AH3509">
        <v>204489.52799999999</v>
      </c>
      <c r="AI3509">
        <v>215735.56</v>
      </c>
      <c r="AJ3509">
        <v>242670.462</v>
      </c>
      <c r="AK3509">
        <v>260006.48199999999</v>
      </c>
      <c r="AL3509">
        <v>264390.08</v>
      </c>
      <c r="AM3509">
        <v>288840.68800000002</v>
      </c>
      <c r="AN3509">
        <v>327198.73499999999</v>
      </c>
      <c r="AO3509">
        <v>390638.15600000002</v>
      </c>
      <c r="AP3509">
        <v>438583.29</v>
      </c>
      <c r="AQ3509">
        <v>466329.50300000003</v>
      </c>
      <c r="AR3509">
        <v>462829.01500000001</v>
      </c>
      <c r="AS3509">
        <v>448749.16700000002</v>
      </c>
      <c r="AT3509">
        <v>440019.38400000002</v>
      </c>
      <c r="AU3509">
        <v>426256.44400000002</v>
      </c>
      <c r="AV3509">
        <v>397635.41600000003</v>
      </c>
      <c r="AW3509">
        <v>360304.99599999998</v>
      </c>
      <c r="AX3509">
        <v>326021.13699999999</v>
      </c>
      <c r="AY3509">
        <v>265149.90000000002</v>
      </c>
      <c r="AZ3509">
        <v>148746.815</v>
      </c>
      <c r="BA3509">
        <v>244698.609</v>
      </c>
      <c r="BB3509">
        <v>7</v>
      </c>
      <c r="BC3509">
        <v>2014</v>
      </c>
      <c r="BD3509">
        <v>8</v>
      </c>
      <c r="BE3509">
        <v>9</v>
      </c>
      <c r="BF3509">
        <v>236678.5765</v>
      </c>
      <c r="BG3509">
        <v>466329.50300000003</v>
      </c>
      <c r="BH3509">
        <v>259137.86818749996</v>
      </c>
    </row>
    <row r="3510" spans="1:60" x14ac:dyDescent="0.3">
      <c r="A3510" t="s">
        <v>57</v>
      </c>
      <c r="B3510" t="s">
        <v>470</v>
      </c>
      <c r="C3510" t="s">
        <v>471</v>
      </c>
      <c r="D3510" t="s">
        <v>3618</v>
      </c>
      <c r="E3510" t="s">
        <v>3619</v>
      </c>
      <c r="F3510">
        <v>221016.05100000001</v>
      </c>
      <c r="G3510">
        <v>201772.30100000001</v>
      </c>
      <c r="H3510">
        <v>153255.228</v>
      </c>
      <c r="I3510">
        <v>158119.90100000001</v>
      </c>
      <c r="J3510">
        <v>158042.66899999999</v>
      </c>
      <c r="K3510">
        <v>155513.15599999999</v>
      </c>
      <c r="L3510">
        <v>151785.57999999999</v>
      </c>
      <c r="M3510">
        <v>150104.932</v>
      </c>
      <c r="N3510">
        <v>134291.73000000001</v>
      </c>
      <c r="O3510">
        <v>138868.97899999999</v>
      </c>
      <c r="P3510">
        <v>140094.21299999999</v>
      </c>
      <c r="Q3510">
        <v>159937.39199999999</v>
      </c>
      <c r="R3510">
        <v>167903.693</v>
      </c>
      <c r="S3510">
        <v>178423.82699999999</v>
      </c>
      <c r="T3510">
        <v>205550.829</v>
      </c>
      <c r="U3510">
        <v>230876.386</v>
      </c>
      <c r="V3510">
        <v>256534.29500000001</v>
      </c>
      <c r="W3510">
        <v>262999.64500000002</v>
      </c>
      <c r="X3510">
        <v>250919.10800000001</v>
      </c>
      <c r="Y3510">
        <v>225381.25599999999</v>
      </c>
      <c r="Z3510">
        <v>217222.93299999999</v>
      </c>
      <c r="AA3510">
        <v>219156.01300000001</v>
      </c>
      <c r="AB3510">
        <v>214675.86799999999</v>
      </c>
      <c r="AC3510">
        <v>223300.397</v>
      </c>
      <c r="AD3510">
        <v>215491.75099999999</v>
      </c>
      <c r="AE3510">
        <v>209736.48</v>
      </c>
      <c r="AF3510">
        <v>197623.25700000001</v>
      </c>
      <c r="AG3510">
        <v>190882.06700000001</v>
      </c>
      <c r="AH3510">
        <v>178144.696</v>
      </c>
      <c r="AI3510">
        <v>175581.06299999999</v>
      </c>
      <c r="AJ3510">
        <v>183658.72</v>
      </c>
      <c r="AK3510">
        <v>205842.641</v>
      </c>
      <c r="AL3510">
        <v>237293.88099999999</v>
      </c>
      <c r="AM3510">
        <v>279642.429</v>
      </c>
      <c r="AN3510">
        <v>336525.31599999999</v>
      </c>
      <c r="AO3510">
        <v>416854.94900000002</v>
      </c>
      <c r="AP3510">
        <v>499295.50900000002</v>
      </c>
      <c r="AQ3510">
        <v>557076.68099999998</v>
      </c>
      <c r="AR3510">
        <v>569508.68299999996</v>
      </c>
      <c r="AS3510">
        <v>557134.49199999997</v>
      </c>
      <c r="AT3510">
        <v>535454.53899999999</v>
      </c>
      <c r="AU3510">
        <v>506931.25699999998</v>
      </c>
      <c r="AV3510">
        <v>474495.20199999999</v>
      </c>
      <c r="AW3510">
        <v>421997.06900000002</v>
      </c>
      <c r="AX3510">
        <v>372213.652</v>
      </c>
      <c r="AY3510">
        <v>303587.07199999999</v>
      </c>
      <c r="AZ3510">
        <v>167308.628</v>
      </c>
      <c r="BA3510">
        <v>244393.19399999999</v>
      </c>
      <c r="BB3510">
        <v>1</v>
      </c>
      <c r="BC3510">
        <v>2014</v>
      </c>
      <c r="BD3510">
        <v>8</v>
      </c>
      <c r="BE3510">
        <v>10</v>
      </c>
      <c r="BF3510">
        <v>216357.342</v>
      </c>
      <c r="BG3510">
        <v>569508.68299999996</v>
      </c>
      <c r="BH3510">
        <v>262758.74187500007</v>
      </c>
    </row>
    <row r="3511" spans="1:60" x14ac:dyDescent="0.3">
      <c r="A3511" t="s">
        <v>57</v>
      </c>
      <c r="B3511" t="s">
        <v>470</v>
      </c>
      <c r="C3511" t="s">
        <v>471</v>
      </c>
      <c r="D3511" t="s">
        <v>3620</v>
      </c>
      <c r="E3511" t="s">
        <v>3619</v>
      </c>
      <c r="F3511">
        <v>195849.758</v>
      </c>
      <c r="G3511">
        <v>180875.90700000001</v>
      </c>
      <c r="H3511">
        <v>136997.34</v>
      </c>
      <c r="I3511">
        <v>134567.72200000001</v>
      </c>
      <c r="J3511">
        <v>142036.30100000001</v>
      </c>
      <c r="K3511">
        <v>143128.465</v>
      </c>
      <c r="L3511">
        <v>137708.46100000001</v>
      </c>
      <c r="M3511">
        <v>146942.08499999999</v>
      </c>
      <c r="N3511">
        <v>151277.228</v>
      </c>
      <c r="O3511">
        <v>156842.163</v>
      </c>
      <c r="P3511">
        <v>162541.054</v>
      </c>
      <c r="Q3511">
        <v>182809.31700000001</v>
      </c>
      <c r="R3511">
        <v>210484.23300000001</v>
      </c>
      <c r="S3511">
        <v>251836.899</v>
      </c>
      <c r="T3511">
        <v>321734.68</v>
      </c>
      <c r="U3511">
        <v>381983.69199999998</v>
      </c>
      <c r="V3511">
        <v>393404.06900000002</v>
      </c>
      <c r="W3511">
        <v>355446.06099999999</v>
      </c>
      <c r="X3511">
        <v>306464.56</v>
      </c>
      <c r="Y3511">
        <v>271312.087</v>
      </c>
      <c r="Z3511">
        <v>237019.55600000001</v>
      </c>
      <c r="AA3511">
        <v>211130.576</v>
      </c>
      <c r="AB3511">
        <v>181516.27</v>
      </c>
      <c r="AC3511">
        <v>199494.84299999999</v>
      </c>
      <c r="AD3511">
        <v>209025.97099999999</v>
      </c>
      <c r="AE3511">
        <v>218138.55499999999</v>
      </c>
      <c r="AF3511">
        <v>233086.87400000001</v>
      </c>
      <c r="AG3511">
        <v>255076.33100000001</v>
      </c>
      <c r="AH3511">
        <v>272007.95299999998</v>
      </c>
      <c r="AI3511">
        <v>267750.23300000001</v>
      </c>
      <c r="AJ3511">
        <v>270921.41700000002</v>
      </c>
      <c r="AK3511">
        <v>279541.989</v>
      </c>
      <c r="AL3511">
        <v>319014.81099999999</v>
      </c>
      <c r="AM3511">
        <v>362924.23499999999</v>
      </c>
      <c r="AN3511">
        <v>425032.21500000003</v>
      </c>
      <c r="AO3511">
        <v>501811.636</v>
      </c>
      <c r="AP3511">
        <v>574277.77</v>
      </c>
      <c r="AQ3511">
        <v>628833.79500000004</v>
      </c>
      <c r="AR3511">
        <v>636262.63600000006</v>
      </c>
      <c r="AS3511">
        <v>628208.48899999994</v>
      </c>
      <c r="AT3511">
        <v>616456.79599999997</v>
      </c>
      <c r="AU3511">
        <v>589543.81799999997</v>
      </c>
      <c r="AV3511">
        <v>546761.57700000005</v>
      </c>
      <c r="AW3511">
        <v>493539.255</v>
      </c>
      <c r="AX3511">
        <v>430507.88</v>
      </c>
      <c r="AY3511">
        <v>336790.56400000001</v>
      </c>
      <c r="AZ3511">
        <v>182394.946</v>
      </c>
      <c r="BA3511">
        <v>261513.17600000001</v>
      </c>
      <c r="BB3511">
        <v>2</v>
      </c>
      <c r="BC3511">
        <v>2014</v>
      </c>
      <c r="BD3511">
        <v>8</v>
      </c>
      <c r="BE3511">
        <v>11</v>
      </c>
      <c r="BF3511">
        <v>264631.70449999999</v>
      </c>
      <c r="BG3511">
        <v>636262.63600000006</v>
      </c>
      <c r="BH3511">
        <v>306933.88018750004</v>
      </c>
    </row>
    <row r="3512" spans="1:60" x14ac:dyDescent="0.3">
      <c r="A3512" t="s">
        <v>57</v>
      </c>
      <c r="B3512" t="s">
        <v>470</v>
      </c>
      <c r="C3512" t="s">
        <v>471</v>
      </c>
      <c r="D3512" t="s">
        <v>3621</v>
      </c>
      <c r="E3512" t="s">
        <v>3619</v>
      </c>
      <c r="F3512">
        <v>218664.98699999999</v>
      </c>
      <c r="G3512">
        <v>201084.228</v>
      </c>
      <c r="H3512">
        <v>172745.872</v>
      </c>
      <c r="I3512">
        <v>170050.93700000001</v>
      </c>
      <c r="J3512">
        <v>171216.40700000001</v>
      </c>
      <c r="K3512">
        <v>158235.99900000001</v>
      </c>
      <c r="L3512">
        <v>168978.83499999999</v>
      </c>
      <c r="M3512">
        <v>156416.07800000001</v>
      </c>
      <c r="N3512">
        <v>159589.976</v>
      </c>
      <c r="O3512">
        <v>159117.136</v>
      </c>
      <c r="P3512">
        <v>165461.54800000001</v>
      </c>
      <c r="Q3512">
        <v>184506.23</v>
      </c>
      <c r="R3512">
        <v>215374.68</v>
      </c>
      <c r="S3512">
        <v>275297.21799999999</v>
      </c>
      <c r="T3512">
        <v>339132.07500000001</v>
      </c>
      <c r="U3512">
        <v>397689.25699999998</v>
      </c>
      <c r="V3512">
        <v>412314.00699999998</v>
      </c>
      <c r="W3512">
        <v>369008.36099999998</v>
      </c>
      <c r="X3512">
        <v>312264.20799999998</v>
      </c>
      <c r="Y3512">
        <v>270914.87900000002</v>
      </c>
      <c r="Z3512">
        <v>223744.01300000001</v>
      </c>
      <c r="AA3512">
        <v>192836.22200000001</v>
      </c>
      <c r="AB3512">
        <v>161378.454</v>
      </c>
      <c r="AC3512">
        <v>160167.99299999999</v>
      </c>
      <c r="AD3512">
        <v>160794.13399999999</v>
      </c>
      <c r="AE3512">
        <v>160282.454</v>
      </c>
      <c r="AF3512">
        <v>158402.06700000001</v>
      </c>
      <c r="AG3512">
        <v>164553.02600000001</v>
      </c>
      <c r="AH3512">
        <v>174706.671</v>
      </c>
      <c r="AI3512">
        <v>189019.53400000001</v>
      </c>
      <c r="AJ3512">
        <v>192105.25399999999</v>
      </c>
      <c r="AK3512">
        <v>213334.753</v>
      </c>
      <c r="AL3512">
        <v>256664.234</v>
      </c>
      <c r="AM3512">
        <v>305045.14</v>
      </c>
      <c r="AN3512">
        <v>370520.94099999999</v>
      </c>
      <c r="AO3512">
        <v>458727.37900000002</v>
      </c>
      <c r="AP3512">
        <v>545592.78</v>
      </c>
      <c r="AQ3512">
        <v>615887.68299999996</v>
      </c>
      <c r="AR3512">
        <v>632281.25300000003</v>
      </c>
      <c r="AS3512">
        <v>626938.23600000003</v>
      </c>
      <c r="AT3512">
        <v>605374.804</v>
      </c>
      <c r="AU3512">
        <v>569138.64300000004</v>
      </c>
      <c r="AV3512">
        <v>531794.88600000006</v>
      </c>
      <c r="AW3512">
        <v>478614.93199999997</v>
      </c>
      <c r="AX3512">
        <v>413953.29100000003</v>
      </c>
      <c r="AY3512">
        <v>334785.64799999999</v>
      </c>
      <c r="AZ3512">
        <v>188872.64</v>
      </c>
      <c r="BA3512">
        <v>256062.17600000001</v>
      </c>
      <c r="BB3512">
        <v>3</v>
      </c>
      <c r="BC3512">
        <v>2014</v>
      </c>
      <c r="BD3512">
        <v>8</v>
      </c>
      <c r="BE3512">
        <v>12</v>
      </c>
      <c r="BF3512">
        <v>217019.83350000001</v>
      </c>
      <c r="BG3512">
        <v>632281.25300000003</v>
      </c>
      <c r="BH3512">
        <v>292075.8783124999</v>
      </c>
    </row>
    <row r="3513" spans="1:60" x14ac:dyDescent="0.3">
      <c r="A3513" t="s">
        <v>57</v>
      </c>
      <c r="B3513" t="s">
        <v>470</v>
      </c>
      <c r="C3513" t="s">
        <v>471</v>
      </c>
      <c r="D3513" t="s">
        <v>3622</v>
      </c>
      <c r="E3513" t="s">
        <v>3619</v>
      </c>
      <c r="F3513">
        <v>214160.80300000001</v>
      </c>
      <c r="G3513">
        <v>182835.28899999999</v>
      </c>
      <c r="H3513">
        <v>152992.068</v>
      </c>
      <c r="I3513">
        <v>148872.978</v>
      </c>
      <c r="J3513">
        <v>137791.91200000001</v>
      </c>
      <c r="K3513">
        <v>145291.63399999999</v>
      </c>
      <c r="L3513">
        <v>151649.24</v>
      </c>
      <c r="M3513">
        <v>162542.527</v>
      </c>
      <c r="N3513">
        <v>173113.234</v>
      </c>
      <c r="O3513">
        <v>170466.05300000001</v>
      </c>
      <c r="P3513">
        <v>170978.60800000001</v>
      </c>
      <c r="Q3513">
        <v>191955.601</v>
      </c>
      <c r="R3513">
        <v>223465.378</v>
      </c>
      <c r="S3513">
        <v>265063.38799999998</v>
      </c>
      <c r="T3513">
        <v>325854.79800000001</v>
      </c>
      <c r="U3513">
        <v>388341.36099999998</v>
      </c>
      <c r="V3513">
        <v>397680.91800000001</v>
      </c>
      <c r="W3513">
        <v>356761.26299999998</v>
      </c>
      <c r="X3513">
        <v>310688.82400000002</v>
      </c>
      <c r="Y3513">
        <v>276957.804</v>
      </c>
      <c r="Z3513">
        <v>236749.94500000001</v>
      </c>
      <c r="AA3513">
        <v>203914.35200000001</v>
      </c>
      <c r="AB3513">
        <v>164212.255</v>
      </c>
      <c r="AC3513">
        <v>167399.13399999999</v>
      </c>
      <c r="AD3513">
        <v>153340.20000000001</v>
      </c>
      <c r="AE3513">
        <v>138055.73699999999</v>
      </c>
      <c r="AF3513">
        <v>137156.41399999999</v>
      </c>
      <c r="AG3513">
        <v>145980.084</v>
      </c>
      <c r="AH3513">
        <v>152757.98199999999</v>
      </c>
      <c r="AI3513">
        <v>158941.67600000001</v>
      </c>
      <c r="AJ3513">
        <v>170657.68900000001</v>
      </c>
      <c r="AK3513">
        <v>189849.64499999999</v>
      </c>
      <c r="AL3513">
        <v>224207.965</v>
      </c>
      <c r="AM3513">
        <v>278186.348</v>
      </c>
      <c r="AN3513">
        <v>343088.46799999999</v>
      </c>
      <c r="AO3513">
        <v>424076.951</v>
      </c>
      <c r="AP3513">
        <v>510209.92200000002</v>
      </c>
      <c r="AQ3513">
        <v>578376.27300000004</v>
      </c>
      <c r="AR3513">
        <v>596900.71</v>
      </c>
      <c r="AS3513">
        <v>581528.97100000002</v>
      </c>
      <c r="AT3513">
        <v>573859.23499999999</v>
      </c>
      <c r="AU3513">
        <v>552389.005</v>
      </c>
      <c r="AV3513">
        <v>516542.70500000002</v>
      </c>
      <c r="AW3513">
        <v>464984.32199999999</v>
      </c>
      <c r="AX3513">
        <v>403454.03499999997</v>
      </c>
      <c r="AY3513">
        <v>321092.10800000001</v>
      </c>
      <c r="AZ3513">
        <v>185331.32500000001</v>
      </c>
      <c r="BA3513">
        <v>243078.177</v>
      </c>
      <c r="BB3513">
        <v>4</v>
      </c>
      <c r="BC3513">
        <v>2014</v>
      </c>
      <c r="BD3513">
        <v>8</v>
      </c>
      <c r="BE3513">
        <v>13</v>
      </c>
      <c r="BF3513">
        <v>218813.09049999999</v>
      </c>
      <c r="BG3513">
        <v>596900.71</v>
      </c>
      <c r="BH3513">
        <v>278412.19404166669</v>
      </c>
    </row>
    <row r="3514" spans="1:60" x14ac:dyDescent="0.3">
      <c r="A3514" t="s">
        <v>57</v>
      </c>
      <c r="B3514" t="s">
        <v>470</v>
      </c>
      <c r="C3514" t="s">
        <v>471</v>
      </c>
      <c r="D3514" t="s">
        <v>3623</v>
      </c>
      <c r="E3514" t="s">
        <v>3619</v>
      </c>
      <c r="F3514">
        <v>196765.163</v>
      </c>
      <c r="G3514">
        <v>159439.215</v>
      </c>
      <c r="H3514">
        <v>132429.07699999999</v>
      </c>
      <c r="I3514">
        <v>144940.02600000001</v>
      </c>
      <c r="J3514">
        <v>151106.59299999999</v>
      </c>
      <c r="K3514">
        <v>145968.83300000001</v>
      </c>
      <c r="L3514">
        <v>147826.99299999999</v>
      </c>
      <c r="M3514">
        <v>149293.274</v>
      </c>
      <c r="N3514">
        <v>140843.80100000001</v>
      </c>
      <c r="O3514">
        <v>145590.01699999999</v>
      </c>
      <c r="P3514">
        <v>167111.5</v>
      </c>
      <c r="Q3514">
        <v>179986.106</v>
      </c>
      <c r="R3514">
        <v>202352.245</v>
      </c>
      <c r="S3514">
        <v>242311.726</v>
      </c>
      <c r="T3514">
        <v>311298.02299999999</v>
      </c>
      <c r="U3514">
        <v>351158.924</v>
      </c>
      <c r="V3514">
        <v>367159.217</v>
      </c>
      <c r="W3514">
        <v>332470.45600000001</v>
      </c>
      <c r="X3514">
        <v>287570.31400000001</v>
      </c>
      <c r="Y3514">
        <v>257974</v>
      </c>
      <c r="Z3514">
        <v>238394.247</v>
      </c>
      <c r="AA3514">
        <v>216505.215</v>
      </c>
      <c r="AB3514">
        <v>190979.807</v>
      </c>
      <c r="AC3514">
        <v>194987.76199999999</v>
      </c>
      <c r="AD3514">
        <v>183254.375</v>
      </c>
      <c r="AE3514">
        <v>173626.40100000001</v>
      </c>
      <c r="AF3514">
        <v>159292.125</v>
      </c>
      <c r="AG3514">
        <v>154256.492</v>
      </c>
      <c r="AH3514">
        <v>153036.35</v>
      </c>
      <c r="AI3514">
        <v>154382.04800000001</v>
      </c>
      <c r="AJ3514">
        <v>158172.42199999999</v>
      </c>
      <c r="AK3514">
        <v>168346.601</v>
      </c>
      <c r="AL3514">
        <v>198434.22</v>
      </c>
      <c r="AM3514">
        <v>241620.34400000001</v>
      </c>
      <c r="AN3514">
        <v>296727.804</v>
      </c>
      <c r="AO3514">
        <v>373050.61</v>
      </c>
      <c r="AP3514">
        <v>458728.647</v>
      </c>
      <c r="AQ3514">
        <v>534092.23300000001</v>
      </c>
      <c r="AR3514">
        <v>559317.02599999995</v>
      </c>
      <c r="AS3514">
        <v>558846.27099999995</v>
      </c>
      <c r="AT3514">
        <v>547226.30500000005</v>
      </c>
      <c r="AU3514">
        <v>528269.22900000005</v>
      </c>
      <c r="AV3514">
        <v>496172.07900000003</v>
      </c>
      <c r="AW3514">
        <v>441348.13299999997</v>
      </c>
      <c r="AX3514">
        <v>386492.59</v>
      </c>
      <c r="AY3514">
        <v>312594.78200000001</v>
      </c>
      <c r="AZ3514">
        <v>169747.95300000001</v>
      </c>
      <c r="BA3514">
        <v>240206.39199999999</v>
      </c>
      <c r="BB3514">
        <v>5</v>
      </c>
      <c r="BC3514">
        <v>2014</v>
      </c>
      <c r="BD3514">
        <v>8</v>
      </c>
      <c r="BE3514">
        <v>14</v>
      </c>
      <c r="BF3514">
        <v>200393.23249999998</v>
      </c>
      <c r="BG3514">
        <v>559317.02599999995</v>
      </c>
      <c r="BH3514">
        <v>264618.83262499998</v>
      </c>
    </row>
    <row r="3515" spans="1:60" x14ac:dyDescent="0.3">
      <c r="A3515" t="s">
        <v>57</v>
      </c>
      <c r="B3515" t="s">
        <v>470</v>
      </c>
      <c r="C3515" t="s">
        <v>471</v>
      </c>
      <c r="D3515" t="s">
        <v>3624</v>
      </c>
      <c r="E3515" t="s">
        <v>3619</v>
      </c>
      <c r="F3515">
        <v>203346.2</v>
      </c>
      <c r="G3515">
        <v>179076.66699999999</v>
      </c>
      <c r="H3515">
        <v>143672.122</v>
      </c>
      <c r="I3515">
        <v>131834.73499999999</v>
      </c>
      <c r="J3515">
        <v>133447.45600000001</v>
      </c>
      <c r="K3515">
        <v>147461.38699999999</v>
      </c>
      <c r="L3515">
        <v>151980.375</v>
      </c>
      <c r="M3515">
        <v>155212.799</v>
      </c>
      <c r="N3515">
        <v>162839.25399999999</v>
      </c>
      <c r="O3515">
        <v>155760.565</v>
      </c>
      <c r="P3515">
        <v>172556.595</v>
      </c>
      <c r="Q3515">
        <v>190516.568</v>
      </c>
      <c r="R3515">
        <v>218446.66699999999</v>
      </c>
      <c r="S3515">
        <v>262272.04599999997</v>
      </c>
      <c r="T3515">
        <v>322201.24699999997</v>
      </c>
      <c r="U3515">
        <v>360242.86800000002</v>
      </c>
      <c r="V3515">
        <v>374747.37599999999</v>
      </c>
      <c r="W3515">
        <v>337615.91800000001</v>
      </c>
      <c r="X3515">
        <v>291903.15399999998</v>
      </c>
      <c r="Y3515">
        <v>251269.92499999999</v>
      </c>
      <c r="Z3515">
        <v>207225.34400000001</v>
      </c>
      <c r="AA3515">
        <v>179827.038</v>
      </c>
      <c r="AB3515">
        <v>156679.981</v>
      </c>
      <c r="AC3515">
        <v>159701.84599999999</v>
      </c>
      <c r="AD3515">
        <v>137474.22899999999</v>
      </c>
      <c r="AE3515">
        <v>115563.42</v>
      </c>
      <c r="AF3515">
        <v>101871.269</v>
      </c>
      <c r="AG3515">
        <v>104517.863</v>
      </c>
      <c r="AH3515">
        <v>130817.41499999999</v>
      </c>
      <c r="AI3515">
        <v>153552.08300000001</v>
      </c>
      <c r="AJ3515">
        <v>163194.33600000001</v>
      </c>
      <c r="AK3515">
        <v>180050.14799999999</v>
      </c>
      <c r="AL3515">
        <v>205874.36799999999</v>
      </c>
      <c r="AM3515">
        <v>249625.09899999999</v>
      </c>
      <c r="AN3515">
        <v>298419.886</v>
      </c>
      <c r="AO3515">
        <v>359061.261</v>
      </c>
      <c r="AP3515">
        <v>421562.234</v>
      </c>
      <c r="AQ3515">
        <v>469189.114</v>
      </c>
      <c r="AR3515">
        <v>485294.20899999997</v>
      </c>
      <c r="AS3515">
        <v>480750.35600000003</v>
      </c>
      <c r="AT3515">
        <v>474082.54200000002</v>
      </c>
      <c r="AU3515">
        <v>460392.03899999999</v>
      </c>
      <c r="AV3515">
        <v>437483.81599999999</v>
      </c>
      <c r="AW3515">
        <v>396935.56900000002</v>
      </c>
      <c r="AX3515">
        <v>351217.033</v>
      </c>
      <c r="AY3515">
        <v>288492.783</v>
      </c>
      <c r="AZ3515">
        <v>163157.554</v>
      </c>
      <c r="BA3515">
        <v>240678.976</v>
      </c>
      <c r="BB3515">
        <v>6</v>
      </c>
      <c r="BC3515">
        <v>2014</v>
      </c>
      <c r="BD3515">
        <v>8</v>
      </c>
      <c r="BE3515">
        <v>15</v>
      </c>
      <c r="BF3515">
        <v>204610.28399999999</v>
      </c>
      <c r="BG3515">
        <v>485294.20899999997</v>
      </c>
      <c r="BH3515">
        <v>248314.49447916666</v>
      </c>
    </row>
    <row r="3516" spans="1:60" x14ac:dyDescent="0.3">
      <c r="A3516" t="s">
        <v>57</v>
      </c>
      <c r="B3516" t="s">
        <v>470</v>
      </c>
      <c r="C3516" t="s">
        <v>471</v>
      </c>
      <c r="D3516" t="s">
        <v>3625</v>
      </c>
      <c r="E3516" t="s">
        <v>3619</v>
      </c>
      <c r="F3516">
        <v>221951.427</v>
      </c>
      <c r="G3516">
        <v>177199.72200000001</v>
      </c>
      <c r="H3516">
        <v>138644.28700000001</v>
      </c>
      <c r="I3516">
        <v>147400.024</v>
      </c>
      <c r="J3516">
        <v>139135.05300000001</v>
      </c>
      <c r="K3516">
        <v>146994.85200000001</v>
      </c>
      <c r="L3516">
        <v>154341.70300000001</v>
      </c>
      <c r="M3516">
        <v>152433.68599999999</v>
      </c>
      <c r="N3516">
        <v>156480.60399999999</v>
      </c>
      <c r="O3516">
        <v>141847.19</v>
      </c>
      <c r="P3516">
        <v>146252.106</v>
      </c>
      <c r="Q3516">
        <v>168040.69699999999</v>
      </c>
      <c r="R3516">
        <v>179307.29300000001</v>
      </c>
      <c r="S3516">
        <v>194471.62400000001</v>
      </c>
      <c r="T3516">
        <v>229315.617</v>
      </c>
      <c r="U3516">
        <v>257870.005</v>
      </c>
      <c r="V3516">
        <v>278280.96299999999</v>
      </c>
      <c r="W3516">
        <v>302087.20600000001</v>
      </c>
      <c r="X3516">
        <v>306597.739</v>
      </c>
      <c r="Y3516">
        <v>307521.63299999997</v>
      </c>
      <c r="Z3516">
        <v>302363.28200000001</v>
      </c>
      <c r="AA3516">
        <v>285464.45899999997</v>
      </c>
      <c r="AB3516">
        <v>255618.986</v>
      </c>
      <c r="AC3516">
        <v>254082.36499999999</v>
      </c>
      <c r="AD3516">
        <v>261602.45600000001</v>
      </c>
      <c r="AE3516">
        <v>272245.69900000002</v>
      </c>
      <c r="AF3516">
        <v>282956.25900000002</v>
      </c>
      <c r="AG3516">
        <v>297292.15600000002</v>
      </c>
      <c r="AH3516">
        <v>312719.44799999997</v>
      </c>
      <c r="AI3516">
        <v>316280.30699999997</v>
      </c>
      <c r="AJ3516">
        <v>326987.663</v>
      </c>
      <c r="AK3516">
        <v>345626.23700000002</v>
      </c>
      <c r="AL3516">
        <v>367057.2</v>
      </c>
      <c r="AM3516">
        <v>392057.17700000003</v>
      </c>
      <c r="AN3516">
        <v>431077.929</v>
      </c>
      <c r="AO3516">
        <v>480063.54599999997</v>
      </c>
      <c r="AP3516">
        <v>519947.576</v>
      </c>
      <c r="AQ3516">
        <v>535695.24600000004</v>
      </c>
      <c r="AR3516">
        <v>522232.80900000001</v>
      </c>
      <c r="AS3516">
        <v>504245.07900000003</v>
      </c>
      <c r="AT3516">
        <v>475682.31900000002</v>
      </c>
      <c r="AU3516">
        <v>445820.25599999999</v>
      </c>
      <c r="AV3516">
        <v>417428.75900000002</v>
      </c>
      <c r="AW3516">
        <v>380598.31</v>
      </c>
      <c r="AX3516">
        <v>339630.185</v>
      </c>
      <c r="AY3516">
        <v>282638.29200000002</v>
      </c>
      <c r="AZ3516">
        <v>156327.60500000001</v>
      </c>
      <c r="BA3516">
        <v>256755.33100000001</v>
      </c>
      <c r="BB3516">
        <v>7</v>
      </c>
      <c r="BC3516">
        <v>2014</v>
      </c>
      <c r="BD3516">
        <v>8</v>
      </c>
      <c r="BE3516">
        <v>16</v>
      </c>
      <c r="BF3516">
        <v>282797.27549999999</v>
      </c>
      <c r="BG3516">
        <v>535695.24600000004</v>
      </c>
      <c r="BH3516">
        <v>290972.29931249999</v>
      </c>
    </row>
    <row r="3517" spans="1:60" x14ac:dyDescent="0.3">
      <c r="A3517" t="s">
        <v>57</v>
      </c>
      <c r="B3517" t="s">
        <v>470</v>
      </c>
      <c r="C3517" t="s">
        <v>471</v>
      </c>
      <c r="D3517" t="s">
        <v>3626</v>
      </c>
      <c r="E3517" t="s">
        <v>3627</v>
      </c>
      <c r="F3517">
        <v>234901.72200000001</v>
      </c>
      <c r="G3517">
        <v>195423.334</v>
      </c>
      <c r="H3517">
        <v>149281.09</v>
      </c>
      <c r="I3517">
        <v>165749.875</v>
      </c>
      <c r="J3517">
        <v>161324.94200000001</v>
      </c>
      <c r="K3517">
        <v>166691.924</v>
      </c>
      <c r="L3517">
        <v>156379.70199999999</v>
      </c>
      <c r="M3517">
        <v>145298.829</v>
      </c>
      <c r="N3517">
        <v>158861.39199999999</v>
      </c>
      <c r="O3517">
        <v>153430.05900000001</v>
      </c>
      <c r="P3517">
        <v>154357.51</v>
      </c>
      <c r="Q3517">
        <v>169304.18100000001</v>
      </c>
      <c r="R3517">
        <v>184345.981</v>
      </c>
      <c r="S3517">
        <v>191316.17300000001</v>
      </c>
      <c r="T3517">
        <v>213087.155</v>
      </c>
      <c r="U3517">
        <v>237224.54699999999</v>
      </c>
      <c r="V3517">
        <v>253099.549</v>
      </c>
      <c r="W3517">
        <v>252445.35399999999</v>
      </c>
      <c r="X3517">
        <v>239704.924</v>
      </c>
      <c r="Y3517">
        <v>219575.774</v>
      </c>
      <c r="Z3517">
        <v>191952.821</v>
      </c>
      <c r="AA3517">
        <v>177863.41899999999</v>
      </c>
      <c r="AB3517">
        <v>154879.54</v>
      </c>
      <c r="AC3517">
        <v>162799.55600000001</v>
      </c>
      <c r="AD3517">
        <v>161560.67199999999</v>
      </c>
      <c r="AE3517">
        <v>142362.95499999999</v>
      </c>
      <c r="AF3517">
        <v>134698.23199999999</v>
      </c>
      <c r="AG3517">
        <v>146720.65599999999</v>
      </c>
      <c r="AH3517">
        <v>157120.356</v>
      </c>
      <c r="AI3517">
        <v>184109.005</v>
      </c>
      <c r="AJ3517">
        <v>207654.86199999999</v>
      </c>
      <c r="AK3517">
        <v>209519.50899999999</v>
      </c>
      <c r="AL3517">
        <v>224217.39799999999</v>
      </c>
      <c r="AM3517">
        <v>262032.91099999999</v>
      </c>
      <c r="AN3517">
        <v>311978.49800000002</v>
      </c>
      <c r="AO3517">
        <v>386357.52399999998</v>
      </c>
      <c r="AP3517">
        <v>463286.18</v>
      </c>
      <c r="AQ3517">
        <v>517887.67800000001</v>
      </c>
      <c r="AR3517">
        <v>524738.88199999998</v>
      </c>
      <c r="AS3517">
        <v>516257.04200000002</v>
      </c>
      <c r="AT3517">
        <v>508193.68699999998</v>
      </c>
      <c r="AU3517">
        <v>484944.29499999998</v>
      </c>
      <c r="AV3517">
        <v>448503.65100000001</v>
      </c>
      <c r="AW3517">
        <v>397209.69699999999</v>
      </c>
      <c r="AX3517">
        <v>343387.44199999998</v>
      </c>
      <c r="AY3517">
        <v>271059.87400000001</v>
      </c>
      <c r="AZ3517">
        <v>131739.37100000001</v>
      </c>
      <c r="BA3517">
        <v>216148.535</v>
      </c>
      <c r="BB3517">
        <v>1</v>
      </c>
      <c r="BC3517">
        <v>2014</v>
      </c>
      <c r="BD3517">
        <v>8</v>
      </c>
      <c r="BE3517">
        <v>17</v>
      </c>
      <c r="BF3517">
        <v>201539.098</v>
      </c>
      <c r="BG3517">
        <v>524738.88199999998</v>
      </c>
      <c r="BH3517">
        <v>246687.25552083334</v>
      </c>
    </row>
    <row r="3518" spans="1:60" x14ac:dyDescent="0.3">
      <c r="A3518" t="s">
        <v>57</v>
      </c>
      <c r="B3518" t="s">
        <v>470</v>
      </c>
      <c r="C3518" t="s">
        <v>471</v>
      </c>
      <c r="D3518" t="s">
        <v>3628</v>
      </c>
      <c r="E3518" t="s">
        <v>3627</v>
      </c>
      <c r="F3518">
        <v>184524.20699999999</v>
      </c>
      <c r="G3518">
        <v>164106.65100000001</v>
      </c>
      <c r="H3518">
        <v>123436.83199999999</v>
      </c>
      <c r="I3518">
        <v>121274.493</v>
      </c>
      <c r="J3518">
        <v>128857.04300000001</v>
      </c>
      <c r="K3518">
        <v>146279.18900000001</v>
      </c>
      <c r="L3518">
        <v>141322.758</v>
      </c>
      <c r="M3518">
        <v>141900.239</v>
      </c>
      <c r="N3518">
        <v>134204.6</v>
      </c>
      <c r="O3518">
        <v>124780.99</v>
      </c>
      <c r="P3518">
        <v>132500.48499999999</v>
      </c>
      <c r="Q3518">
        <v>160102.04</v>
      </c>
      <c r="R3518">
        <v>193630.95</v>
      </c>
      <c r="S3518">
        <v>237120.981</v>
      </c>
      <c r="T3518">
        <v>287951.95199999999</v>
      </c>
      <c r="U3518">
        <v>333877.049</v>
      </c>
      <c r="V3518">
        <v>350618.87900000002</v>
      </c>
      <c r="W3518">
        <v>322970.84600000002</v>
      </c>
      <c r="X3518">
        <v>275871.375</v>
      </c>
      <c r="Y3518">
        <v>246586.266</v>
      </c>
      <c r="Z3518">
        <v>232095.62899999999</v>
      </c>
      <c r="AA3518">
        <v>223189.63699999999</v>
      </c>
      <c r="AB3518">
        <v>214831.27100000001</v>
      </c>
      <c r="AC3518">
        <v>218999.53899999999</v>
      </c>
      <c r="AD3518">
        <v>216423.478</v>
      </c>
      <c r="AE3518">
        <v>221735.33600000001</v>
      </c>
      <c r="AF3518">
        <v>219073.12599999999</v>
      </c>
      <c r="AG3518">
        <v>214009.05499999999</v>
      </c>
      <c r="AH3518">
        <v>215112.65100000001</v>
      </c>
      <c r="AI3518">
        <v>203039.27299999999</v>
      </c>
      <c r="AJ3518">
        <v>201752.40400000001</v>
      </c>
      <c r="AK3518">
        <v>213102.899</v>
      </c>
      <c r="AL3518">
        <v>236528.682</v>
      </c>
      <c r="AM3518">
        <v>277280.66899999999</v>
      </c>
      <c r="AN3518">
        <v>326151.28999999998</v>
      </c>
      <c r="AO3518">
        <v>400160.78700000001</v>
      </c>
      <c r="AP3518">
        <v>481422.16800000001</v>
      </c>
      <c r="AQ3518">
        <v>548598.15500000003</v>
      </c>
      <c r="AR3518">
        <v>568062.598</v>
      </c>
      <c r="AS3518">
        <v>563451.46799999999</v>
      </c>
      <c r="AT3518">
        <v>539167.18299999996</v>
      </c>
      <c r="AU3518">
        <v>511157.18400000001</v>
      </c>
      <c r="AV3518">
        <v>483236.50699999998</v>
      </c>
      <c r="AW3518">
        <v>430732.92599999998</v>
      </c>
      <c r="AX3518">
        <v>370170.02799999999</v>
      </c>
      <c r="AY3518">
        <v>298720.516</v>
      </c>
      <c r="AZ3518">
        <v>169521.78899999999</v>
      </c>
      <c r="BA3518">
        <v>242820.32699999999</v>
      </c>
      <c r="BB3518">
        <v>2</v>
      </c>
      <c r="BC3518">
        <v>2014</v>
      </c>
      <c r="BD3518">
        <v>8</v>
      </c>
      <c r="BE3518">
        <v>18</v>
      </c>
      <c r="BF3518">
        <v>222462.4865</v>
      </c>
      <c r="BG3518">
        <v>568062.598</v>
      </c>
      <c r="BH3518">
        <v>270676.34166666667</v>
      </c>
    </row>
    <row r="3519" spans="1:60" x14ac:dyDescent="0.3">
      <c r="A3519" t="s">
        <v>57</v>
      </c>
      <c r="B3519" t="s">
        <v>470</v>
      </c>
      <c r="C3519" t="s">
        <v>471</v>
      </c>
      <c r="D3519" t="s">
        <v>3629</v>
      </c>
      <c r="E3519" t="s">
        <v>3627</v>
      </c>
      <c r="F3519">
        <v>212729.867</v>
      </c>
      <c r="G3519">
        <v>186876.88500000001</v>
      </c>
      <c r="H3519">
        <v>142427.13800000001</v>
      </c>
      <c r="I3519">
        <v>145365.413</v>
      </c>
      <c r="J3519">
        <v>154106.405</v>
      </c>
      <c r="K3519">
        <v>156157.16500000001</v>
      </c>
      <c r="L3519">
        <v>154568.579</v>
      </c>
      <c r="M3519">
        <v>135820.16200000001</v>
      </c>
      <c r="N3519">
        <v>142915.48800000001</v>
      </c>
      <c r="O3519">
        <v>153654.86300000001</v>
      </c>
      <c r="P3519">
        <v>156971.304</v>
      </c>
      <c r="Q3519">
        <v>172093.03700000001</v>
      </c>
      <c r="R3519">
        <v>209413.71299999999</v>
      </c>
      <c r="S3519">
        <v>253759.08799999999</v>
      </c>
      <c r="T3519">
        <v>310487.39799999999</v>
      </c>
      <c r="U3519">
        <v>349860.95</v>
      </c>
      <c r="V3519">
        <v>363360.65100000001</v>
      </c>
      <c r="W3519">
        <v>336603.2</v>
      </c>
      <c r="X3519">
        <v>296050.98599999998</v>
      </c>
      <c r="Y3519">
        <v>266914.62699999998</v>
      </c>
      <c r="Z3519">
        <v>240781.272</v>
      </c>
      <c r="AA3519">
        <v>220828.92</v>
      </c>
      <c r="AB3519">
        <v>204017.44399999999</v>
      </c>
      <c r="AC3519">
        <v>214194.038</v>
      </c>
      <c r="AD3519">
        <v>206439.7</v>
      </c>
      <c r="AE3519">
        <v>193976.54300000001</v>
      </c>
      <c r="AF3519">
        <v>182732.82399999999</v>
      </c>
      <c r="AG3519">
        <v>187438.78700000001</v>
      </c>
      <c r="AH3519">
        <v>197156.152</v>
      </c>
      <c r="AI3519">
        <v>195066.81599999999</v>
      </c>
      <c r="AJ3519">
        <v>199053.823</v>
      </c>
      <c r="AK3519">
        <v>224539.16399999999</v>
      </c>
      <c r="AL3519">
        <v>255212.70199999999</v>
      </c>
      <c r="AM3519">
        <v>308561.15700000001</v>
      </c>
      <c r="AN3519">
        <v>369265.71500000003</v>
      </c>
      <c r="AO3519">
        <v>442596.78</v>
      </c>
      <c r="AP3519">
        <v>512600.95600000001</v>
      </c>
      <c r="AQ3519">
        <v>560153.59999999998</v>
      </c>
      <c r="AR3519">
        <v>575230.62</v>
      </c>
      <c r="AS3519">
        <v>562734.603</v>
      </c>
      <c r="AT3519">
        <v>549120.29500000004</v>
      </c>
      <c r="AU3519">
        <v>522933.16100000002</v>
      </c>
      <c r="AV3519">
        <v>484464.424</v>
      </c>
      <c r="AW3519">
        <v>427187.75699999998</v>
      </c>
      <c r="AX3519">
        <v>366639.43199999997</v>
      </c>
      <c r="AY3519">
        <v>286773.07199999999</v>
      </c>
      <c r="AZ3519">
        <v>144941.87700000001</v>
      </c>
      <c r="BA3519">
        <v>225531.55100000001</v>
      </c>
      <c r="BB3519">
        <v>3</v>
      </c>
      <c r="BC3519">
        <v>2014</v>
      </c>
      <c r="BD3519">
        <v>8</v>
      </c>
      <c r="BE3519">
        <v>19</v>
      </c>
      <c r="BF3519">
        <v>222684.04200000002</v>
      </c>
      <c r="BG3519">
        <v>575230.62</v>
      </c>
      <c r="BH3519">
        <v>278339.79383333336</v>
      </c>
    </row>
    <row r="3520" spans="1:60" x14ac:dyDescent="0.3">
      <c r="A3520" t="s">
        <v>57</v>
      </c>
      <c r="B3520" t="s">
        <v>470</v>
      </c>
      <c r="C3520" t="s">
        <v>471</v>
      </c>
      <c r="D3520" t="s">
        <v>3630</v>
      </c>
      <c r="E3520" t="s">
        <v>3627</v>
      </c>
      <c r="F3520">
        <v>206890.86600000001</v>
      </c>
      <c r="G3520">
        <v>176135.77499999999</v>
      </c>
      <c r="H3520">
        <v>134620.57199999999</v>
      </c>
      <c r="I3520">
        <v>145826.91800000001</v>
      </c>
      <c r="J3520">
        <v>143982.66200000001</v>
      </c>
      <c r="K3520">
        <v>139787.63</v>
      </c>
      <c r="L3520">
        <v>140383.70499999999</v>
      </c>
      <c r="M3520">
        <v>145240.693</v>
      </c>
      <c r="N3520">
        <v>138483.63699999999</v>
      </c>
      <c r="O3520">
        <v>155061.02499999999</v>
      </c>
      <c r="P3520">
        <v>158258.671</v>
      </c>
      <c r="Q3520">
        <v>179587.399</v>
      </c>
      <c r="R3520">
        <v>205421.603</v>
      </c>
      <c r="S3520">
        <v>248545.538</v>
      </c>
      <c r="T3520">
        <v>312700.79300000001</v>
      </c>
      <c r="U3520">
        <v>360432.32799999998</v>
      </c>
      <c r="V3520">
        <v>366744.22899999999</v>
      </c>
      <c r="W3520">
        <v>319127.57500000001</v>
      </c>
      <c r="X3520">
        <v>265132.04800000001</v>
      </c>
      <c r="Y3520">
        <v>234080.948</v>
      </c>
      <c r="Z3520">
        <v>185935.68</v>
      </c>
      <c r="AA3520">
        <v>143403.133</v>
      </c>
      <c r="AB3520">
        <v>105300.13800000001</v>
      </c>
      <c r="AC3520">
        <v>117671.164</v>
      </c>
      <c r="AD3520">
        <v>123267.13</v>
      </c>
      <c r="AE3520">
        <v>133715.97500000001</v>
      </c>
      <c r="AF3520">
        <v>143164.598</v>
      </c>
      <c r="AG3520">
        <v>158630.75399999999</v>
      </c>
      <c r="AH3520">
        <v>169788.57500000001</v>
      </c>
      <c r="AI3520">
        <v>179994.59099999999</v>
      </c>
      <c r="AJ3520">
        <v>196045.321</v>
      </c>
      <c r="AK3520">
        <v>212993.03200000001</v>
      </c>
      <c r="AL3520">
        <v>241941.34599999999</v>
      </c>
      <c r="AM3520">
        <v>274770.136</v>
      </c>
      <c r="AN3520">
        <v>317728.47700000001</v>
      </c>
      <c r="AO3520">
        <v>383094.842</v>
      </c>
      <c r="AP3520">
        <v>468309.97200000001</v>
      </c>
      <c r="AQ3520">
        <v>536558.11399999994</v>
      </c>
      <c r="AR3520">
        <v>558584.79299999995</v>
      </c>
      <c r="AS3520">
        <v>561317.24800000002</v>
      </c>
      <c r="AT3520">
        <v>541654.60499999998</v>
      </c>
      <c r="AU3520">
        <v>514957.74800000002</v>
      </c>
      <c r="AV3520">
        <v>481114.02100000001</v>
      </c>
      <c r="AW3520">
        <v>432355.29100000003</v>
      </c>
      <c r="AX3520">
        <v>380409.04</v>
      </c>
      <c r="AY3520">
        <v>305637.19900000002</v>
      </c>
      <c r="AZ3520">
        <v>157431.79</v>
      </c>
      <c r="BA3520">
        <v>229540.71799999999</v>
      </c>
      <c r="BB3520">
        <v>4</v>
      </c>
      <c r="BC3520">
        <v>2014</v>
      </c>
      <c r="BD3520">
        <v>8</v>
      </c>
      <c r="BE3520">
        <v>20</v>
      </c>
      <c r="BF3520">
        <v>206156.23450000002</v>
      </c>
      <c r="BG3520">
        <v>561317.24800000002</v>
      </c>
      <c r="BH3520">
        <v>258995.00095833329</v>
      </c>
    </row>
    <row r="3521" spans="1:60" x14ac:dyDescent="0.3">
      <c r="A3521" t="s">
        <v>57</v>
      </c>
      <c r="B3521" t="s">
        <v>470</v>
      </c>
      <c r="C3521" t="s">
        <v>471</v>
      </c>
      <c r="D3521" t="s">
        <v>3631</v>
      </c>
      <c r="E3521" t="s">
        <v>3627</v>
      </c>
      <c r="F3521">
        <v>202852.802</v>
      </c>
      <c r="G3521">
        <v>194861.45600000001</v>
      </c>
      <c r="H3521">
        <v>151724.02600000001</v>
      </c>
      <c r="I3521">
        <v>157635.016</v>
      </c>
      <c r="J3521">
        <v>156462.033</v>
      </c>
      <c r="K3521">
        <v>150343.37400000001</v>
      </c>
      <c r="L3521">
        <v>139317.45699999999</v>
      </c>
      <c r="M3521">
        <v>154970.49400000001</v>
      </c>
      <c r="N3521">
        <v>155068.54500000001</v>
      </c>
      <c r="O3521">
        <v>161439.16399999999</v>
      </c>
      <c r="P3521">
        <v>164889.65599999999</v>
      </c>
      <c r="Q3521">
        <v>186256.022</v>
      </c>
      <c r="R3521">
        <v>215612.88699999999</v>
      </c>
      <c r="S3521">
        <v>262566.10700000002</v>
      </c>
      <c r="T3521">
        <v>322962.65899999999</v>
      </c>
      <c r="U3521">
        <v>366256.99599999998</v>
      </c>
      <c r="V3521">
        <v>371434.86800000002</v>
      </c>
      <c r="W3521">
        <v>322415.92099999997</v>
      </c>
      <c r="X3521">
        <v>262730.11200000002</v>
      </c>
      <c r="Y3521">
        <v>221610.13200000001</v>
      </c>
      <c r="Z3521">
        <v>180337.78</v>
      </c>
      <c r="AA3521">
        <v>141441.128</v>
      </c>
      <c r="AB3521">
        <v>96832.97</v>
      </c>
      <c r="AC3521">
        <v>90477.766000000003</v>
      </c>
      <c r="AD3521">
        <v>71772.66</v>
      </c>
      <c r="AE3521">
        <v>65737.948000000004</v>
      </c>
      <c r="AF3521">
        <v>70875.778999999995</v>
      </c>
      <c r="AG3521">
        <v>83231.380999999994</v>
      </c>
      <c r="AH3521">
        <v>98398.126000000004</v>
      </c>
      <c r="AI3521">
        <v>123699.083</v>
      </c>
      <c r="AJ3521">
        <v>143906.08799999999</v>
      </c>
      <c r="AK3521">
        <v>156859.54999999999</v>
      </c>
      <c r="AL3521">
        <v>180329.44899999999</v>
      </c>
      <c r="AM3521">
        <v>202304.19699999999</v>
      </c>
      <c r="AN3521">
        <v>245409.372</v>
      </c>
      <c r="AO3521">
        <v>309013.804</v>
      </c>
      <c r="AP3521">
        <v>372901.67700000003</v>
      </c>
      <c r="AQ3521">
        <v>435932.02600000001</v>
      </c>
      <c r="AR3521">
        <v>464879.54800000001</v>
      </c>
      <c r="AS3521">
        <v>470212.76799999998</v>
      </c>
      <c r="AT3521">
        <v>468564.58199999999</v>
      </c>
      <c r="AU3521">
        <v>451220.88299999997</v>
      </c>
      <c r="AV3521">
        <v>425813.79700000002</v>
      </c>
      <c r="AW3521">
        <v>383524.337</v>
      </c>
      <c r="AX3521">
        <v>331324.06099999999</v>
      </c>
      <c r="AY3521">
        <v>268631.24099999998</v>
      </c>
      <c r="AZ3521">
        <v>132141.217</v>
      </c>
      <c r="BA3521">
        <v>211595.212</v>
      </c>
      <c r="BB3521">
        <v>5</v>
      </c>
      <c r="BC3521">
        <v>2014</v>
      </c>
      <c r="BD3521">
        <v>8</v>
      </c>
      <c r="BE3521">
        <v>21</v>
      </c>
      <c r="BF3521">
        <v>190558.739</v>
      </c>
      <c r="BG3521">
        <v>470212.76799999998</v>
      </c>
      <c r="BH3521">
        <v>229141.21160416663</v>
      </c>
    </row>
    <row r="3522" spans="1:60" x14ac:dyDescent="0.3">
      <c r="A3522" t="s">
        <v>57</v>
      </c>
      <c r="B3522" t="s">
        <v>470</v>
      </c>
      <c r="C3522" t="s">
        <v>471</v>
      </c>
      <c r="D3522" t="s">
        <v>3632</v>
      </c>
      <c r="E3522" t="s">
        <v>3627</v>
      </c>
      <c r="F3522">
        <v>183691.04699999999</v>
      </c>
      <c r="G3522">
        <v>158697.74600000001</v>
      </c>
      <c r="H3522">
        <v>107237.30499999999</v>
      </c>
      <c r="I3522">
        <v>123419.40700000001</v>
      </c>
      <c r="J3522">
        <v>146172.323</v>
      </c>
      <c r="K3522">
        <v>152138.17000000001</v>
      </c>
      <c r="L3522">
        <v>152144.19200000001</v>
      </c>
      <c r="M3522">
        <v>148929.046</v>
      </c>
      <c r="N3522">
        <v>133164.68900000001</v>
      </c>
      <c r="O3522">
        <v>141225.473</v>
      </c>
      <c r="P3522">
        <v>148925.72399999999</v>
      </c>
      <c r="Q3522">
        <v>169628.698</v>
      </c>
      <c r="R3522">
        <v>186927.179</v>
      </c>
      <c r="S3522">
        <v>230058.54699999999</v>
      </c>
      <c r="T3522">
        <v>272733.45799999998</v>
      </c>
      <c r="U3522">
        <v>302821.72100000002</v>
      </c>
      <c r="V3522">
        <v>297651.17099999997</v>
      </c>
      <c r="W3522">
        <v>258263.93599999999</v>
      </c>
      <c r="X3522">
        <v>213400.57199999999</v>
      </c>
      <c r="Y3522">
        <v>186000.27799999999</v>
      </c>
      <c r="Z3522">
        <v>154425.85999999999</v>
      </c>
      <c r="AA3522">
        <v>117525.93700000001</v>
      </c>
      <c r="AB3522">
        <v>69199.339000000007</v>
      </c>
      <c r="AC3522">
        <v>65066.328999999998</v>
      </c>
      <c r="AD3522">
        <v>61700.826999999997</v>
      </c>
      <c r="AE3522">
        <v>55974.235999999997</v>
      </c>
      <c r="AF3522">
        <v>53694.326999999997</v>
      </c>
      <c r="AG3522">
        <v>65501.048000000003</v>
      </c>
      <c r="AH3522">
        <v>69764.175000000003</v>
      </c>
      <c r="AI3522">
        <v>75918.497000000003</v>
      </c>
      <c r="AJ3522">
        <v>86639.812000000005</v>
      </c>
      <c r="AK3522">
        <v>106268.007</v>
      </c>
      <c r="AL3522">
        <v>135166.74900000001</v>
      </c>
      <c r="AM3522">
        <v>170652.476</v>
      </c>
      <c r="AN3522">
        <v>210088.74600000001</v>
      </c>
      <c r="AO3522">
        <v>258863.038</v>
      </c>
      <c r="AP3522">
        <v>309583.01299999998</v>
      </c>
      <c r="AQ3522">
        <v>362998.74400000001</v>
      </c>
      <c r="AR3522">
        <v>385799.522</v>
      </c>
      <c r="AS3522">
        <v>388574.53399999999</v>
      </c>
      <c r="AT3522">
        <v>374029.516</v>
      </c>
      <c r="AU3522">
        <v>354656.65299999999</v>
      </c>
      <c r="AV3522">
        <v>336827.05</v>
      </c>
      <c r="AW3522">
        <v>306709.842</v>
      </c>
      <c r="AX3522">
        <v>279946.33399999997</v>
      </c>
      <c r="AY3522">
        <v>229588.76800000001</v>
      </c>
      <c r="AZ3522">
        <v>110737.461</v>
      </c>
      <c r="BA3522">
        <v>205135.231</v>
      </c>
      <c r="BB3522">
        <v>6</v>
      </c>
      <c r="BC3522">
        <v>2014</v>
      </c>
      <c r="BD3522">
        <v>8</v>
      </c>
      <c r="BE3522">
        <v>22</v>
      </c>
      <c r="BF3522">
        <v>164163.22200000001</v>
      </c>
      <c r="BG3522">
        <v>388574.53399999999</v>
      </c>
      <c r="BH3522">
        <v>189880.55735416664</v>
      </c>
    </row>
    <row r="3523" spans="1:60" x14ac:dyDescent="0.3">
      <c r="A3523" t="s">
        <v>57</v>
      </c>
      <c r="B3523" t="s">
        <v>470</v>
      </c>
      <c r="C3523" t="s">
        <v>471</v>
      </c>
      <c r="D3523" t="s">
        <v>3633</v>
      </c>
      <c r="E3523" t="s">
        <v>3627</v>
      </c>
      <c r="F3523">
        <v>180506.86799999999</v>
      </c>
      <c r="G3523">
        <v>160255.533</v>
      </c>
      <c r="H3523">
        <v>122984.97100000001</v>
      </c>
      <c r="I3523">
        <v>126367.04399999999</v>
      </c>
      <c r="J3523">
        <v>132701.872</v>
      </c>
      <c r="K3523">
        <v>128760.899</v>
      </c>
      <c r="L3523">
        <v>127931.71</v>
      </c>
      <c r="M3523">
        <v>143809.269</v>
      </c>
      <c r="N3523">
        <v>135760.87899999999</v>
      </c>
      <c r="O3523">
        <v>134425.842</v>
      </c>
      <c r="P3523">
        <v>140410.06</v>
      </c>
      <c r="Q3523">
        <v>150472.08799999999</v>
      </c>
      <c r="R3523">
        <v>160548.701</v>
      </c>
      <c r="S3523">
        <v>172373.489</v>
      </c>
      <c r="T3523">
        <v>199918.68100000001</v>
      </c>
      <c r="U3523">
        <v>207392.81700000001</v>
      </c>
      <c r="V3523">
        <v>218560.78099999999</v>
      </c>
      <c r="W3523">
        <v>224385.95499999999</v>
      </c>
      <c r="X3523">
        <v>208570.56099999999</v>
      </c>
      <c r="Y3523">
        <v>181970.51300000001</v>
      </c>
      <c r="Z3523">
        <v>181394.606</v>
      </c>
      <c r="AA3523">
        <v>203528.23699999999</v>
      </c>
      <c r="AB3523">
        <v>203767.03899999999</v>
      </c>
      <c r="AC3523">
        <v>213361.772</v>
      </c>
      <c r="AD3523">
        <v>180586.315</v>
      </c>
      <c r="AE3523">
        <v>143497.538</v>
      </c>
      <c r="AF3523">
        <v>110638.84600000001</v>
      </c>
      <c r="AG3523">
        <v>97254.884999999995</v>
      </c>
      <c r="AH3523">
        <v>106357.056</v>
      </c>
      <c r="AI3523">
        <v>111220.00199999999</v>
      </c>
      <c r="AJ3523">
        <v>134949.81400000001</v>
      </c>
      <c r="AK3523">
        <v>156264.696</v>
      </c>
      <c r="AL3523">
        <v>171112.86499999999</v>
      </c>
      <c r="AM3523">
        <v>212175.75399999999</v>
      </c>
      <c r="AN3523">
        <v>254259.774</v>
      </c>
      <c r="AO3523">
        <v>308293.48</v>
      </c>
      <c r="AP3523">
        <v>360464.05499999999</v>
      </c>
      <c r="AQ3523">
        <v>405119.06300000002</v>
      </c>
      <c r="AR3523">
        <v>421420.71799999999</v>
      </c>
      <c r="AS3523">
        <v>408539.467</v>
      </c>
      <c r="AT3523">
        <v>401484.413</v>
      </c>
      <c r="AU3523">
        <v>378991.31300000002</v>
      </c>
      <c r="AV3523">
        <v>360299.41499999998</v>
      </c>
      <c r="AW3523">
        <v>327051.21799999999</v>
      </c>
      <c r="AX3523">
        <v>295267.18199999997</v>
      </c>
      <c r="AY3523">
        <v>245685.85200000001</v>
      </c>
      <c r="AZ3523">
        <v>128797.58100000001</v>
      </c>
      <c r="BA3523">
        <v>231178.29399999999</v>
      </c>
      <c r="BB3523">
        <v>7</v>
      </c>
      <c r="BC3523">
        <v>2014</v>
      </c>
      <c r="BD3523">
        <v>8</v>
      </c>
      <c r="BE3523">
        <v>23</v>
      </c>
      <c r="BF3523">
        <v>180990.46049999999</v>
      </c>
      <c r="BG3523">
        <v>421420.71799999999</v>
      </c>
      <c r="BH3523">
        <v>208563.95381249997</v>
      </c>
    </row>
    <row r="3524" spans="1:60" x14ac:dyDescent="0.3">
      <c r="A3524" t="s">
        <v>57</v>
      </c>
      <c r="B3524" t="s">
        <v>470</v>
      </c>
      <c r="C3524" t="s">
        <v>471</v>
      </c>
      <c r="D3524" t="s">
        <v>3634</v>
      </c>
      <c r="E3524" t="s">
        <v>3635</v>
      </c>
      <c r="F3524">
        <v>216395.595</v>
      </c>
      <c r="G3524">
        <v>213255.43599999999</v>
      </c>
      <c r="H3524">
        <v>161703.50899999999</v>
      </c>
      <c r="I3524">
        <v>152704.073</v>
      </c>
      <c r="J3524">
        <v>149950.54300000001</v>
      </c>
      <c r="K3524">
        <v>138339.02299999999</v>
      </c>
      <c r="L3524">
        <v>149464.64799999999</v>
      </c>
      <c r="M3524">
        <v>137451.633</v>
      </c>
      <c r="N3524">
        <v>131121.261</v>
      </c>
      <c r="O3524">
        <v>141870.9</v>
      </c>
      <c r="P3524">
        <v>150308.81099999999</v>
      </c>
      <c r="Q3524">
        <v>162911.24600000001</v>
      </c>
      <c r="R3524">
        <v>172916.51800000001</v>
      </c>
      <c r="S3524">
        <v>179610.34099999999</v>
      </c>
      <c r="T3524">
        <v>207173.32399999999</v>
      </c>
      <c r="U3524">
        <v>221923.22399999999</v>
      </c>
      <c r="V3524">
        <v>241480.41699999999</v>
      </c>
      <c r="W3524">
        <v>239534.56299999999</v>
      </c>
      <c r="X3524">
        <v>226989.28400000001</v>
      </c>
      <c r="Y3524">
        <v>209868.079</v>
      </c>
      <c r="Z3524">
        <v>181791.217</v>
      </c>
      <c r="AA3524">
        <v>146683.946</v>
      </c>
      <c r="AB3524">
        <v>106539.72100000001</v>
      </c>
      <c r="AC3524">
        <v>105237.444</v>
      </c>
      <c r="AD3524">
        <v>101728.76700000001</v>
      </c>
      <c r="AE3524">
        <v>86700.387000000002</v>
      </c>
      <c r="AF3524">
        <v>80317.089000000007</v>
      </c>
      <c r="AG3524">
        <v>78378.061000000002</v>
      </c>
      <c r="AH3524">
        <v>76799.142000000007</v>
      </c>
      <c r="AI3524">
        <v>80956.013000000006</v>
      </c>
      <c r="AJ3524">
        <v>94598.664000000004</v>
      </c>
      <c r="AK3524">
        <v>119627.677</v>
      </c>
      <c r="AL3524">
        <v>150267.68700000001</v>
      </c>
      <c r="AM3524">
        <v>189208.53599999999</v>
      </c>
      <c r="AN3524">
        <v>242485.34099999999</v>
      </c>
      <c r="AO3524">
        <v>314515.94099999999</v>
      </c>
      <c r="AP3524">
        <v>395627.32500000001</v>
      </c>
      <c r="AQ3524">
        <v>462460.49</v>
      </c>
      <c r="AR3524">
        <v>491841.39600000001</v>
      </c>
      <c r="AS3524">
        <v>492485.63199999998</v>
      </c>
      <c r="AT3524">
        <v>472376.23800000001</v>
      </c>
      <c r="AU3524">
        <v>447113.386</v>
      </c>
      <c r="AV3524">
        <v>418751.81199999998</v>
      </c>
      <c r="AW3524">
        <v>375739.98700000002</v>
      </c>
      <c r="AX3524">
        <v>336197.94300000003</v>
      </c>
      <c r="AY3524">
        <v>269728.74099999998</v>
      </c>
      <c r="AZ3524">
        <v>133291.89300000001</v>
      </c>
      <c r="BA3524">
        <v>209560.67</v>
      </c>
      <c r="BB3524">
        <v>1</v>
      </c>
      <c r="BC3524">
        <v>2014</v>
      </c>
      <c r="BD3524">
        <v>8</v>
      </c>
      <c r="BE3524">
        <v>24</v>
      </c>
      <c r="BF3524">
        <v>176263.4295</v>
      </c>
      <c r="BG3524">
        <v>492485.63199999998</v>
      </c>
      <c r="BH3524">
        <v>213874.65779166669</v>
      </c>
    </row>
    <row r="3525" spans="1:60" x14ac:dyDescent="0.3">
      <c r="A3525" t="s">
        <v>57</v>
      </c>
      <c r="B3525" t="s">
        <v>470</v>
      </c>
      <c r="C3525" t="s">
        <v>471</v>
      </c>
      <c r="D3525" t="s">
        <v>3636</v>
      </c>
      <c r="E3525" t="s">
        <v>3635</v>
      </c>
      <c r="F3525">
        <v>176272.93299999999</v>
      </c>
      <c r="G3525">
        <v>162573.04800000001</v>
      </c>
      <c r="H3525">
        <v>124065.209</v>
      </c>
      <c r="I3525">
        <v>143391.69399999999</v>
      </c>
      <c r="J3525">
        <v>133781.93700000001</v>
      </c>
      <c r="K3525">
        <v>141366.94899999999</v>
      </c>
      <c r="L3525">
        <v>152737.46799999999</v>
      </c>
      <c r="M3525">
        <v>152167.46900000001</v>
      </c>
      <c r="N3525">
        <v>155261.45699999999</v>
      </c>
      <c r="O3525">
        <v>163665.465</v>
      </c>
      <c r="P3525">
        <v>171510.424</v>
      </c>
      <c r="Q3525">
        <v>191182.71799999999</v>
      </c>
      <c r="R3525">
        <v>200033.08499999999</v>
      </c>
      <c r="S3525">
        <v>251018.63699999999</v>
      </c>
      <c r="T3525">
        <v>301275.37</v>
      </c>
      <c r="U3525">
        <v>340841.94500000001</v>
      </c>
      <c r="V3525">
        <v>349771.24300000002</v>
      </c>
      <c r="W3525">
        <v>305439.35700000002</v>
      </c>
      <c r="X3525">
        <v>255519.94699999999</v>
      </c>
      <c r="Y3525">
        <v>217629.019</v>
      </c>
      <c r="Z3525">
        <v>181670.554</v>
      </c>
      <c r="AA3525">
        <v>145146.85999999999</v>
      </c>
      <c r="AB3525">
        <v>101268.51300000001</v>
      </c>
      <c r="AC3525">
        <v>99459.06</v>
      </c>
      <c r="AD3525">
        <v>78460.322</v>
      </c>
      <c r="AE3525">
        <v>65546.464000000007</v>
      </c>
      <c r="AF3525">
        <v>61623.883999999998</v>
      </c>
      <c r="AG3525">
        <v>71768.691999999995</v>
      </c>
      <c r="AH3525">
        <v>79011.577999999994</v>
      </c>
      <c r="AI3525">
        <v>85200.892000000007</v>
      </c>
      <c r="AJ3525">
        <v>95821.748999999996</v>
      </c>
      <c r="AK3525">
        <v>115386.508</v>
      </c>
      <c r="AL3525">
        <v>151229.473</v>
      </c>
      <c r="AM3525">
        <v>188234.09400000001</v>
      </c>
      <c r="AN3525">
        <v>239826.465</v>
      </c>
      <c r="AO3525">
        <v>307071.81199999998</v>
      </c>
      <c r="AP3525">
        <v>386766.09299999999</v>
      </c>
      <c r="AQ3525">
        <v>462051.2</v>
      </c>
      <c r="AR3525">
        <v>492622.31</v>
      </c>
      <c r="AS3525">
        <v>485050.54</v>
      </c>
      <c r="AT3525">
        <v>486193.47200000001</v>
      </c>
      <c r="AU3525">
        <v>471614.641</v>
      </c>
      <c r="AV3525">
        <v>437727.44799999997</v>
      </c>
      <c r="AW3525">
        <v>393351.21399999998</v>
      </c>
      <c r="AX3525">
        <v>345709.06199999998</v>
      </c>
      <c r="AY3525">
        <v>278225.71799999999</v>
      </c>
      <c r="AZ3525">
        <v>140658.049</v>
      </c>
      <c r="BA3525">
        <v>215261.921</v>
      </c>
      <c r="BB3525">
        <v>2</v>
      </c>
      <c r="BC3525">
        <v>2014</v>
      </c>
      <c r="BD3525">
        <v>8</v>
      </c>
      <c r="BE3525">
        <v>25</v>
      </c>
      <c r="BF3525">
        <v>178971.74349999998</v>
      </c>
      <c r="BG3525">
        <v>492622.31</v>
      </c>
      <c r="BH3525">
        <v>223988.83254166669</v>
      </c>
    </row>
    <row r="3526" spans="1:60" x14ac:dyDescent="0.3">
      <c r="A3526" t="s">
        <v>57</v>
      </c>
      <c r="B3526" t="s">
        <v>470</v>
      </c>
      <c r="C3526" t="s">
        <v>471</v>
      </c>
      <c r="D3526" t="s">
        <v>3637</v>
      </c>
      <c r="E3526" t="s">
        <v>3635</v>
      </c>
      <c r="F3526">
        <v>180777.94500000001</v>
      </c>
      <c r="G3526">
        <v>176852.99600000001</v>
      </c>
      <c r="H3526">
        <v>141488.55600000001</v>
      </c>
      <c r="I3526">
        <v>129905.52899999999</v>
      </c>
      <c r="J3526">
        <v>144655.40100000001</v>
      </c>
      <c r="K3526">
        <v>145369.50599999999</v>
      </c>
      <c r="L3526">
        <v>138863.45300000001</v>
      </c>
      <c r="M3526">
        <v>146684.522</v>
      </c>
      <c r="N3526">
        <v>152475.261</v>
      </c>
      <c r="O3526">
        <v>153794.38500000001</v>
      </c>
      <c r="P3526">
        <v>163691.59700000001</v>
      </c>
      <c r="Q3526">
        <v>182718.15900000001</v>
      </c>
      <c r="R3526">
        <v>207331.46400000001</v>
      </c>
      <c r="S3526">
        <v>249923.00599999999</v>
      </c>
      <c r="T3526">
        <v>304892.03100000002</v>
      </c>
      <c r="U3526">
        <v>334630.16800000001</v>
      </c>
      <c r="V3526">
        <v>332697.83399999997</v>
      </c>
      <c r="W3526">
        <v>286448.07299999997</v>
      </c>
      <c r="X3526">
        <v>234620.26</v>
      </c>
      <c r="Y3526">
        <v>188949.02600000001</v>
      </c>
      <c r="Z3526">
        <v>149078.66</v>
      </c>
      <c r="AA3526">
        <v>113858.749</v>
      </c>
      <c r="AB3526">
        <v>73089.986000000004</v>
      </c>
      <c r="AC3526">
        <v>69368.115999999995</v>
      </c>
      <c r="AD3526">
        <v>64984.567999999999</v>
      </c>
      <c r="AE3526">
        <v>62329.722000000002</v>
      </c>
      <c r="AF3526">
        <v>55704.71</v>
      </c>
      <c r="AG3526">
        <v>66582.703999999998</v>
      </c>
      <c r="AH3526">
        <v>69211.728000000003</v>
      </c>
      <c r="AI3526">
        <v>77205.858999999997</v>
      </c>
      <c r="AJ3526">
        <v>88185.418999999994</v>
      </c>
      <c r="AK3526">
        <v>101592.094</v>
      </c>
      <c r="AL3526">
        <v>135244.228</v>
      </c>
      <c r="AM3526">
        <v>176565.736</v>
      </c>
      <c r="AN3526">
        <v>221962.80100000001</v>
      </c>
      <c r="AO3526">
        <v>281620.29100000003</v>
      </c>
      <c r="AP3526">
        <v>352971.70600000001</v>
      </c>
      <c r="AQ3526">
        <v>424575.90100000001</v>
      </c>
      <c r="AR3526">
        <v>456107.413</v>
      </c>
      <c r="AS3526">
        <v>460338.15700000001</v>
      </c>
      <c r="AT3526">
        <v>451605.02500000002</v>
      </c>
      <c r="AU3526">
        <v>431364.27299999999</v>
      </c>
      <c r="AV3526">
        <v>405171.72100000002</v>
      </c>
      <c r="AW3526">
        <v>361662.76699999999</v>
      </c>
      <c r="AX3526">
        <v>315860.29499999998</v>
      </c>
      <c r="AY3526">
        <v>256392.829</v>
      </c>
      <c r="AZ3526">
        <v>123712.697</v>
      </c>
      <c r="BA3526">
        <v>202305.70600000001</v>
      </c>
      <c r="BB3526">
        <v>3</v>
      </c>
      <c r="BC3526">
        <v>2014</v>
      </c>
      <c r="BD3526">
        <v>8</v>
      </c>
      <c r="BE3526">
        <v>26</v>
      </c>
      <c r="BF3526">
        <v>176709.36600000001</v>
      </c>
      <c r="BG3526">
        <v>460338.15700000001</v>
      </c>
      <c r="BH3526">
        <v>209279.64652083337</v>
      </c>
    </row>
    <row r="3527" spans="1:60" x14ac:dyDescent="0.3">
      <c r="A3527" t="s">
        <v>57</v>
      </c>
      <c r="B3527" t="s">
        <v>470</v>
      </c>
      <c r="C3527" t="s">
        <v>471</v>
      </c>
      <c r="D3527" t="s">
        <v>3638</v>
      </c>
      <c r="E3527" t="s">
        <v>3635</v>
      </c>
      <c r="F3527">
        <v>174462.00599999999</v>
      </c>
      <c r="G3527">
        <v>155866.78700000001</v>
      </c>
      <c r="H3527">
        <v>119696.63400000001</v>
      </c>
      <c r="I3527">
        <v>136014.78899999999</v>
      </c>
      <c r="J3527">
        <v>146113.81200000001</v>
      </c>
      <c r="K3527">
        <v>145599.98000000001</v>
      </c>
      <c r="L3527">
        <v>150141.90599999999</v>
      </c>
      <c r="M3527">
        <v>136131.399</v>
      </c>
      <c r="N3527">
        <v>149745.43900000001</v>
      </c>
      <c r="O3527">
        <v>160000.72399999999</v>
      </c>
      <c r="P3527">
        <v>158591.99900000001</v>
      </c>
      <c r="Q3527">
        <v>175391.28400000001</v>
      </c>
      <c r="R3527">
        <v>201172.18700000001</v>
      </c>
      <c r="S3527">
        <v>237124.84</v>
      </c>
      <c r="T3527">
        <v>291622.62099999998</v>
      </c>
      <c r="U3527">
        <v>328502.609</v>
      </c>
      <c r="V3527">
        <v>316279.717</v>
      </c>
      <c r="W3527">
        <v>262665.99</v>
      </c>
      <c r="X3527">
        <v>212457.573</v>
      </c>
      <c r="Y3527">
        <v>172495.09700000001</v>
      </c>
      <c r="Z3527">
        <v>137131.48499999999</v>
      </c>
      <c r="AA3527">
        <v>116111.057</v>
      </c>
      <c r="AB3527">
        <v>72952.051999999996</v>
      </c>
      <c r="AC3527">
        <v>73907.224000000002</v>
      </c>
      <c r="AD3527">
        <v>54697.788</v>
      </c>
      <c r="AE3527">
        <v>40625.343000000001</v>
      </c>
      <c r="AF3527">
        <v>46371.203000000001</v>
      </c>
      <c r="AG3527">
        <v>54067.911</v>
      </c>
      <c r="AH3527">
        <v>65314.463000000003</v>
      </c>
      <c r="AI3527">
        <v>83217.650999999998</v>
      </c>
      <c r="AJ3527">
        <v>91904.218999999997</v>
      </c>
      <c r="AK3527">
        <v>106257.18700000001</v>
      </c>
      <c r="AL3527">
        <v>137243.47399999999</v>
      </c>
      <c r="AM3527">
        <v>169577.89799999999</v>
      </c>
      <c r="AN3527">
        <v>206493.992</v>
      </c>
      <c r="AO3527">
        <v>266067.95799999998</v>
      </c>
      <c r="AP3527">
        <v>324606.50799999997</v>
      </c>
      <c r="AQ3527">
        <v>377288.46399999998</v>
      </c>
      <c r="AR3527">
        <v>404578.74300000002</v>
      </c>
      <c r="AS3527">
        <v>403766.51699999999</v>
      </c>
      <c r="AT3527">
        <v>404953.41200000001</v>
      </c>
      <c r="AU3527">
        <v>392344.696</v>
      </c>
      <c r="AV3527">
        <v>365631.59700000001</v>
      </c>
      <c r="AW3527">
        <v>324684.19900000002</v>
      </c>
      <c r="AX3527">
        <v>282634.38900000002</v>
      </c>
      <c r="AY3527">
        <v>227897.89499999999</v>
      </c>
      <c r="AZ3527">
        <v>95291.626000000004</v>
      </c>
      <c r="BA3527">
        <v>187678.55600000001</v>
      </c>
      <c r="BB3527">
        <v>4</v>
      </c>
      <c r="BC3527">
        <v>2014</v>
      </c>
      <c r="BD3527">
        <v>8</v>
      </c>
      <c r="BE3527">
        <v>27</v>
      </c>
      <c r="BF3527">
        <v>164789.31099999999</v>
      </c>
      <c r="BG3527">
        <v>404953.41200000001</v>
      </c>
      <c r="BH3527">
        <v>194653.64375000002</v>
      </c>
    </row>
    <row r="3528" spans="1:60" x14ac:dyDescent="0.3">
      <c r="A3528" t="s">
        <v>57</v>
      </c>
      <c r="B3528" t="s">
        <v>470</v>
      </c>
      <c r="C3528" t="s">
        <v>471</v>
      </c>
      <c r="D3528" t="s">
        <v>3639</v>
      </c>
      <c r="E3528" t="s">
        <v>3635</v>
      </c>
      <c r="F3528">
        <v>158633.427</v>
      </c>
      <c r="G3528">
        <v>150127.234</v>
      </c>
      <c r="H3528">
        <v>120404.21799999999</v>
      </c>
      <c r="I3528">
        <v>119500.045</v>
      </c>
      <c r="J3528">
        <v>135318.40700000001</v>
      </c>
      <c r="K3528">
        <v>136036.21299999999</v>
      </c>
      <c r="L3528">
        <v>133113.00700000001</v>
      </c>
      <c r="M3528">
        <v>129608.601</v>
      </c>
      <c r="N3528">
        <v>124840.66</v>
      </c>
      <c r="O3528">
        <v>130944.99</v>
      </c>
      <c r="P3528">
        <v>140604.65</v>
      </c>
      <c r="Q3528">
        <v>160064.67800000001</v>
      </c>
      <c r="R3528">
        <v>189683.62599999999</v>
      </c>
      <c r="S3528">
        <v>230444.321</v>
      </c>
      <c r="T3528">
        <v>271669.68800000002</v>
      </c>
      <c r="U3528">
        <v>293948.16800000001</v>
      </c>
      <c r="V3528">
        <v>286893.049</v>
      </c>
      <c r="W3528">
        <v>241324.29199999999</v>
      </c>
      <c r="X3528">
        <v>194605.10500000001</v>
      </c>
      <c r="Y3528">
        <v>154121.45499999999</v>
      </c>
      <c r="Z3528">
        <v>117290.564</v>
      </c>
      <c r="AA3528">
        <v>89468.304000000004</v>
      </c>
      <c r="AB3528">
        <v>47864.074000000001</v>
      </c>
      <c r="AC3528">
        <v>50933.010999999999</v>
      </c>
      <c r="AD3528">
        <v>42045.942000000003</v>
      </c>
      <c r="AE3528">
        <v>37339.212</v>
      </c>
      <c r="AF3528">
        <v>45153.144</v>
      </c>
      <c r="AG3528">
        <v>48604.082000000002</v>
      </c>
      <c r="AH3528">
        <v>54778.595999999998</v>
      </c>
      <c r="AI3528">
        <v>64462.303</v>
      </c>
      <c r="AJ3528">
        <v>72995.036999999997</v>
      </c>
      <c r="AK3528">
        <v>96879.903999999995</v>
      </c>
      <c r="AL3528">
        <v>126317.71</v>
      </c>
      <c r="AM3528">
        <v>158962.29300000001</v>
      </c>
      <c r="AN3528">
        <v>198606.66200000001</v>
      </c>
      <c r="AO3528">
        <v>248404.61600000001</v>
      </c>
      <c r="AP3528">
        <v>297446.84700000001</v>
      </c>
      <c r="AQ3528">
        <v>345961.14199999999</v>
      </c>
      <c r="AR3528">
        <v>367600.79200000002</v>
      </c>
      <c r="AS3528">
        <v>367170.60200000001</v>
      </c>
      <c r="AT3528">
        <v>353633.87800000003</v>
      </c>
      <c r="AU3528">
        <v>337590.42200000002</v>
      </c>
      <c r="AV3528">
        <v>316134.63900000002</v>
      </c>
      <c r="AW3528">
        <v>278598.08</v>
      </c>
      <c r="AX3528">
        <v>248889.66699999999</v>
      </c>
      <c r="AY3528">
        <v>191080.758</v>
      </c>
      <c r="AZ3528">
        <v>75501.061000000002</v>
      </c>
      <c r="BA3528">
        <v>157684.201</v>
      </c>
      <c r="BB3528">
        <v>5</v>
      </c>
      <c r="BC3528">
        <v>2014</v>
      </c>
      <c r="BD3528">
        <v>8</v>
      </c>
      <c r="BE3528">
        <v>28</v>
      </c>
      <c r="BF3528">
        <v>152124.34450000001</v>
      </c>
      <c r="BG3528">
        <v>367600.79200000002</v>
      </c>
      <c r="BH3528">
        <v>173735.07035416667</v>
      </c>
    </row>
    <row r="3529" spans="1:60" x14ac:dyDescent="0.3">
      <c r="A3529" t="s">
        <v>57</v>
      </c>
      <c r="B3529" t="s">
        <v>470</v>
      </c>
      <c r="C3529" t="s">
        <v>471</v>
      </c>
      <c r="D3529" t="s">
        <v>3640</v>
      </c>
      <c r="E3529" t="s">
        <v>3635</v>
      </c>
      <c r="F3529">
        <v>134370.41200000001</v>
      </c>
      <c r="G3529">
        <v>117831.705</v>
      </c>
      <c r="H3529">
        <v>104100.99400000001</v>
      </c>
      <c r="I3529">
        <v>111257.955</v>
      </c>
      <c r="J3529">
        <v>121998.67600000001</v>
      </c>
      <c r="K3529">
        <v>114016.357</v>
      </c>
      <c r="L3529">
        <v>120355.886</v>
      </c>
      <c r="M3529">
        <v>128126.637</v>
      </c>
      <c r="N3529">
        <v>125134.439</v>
      </c>
      <c r="O3529">
        <v>135970.571</v>
      </c>
      <c r="P3529">
        <v>133364.084</v>
      </c>
      <c r="Q3529">
        <v>160160.89799999999</v>
      </c>
      <c r="R3529">
        <v>168757.26</v>
      </c>
      <c r="S3529">
        <v>207112.307</v>
      </c>
      <c r="T3529">
        <v>261491.44500000001</v>
      </c>
      <c r="U3529">
        <v>271021.37</v>
      </c>
      <c r="V3529">
        <v>266956.61599999998</v>
      </c>
      <c r="W3529">
        <v>225594.85200000001</v>
      </c>
      <c r="X3529">
        <v>179598.34700000001</v>
      </c>
      <c r="Y3529">
        <v>147161.00399999999</v>
      </c>
      <c r="Z3529">
        <v>113761.44899999999</v>
      </c>
      <c r="AA3529">
        <v>82564.051000000007</v>
      </c>
      <c r="AB3529">
        <v>45099.146000000001</v>
      </c>
      <c r="AC3529">
        <v>50342.883000000002</v>
      </c>
      <c r="AD3529">
        <v>34372.870000000003</v>
      </c>
      <c r="AE3529">
        <v>24405.257000000001</v>
      </c>
      <c r="AF3529">
        <v>27583.978999999999</v>
      </c>
      <c r="AG3529">
        <v>35076.828999999998</v>
      </c>
      <c r="AH3529">
        <v>46593.398999999998</v>
      </c>
      <c r="AI3529">
        <v>58755.559000000001</v>
      </c>
      <c r="AJ3529">
        <v>75997.399999999994</v>
      </c>
      <c r="AK3529">
        <v>94044.667000000001</v>
      </c>
      <c r="AL3529">
        <v>113107.13400000001</v>
      </c>
      <c r="AM3529">
        <v>146676.23499999999</v>
      </c>
      <c r="AN3529">
        <v>190725.655</v>
      </c>
      <c r="AO3529">
        <v>234988.084</v>
      </c>
      <c r="AP3529">
        <v>269447.016</v>
      </c>
      <c r="AQ3529">
        <v>304653.75400000002</v>
      </c>
      <c r="AR3529">
        <v>319388.48100000003</v>
      </c>
      <c r="AS3529">
        <v>326492.65700000001</v>
      </c>
      <c r="AT3529">
        <v>320278.90500000003</v>
      </c>
      <c r="AU3529">
        <v>307086.03499999997</v>
      </c>
      <c r="AV3529">
        <v>282622.19199999998</v>
      </c>
      <c r="AW3529">
        <v>253718.753</v>
      </c>
      <c r="AX3529">
        <v>222728.92600000001</v>
      </c>
      <c r="AY3529">
        <v>175854.035</v>
      </c>
      <c r="AZ3529">
        <v>68422.902000000002</v>
      </c>
      <c r="BA3529">
        <v>153599.658</v>
      </c>
      <c r="BB3529">
        <v>6</v>
      </c>
      <c r="BC3529">
        <v>2014</v>
      </c>
      <c r="BD3529">
        <v>8</v>
      </c>
      <c r="BE3529">
        <v>29</v>
      </c>
      <c r="BF3529">
        <v>135170.4915</v>
      </c>
      <c r="BG3529">
        <v>326492.65700000001</v>
      </c>
      <c r="BH3529">
        <v>158599.36929166663</v>
      </c>
    </row>
    <row r="3530" spans="1:60" x14ac:dyDescent="0.3">
      <c r="A3530" t="s">
        <v>57</v>
      </c>
      <c r="B3530" t="s">
        <v>470</v>
      </c>
      <c r="C3530" t="s">
        <v>471</v>
      </c>
      <c r="D3530" t="s">
        <v>3641</v>
      </c>
      <c r="E3530" t="s">
        <v>3635</v>
      </c>
      <c r="F3530">
        <v>141854.36199999999</v>
      </c>
      <c r="G3530">
        <v>138934.05499999999</v>
      </c>
      <c r="H3530">
        <v>104549.394</v>
      </c>
      <c r="I3530">
        <v>116169.05899999999</v>
      </c>
      <c r="J3530">
        <v>109586.45299999999</v>
      </c>
      <c r="K3530">
        <v>114522.711</v>
      </c>
      <c r="L3530">
        <v>116190.352</v>
      </c>
      <c r="M3530">
        <v>112539.424</v>
      </c>
      <c r="N3530">
        <v>118018.26</v>
      </c>
      <c r="O3530">
        <v>118558.47</v>
      </c>
      <c r="P3530">
        <v>117493.281</v>
      </c>
      <c r="Q3530">
        <v>139853.57800000001</v>
      </c>
      <c r="R3530">
        <v>146911.37700000001</v>
      </c>
      <c r="S3530">
        <v>171912.28599999999</v>
      </c>
      <c r="T3530">
        <v>194909.37</v>
      </c>
      <c r="U3530">
        <v>196525.56700000001</v>
      </c>
      <c r="V3530">
        <v>201861.63</v>
      </c>
      <c r="W3530">
        <v>186241.19500000001</v>
      </c>
      <c r="X3530">
        <v>158402.291</v>
      </c>
      <c r="Y3530">
        <v>132141.144</v>
      </c>
      <c r="Z3530">
        <v>96764.411999999997</v>
      </c>
      <c r="AA3530">
        <v>75755.983999999997</v>
      </c>
      <c r="AB3530">
        <v>39640.474000000002</v>
      </c>
      <c r="AC3530">
        <v>50746.228999999999</v>
      </c>
      <c r="AD3530">
        <v>63576.194000000003</v>
      </c>
      <c r="AE3530">
        <v>55954.385000000002</v>
      </c>
      <c r="AF3530">
        <v>44089.195</v>
      </c>
      <c r="AG3530">
        <v>49000.478999999999</v>
      </c>
      <c r="AH3530">
        <v>52917.993999999999</v>
      </c>
      <c r="AI3530">
        <v>57541.957999999999</v>
      </c>
      <c r="AJ3530">
        <v>69751.796000000002</v>
      </c>
      <c r="AK3530">
        <v>89097.899000000005</v>
      </c>
      <c r="AL3530">
        <v>122208.296</v>
      </c>
      <c r="AM3530">
        <v>147193.10200000001</v>
      </c>
      <c r="AN3530">
        <v>194166.04199999999</v>
      </c>
      <c r="AO3530">
        <v>237832.85</v>
      </c>
      <c r="AP3530">
        <v>276192.04700000002</v>
      </c>
      <c r="AQ3530">
        <v>307048.06699999998</v>
      </c>
      <c r="AR3530">
        <v>318278.62400000001</v>
      </c>
      <c r="AS3530">
        <v>311539.14</v>
      </c>
      <c r="AT3530">
        <v>291704.65700000001</v>
      </c>
      <c r="AU3530">
        <v>272030.93199999997</v>
      </c>
      <c r="AV3530">
        <v>260067.97500000001</v>
      </c>
      <c r="AW3530">
        <v>224363.65100000001</v>
      </c>
      <c r="AX3530">
        <v>196896.29300000001</v>
      </c>
      <c r="AY3530">
        <v>151600.402</v>
      </c>
      <c r="AZ3530">
        <v>50028.972000000002</v>
      </c>
      <c r="BA3530">
        <v>156352.95800000001</v>
      </c>
      <c r="BB3530">
        <v>7</v>
      </c>
      <c r="BC3530">
        <v>2014</v>
      </c>
      <c r="BD3530">
        <v>8</v>
      </c>
      <c r="BE3530">
        <v>30</v>
      </c>
      <c r="BF3530">
        <v>135537.59950000001</v>
      </c>
      <c r="BG3530">
        <v>318278.62400000001</v>
      </c>
      <c r="BH3530">
        <v>147906.56804166661</v>
      </c>
    </row>
    <row r="3531" spans="1:60" x14ac:dyDescent="0.3">
      <c r="A3531" t="s">
        <v>57</v>
      </c>
      <c r="B3531" t="s">
        <v>470</v>
      </c>
      <c r="C3531" t="s">
        <v>471</v>
      </c>
      <c r="D3531" t="s">
        <v>3642</v>
      </c>
      <c r="E3531" t="s">
        <v>3635</v>
      </c>
      <c r="F3531">
        <v>142136.36900000001</v>
      </c>
      <c r="G3531">
        <v>136959.26999999999</v>
      </c>
      <c r="H3531">
        <v>109804.917</v>
      </c>
      <c r="I3531">
        <v>117039.118</v>
      </c>
      <c r="J3531">
        <v>131496.95300000001</v>
      </c>
      <c r="K3531">
        <v>128104.469</v>
      </c>
      <c r="L3531">
        <v>110645.795</v>
      </c>
      <c r="M3531">
        <v>105293.277</v>
      </c>
      <c r="N3531">
        <v>116731.595</v>
      </c>
      <c r="O3531">
        <v>123178.41899999999</v>
      </c>
      <c r="P3531">
        <v>118825.946</v>
      </c>
      <c r="Q3531">
        <v>137294.818</v>
      </c>
      <c r="R3531">
        <v>137398.89799999999</v>
      </c>
      <c r="S3531">
        <v>151382.19</v>
      </c>
      <c r="T3531">
        <v>168474.34899999999</v>
      </c>
      <c r="U3531">
        <v>173728.84299999999</v>
      </c>
      <c r="V3531">
        <v>174217.37700000001</v>
      </c>
      <c r="W3531">
        <v>194380.21299999999</v>
      </c>
      <c r="X3531">
        <v>194842.67300000001</v>
      </c>
      <c r="Y3531">
        <v>188383.91899999999</v>
      </c>
      <c r="Z3531">
        <v>168435.15100000001</v>
      </c>
      <c r="AA3531">
        <v>126403.848</v>
      </c>
      <c r="AB3531">
        <v>113209.955</v>
      </c>
      <c r="AC3531">
        <v>98564.466</v>
      </c>
      <c r="AD3531">
        <v>77219.604000000007</v>
      </c>
      <c r="AE3531">
        <v>69233.482999999993</v>
      </c>
      <c r="AF3531">
        <v>110293.94899999999</v>
      </c>
      <c r="AG3531">
        <v>154701.96799999999</v>
      </c>
      <c r="AH3531">
        <v>156267.981</v>
      </c>
      <c r="AI3531">
        <v>172239.454</v>
      </c>
      <c r="AJ3531">
        <v>160838.71100000001</v>
      </c>
      <c r="AK3531">
        <v>172744.25399999999</v>
      </c>
      <c r="AL3531">
        <v>190603.56400000001</v>
      </c>
      <c r="AM3531">
        <v>211732.21299999999</v>
      </c>
      <c r="AN3531">
        <v>242689.43799999999</v>
      </c>
      <c r="AO3531">
        <v>280824.73300000001</v>
      </c>
      <c r="AP3531">
        <v>327871.80099999998</v>
      </c>
      <c r="AQ3531">
        <v>345581.70299999998</v>
      </c>
      <c r="AR3531">
        <v>352192.761</v>
      </c>
      <c r="AS3531">
        <v>337780.08</v>
      </c>
      <c r="AT3531">
        <v>322574.69699999999</v>
      </c>
      <c r="AU3531">
        <v>304162.76299999998</v>
      </c>
      <c r="AV3531">
        <v>279087.14500000002</v>
      </c>
      <c r="AW3531">
        <v>240419.27299999999</v>
      </c>
      <c r="AX3531">
        <v>214190.80600000001</v>
      </c>
      <c r="AY3531">
        <v>165872.60500000001</v>
      </c>
      <c r="AZ3531">
        <v>48746.125</v>
      </c>
      <c r="BA3531">
        <v>151477.00200000001</v>
      </c>
      <c r="BB3531">
        <v>1</v>
      </c>
      <c r="BC3531">
        <v>2014</v>
      </c>
      <c r="BD3531">
        <v>8</v>
      </c>
      <c r="BE3531">
        <v>31</v>
      </c>
      <c r="BF3531">
        <v>158553.34600000002</v>
      </c>
      <c r="BG3531">
        <v>352192.761</v>
      </c>
      <c r="BH3531">
        <v>176172.47793749999</v>
      </c>
    </row>
    <row r="3532" spans="1:60" x14ac:dyDescent="0.3">
      <c r="A3532" t="s">
        <v>57</v>
      </c>
      <c r="B3532" t="s">
        <v>470</v>
      </c>
      <c r="C3532" t="s">
        <v>471</v>
      </c>
      <c r="D3532" t="s">
        <v>3643</v>
      </c>
      <c r="E3532" t="s">
        <v>3635</v>
      </c>
      <c r="F3532">
        <v>126514.285</v>
      </c>
      <c r="G3532">
        <v>123355.8</v>
      </c>
      <c r="H3532">
        <v>99867.892999999996</v>
      </c>
      <c r="I3532">
        <v>98710.26</v>
      </c>
      <c r="J3532">
        <v>104398.52800000001</v>
      </c>
      <c r="K3532">
        <v>112626.38099999999</v>
      </c>
      <c r="L3532">
        <v>111145.067</v>
      </c>
      <c r="M3532">
        <v>109491.77</v>
      </c>
      <c r="N3532">
        <v>112384.35799999999</v>
      </c>
      <c r="O3532">
        <v>108775.981</v>
      </c>
      <c r="P3532">
        <v>121125.66800000001</v>
      </c>
      <c r="Q3532">
        <v>136640.15700000001</v>
      </c>
      <c r="R3532">
        <v>154813.666</v>
      </c>
      <c r="S3532">
        <v>182292.17499999999</v>
      </c>
      <c r="T3532">
        <v>229825.31099999999</v>
      </c>
      <c r="U3532">
        <v>245317.117</v>
      </c>
      <c r="V3532">
        <v>272478.31300000002</v>
      </c>
      <c r="W3532">
        <v>264166.72600000002</v>
      </c>
      <c r="X3532">
        <v>243141.48699999999</v>
      </c>
      <c r="Y3532">
        <v>224449.774</v>
      </c>
      <c r="Z3532">
        <v>203459.74600000001</v>
      </c>
      <c r="AA3532">
        <v>191675.89199999999</v>
      </c>
      <c r="AB3532">
        <v>141569.64799999999</v>
      </c>
      <c r="AC3532">
        <v>129264.621</v>
      </c>
      <c r="AD3532">
        <v>104755.268</v>
      </c>
      <c r="AE3532">
        <v>99681.547999999995</v>
      </c>
      <c r="AF3532">
        <v>90653.94</v>
      </c>
      <c r="AG3532">
        <v>93285.81</v>
      </c>
      <c r="AH3532">
        <v>88639.646999999997</v>
      </c>
      <c r="AI3532">
        <v>95815.566999999995</v>
      </c>
      <c r="AJ3532">
        <v>113064.281</v>
      </c>
      <c r="AK3532">
        <v>152708.20699999999</v>
      </c>
      <c r="AL3532">
        <v>185641.826</v>
      </c>
      <c r="AM3532">
        <v>242191.74799999999</v>
      </c>
      <c r="AN3532">
        <v>291852.065</v>
      </c>
      <c r="AO3532">
        <v>359795.91399999999</v>
      </c>
      <c r="AP3532">
        <v>432908.08500000002</v>
      </c>
      <c r="AQ3532">
        <v>467690.31800000003</v>
      </c>
      <c r="AR3532">
        <v>484635.80699999997</v>
      </c>
      <c r="AS3532">
        <v>472193.73800000001</v>
      </c>
      <c r="AT3532">
        <v>450148.255</v>
      </c>
      <c r="AU3532">
        <v>429897.511</v>
      </c>
      <c r="AV3532">
        <v>401542.09700000001</v>
      </c>
      <c r="AW3532">
        <v>355456.13500000001</v>
      </c>
      <c r="AX3532">
        <v>308540.88500000001</v>
      </c>
      <c r="AY3532">
        <v>242316.726</v>
      </c>
      <c r="AZ3532">
        <v>114588.355</v>
      </c>
      <c r="BA3532">
        <v>195544.15599999999</v>
      </c>
      <c r="BB3532">
        <v>2</v>
      </c>
      <c r="BC3532">
        <v>2014</v>
      </c>
      <c r="BD3532">
        <v>9</v>
      </c>
      <c r="BE3532">
        <v>1</v>
      </c>
      <c r="BF3532">
        <v>168552.92050000001</v>
      </c>
      <c r="BG3532">
        <v>484635.80699999997</v>
      </c>
      <c r="BH3532">
        <v>210854.96902083335</v>
      </c>
    </row>
    <row r="3533" spans="1:60" x14ac:dyDescent="0.3">
      <c r="A3533" t="s">
        <v>57</v>
      </c>
      <c r="B3533" t="s">
        <v>470</v>
      </c>
      <c r="C3533" t="s">
        <v>471</v>
      </c>
      <c r="D3533" t="s">
        <v>3644</v>
      </c>
      <c r="E3533" t="s">
        <v>3635</v>
      </c>
      <c r="F3533">
        <v>165910.95699999999</v>
      </c>
      <c r="G3533">
        <v>161079.04199999999</v>
      </c>
      <c r="H3533">
        <v>115857.868</v>
      </c>
      <c r="I3533">
        <v>112784.243</v>
      </c>
      <c r="J3533">
        <v>124076.424</v>
      </c>
      <c r="K3533">
        <v>139423.63800000001</v>
      </c>
      <c r="L3533">
        <v>132599.269</v>
      </c>
      <c r="M3533">
        <v>137681.00200000001</v>
      </c>
      <c r="N3533">
        <v>138403.655</v>
      </c>
      <c r="O3533">
        <v>145269.88500000001</v>
      </c>
      <c r="P3533">
        <v>146372.413</v>
      </c>
      <c r="Q3533">
        <v>167467.52799999999</v>
      </c>
      <c r="R3533">
        <v>186158.89199999999</v>
      </c>
      <c r="S3533">
        <v>221466.92300000001</v>
      </c>
      <c r="T3533">
        <v>274674.223</v>
      </c>
      <c r="U3533">
        <v>299008.42599999998</v>
      </c>
      <c r="V3533">
        <v>295140.06699999998</v>
      </c>
      <c r="W3533">
        <v>256931.37100000001</v>
      </c>
      <c r="X3533">
        <v>209324.364</v>
      </c>
      <c r="Y3533">
        <v>177677.36</v>
      </c>
      <c r="Z3533">
        <v>157859.06099999999</v>
      </c>
      <c r="AA3533">
        <v>140718.88399999999</v>
      </c>
      <c r="AB3533">
        <v>100041.21</v>
      </c>
      <c r="AC3533">
        <v>112389.84</v>
      </c>
      <c r="AD3533">
        <v>106938.224</v>
      </c>
      <c r="AE3533">
        <v>104788.962</v>
      </c>
      <c r="AF3533">
        <v>98871.214000000007</v>
      </c>
      <c r="AG3533">
        <v>105972.602</v>
      </c>
      <c r="AH3533">
        <v>124977.329</v>
      </c>
      <c r="AI3533">
        <v>137921.12</v>
      </c>
      <c r="AJ3533">
        <v>147805.13099999999</v>
      </c>
      <c r="AK3533">
        <v>149101.01699999999</v>
      </c>
      <c r="AL3533">
        <v>171336.69</v>
      </c>
      <c r="AM3533">
        <v>207864.83900000001</v>
      </c>
      <c r="AN3533">
        <v>255145.429</v>
      </c>
      <c r="AO3533">
        <v>315851.777</v>
      </c>
      <c r="AP3533">
        <v>386120.62900000002</v>
      </c>
      <c r="AQ3533">
        <v>449903.78399999999</v>
      </c>
      <c r="AR3533">
        <v>484202.65700000001</v>
      </c>
      <c r="AS3533">
        <v>484374.54800000001</v>
      </c>
      <c r="AT3533">
        <v>478855.40600000002</v>
      </c>
      <c r="AU3533">
        <v>459954.31800000003</v>
      </c>
      <c r="AV3533">
        <v>424292.76899999997</v>
      </c>
      <c r="AW3533">
        <v>376729.68099999998</v>
      </c>
      <c r="AX3533">
        <v>335417.58399999997</v>
      </c>
      <c r="AY3533">
        <v>256411.85800000001</v>
      </c>
      <c r="AZ3533">
        <v>127032.40399999999</v>
      </c>
      <c r="BA3533">
        <v>209625.68100000001</v>
      </c>
      <c r="BB3533">
        <v>3</v>
      </c>
      <c r="BC3533">
        <v>2014</v>
      </c>
      <c r="BD3533">
        <v>9</v>
      </c>
      <c r="BE3533">
        <v>2</v>
      </c>
      <c r="BF3533">
        <v>166689.24249999999</v>
      </c>
      <c r="BG3533">
        <v>484374.54800000001</v>
      </c>
      <c r="BH3533">
        <v>219121.08745833335</v>
      </c>
    </row>
    <row r="3534" spans="1:60" x14ac:dyDescent="0.3">
      <c r="A3534" t="s">
        <v>57</v>
      </c>
      <c r="B3534" t="s">
        <v>470</v>
      </c>
      <c r="C3534" t="s">
        <v>471</v>
      </c>
      <c r="D3534" t="s">
        <v>3645</v>
      </c>
      <c r="E3534" t="s">
        <v>3635</v>
      </c>
      <c r="F3534">
        <v>174096.177</v>
      </c>
      <c r="G3534">
        <v>164947.63099999999</v>
      </c>
      <c r="H3534">
        <v>130378.71799999999</v>
      </c>
      <c r="I3534">
        <v>138088.49600000001</v>
      </c>
      <c r="J3534">
        <v>139074.35500000001</v>
      </c>
      <c r="K3534">
        <v>138939.25</v>
      </c>
      <c r="L3534">
        <v>136689.49299999999</v>
      </c>
      <c r="M3534">
        <v>134307.44500000001</v>
      </c>
      <c r="N3534">
        <v>130603.29300000001</v>
      </c>
      <c r="O3534">
        <v>139496.948</v>
      </c>
      <c r="P3534">
        <v>162360.84099999999</v>
      </c>
      <c r="Q3534">
        <v>182938.503</v>
      </c>
      <c r="R3534">
        <v>192887.90400000001</v>
      </c>
      <c r="S3534">
        <v>244036.554</v>
      </c>
      <c r="T3534">
        <v>309105.674</v>
      </c>
      <c r="U3534">
        <v>327385.24900000001</v>
      </c>
      <c r="V3534">
        <v>329323.45600000001</v>
      </c>
      <c r="W3534">
        <v>295013.56</v>
      </c>
      <c r="X3534">
        <v>256501.06700000001</v>
      </c>
      <c r="Y3534">
        <v>236528.45699999999</v>
      </c>
      <c r="Z3534">
        <v>193398.55</v>
      </c>
      <c r="AA3534">
        <v>152639.83499999999</v>
      </c>
      <c r="AB3534">
        <v>114198.121</v>
      </c>
      <c r="AC3534">
        <v>146377.83199999999</v>
      </c>
      <c r="AD3534">
        <v>175551.27100000001</v>
      </c>
      <c r="AE3534">
        <v>190599.96</v>
      </c>
      <c r="AF3534">
        <v>190327.70800000001</v>
      </c>
      <c r="AG3534">
        <v>205719.18</v>
      </c>
      <c r="AH3534">
        <v>215983.98800000001</v>
      </c>
      <c r="AI3534">
        <v>195664.62100000001</v>
      </c>
      <c r="AJ3534">
        <v>200372.96100000001</v>
      </c>
      <c r="AK3534">
        <v>208952.78099999999</v>
      </c>
      <c r="AL3534">
        <v>234319.155</v>
      </c>
      <c r="AM3534">
        <v>265878.11599999998</v>
      </c>
      <c r="AN3534">
        <v>298793.05800000002</v>
      </c>
      <c r="AO3534">
        <v>369308.11700000003</v>
      </c>
      <c r="AP3534">
        <v>440553.283</v>
      </c>
      <c r="AQ3534">
        <v>488356.71399999998</v>
      </c>
      <c r="AR3534">
        <v>504568.75599999999</v>
      </c>
      <c r="AS3534">
        <v>502545.89199999999</v>
      </c>
      <c r="AT3534">
        <v>483241.10499999998</v>
      </c>
      <c r="AU3534">
        <v>452135.29399999999</v>
      </c>
      <c r="AV3534">
        <v>423159.43900000001</v>
      </c>
      <c r="AW3534">
        <v>381841.93199999997</v>
      </c>
      <c r="AX3534">
        <v>326175.79100000003</v>
      </c>
      <c r="AY3534">
        <v>258592.93100000001</v>
      </c>
      <c r="AZ3534">
        <v>122601.675</v>
      </c>
      <c r="BA3534">
        <v>194125.50599999999</v>
      </c>
      <c r="BB3534">
        <v>4</v>
      </c>
      <c r="BC3534">
        <v>2014</v>
      </c>
      <c r="BD3534">
        <v>9</v>
      </c>
      <c r="BE3534">
        <v>3</v>
      </c>
      <c r="BF3534">
        <v>203046.0705</v>
      </c>
      <c r="BG3534">
        <v>504568.75599999999</v>
      </c>
      <c r="BH3534">
        <v>247889.30506249995</v>
      </c>
    </row>
    <row r="3535" spans="1:60" x14ac:dyDescent="0.3">
      <c r="A3535" t="s">
        <v>57</v>
      </c>
      <c r="B3535" t="s">
        <v>470</v>
      </c>
      <c r="C3535" t="s">
        <v>471</v>
      </c>
      <c r="D3535" t="s">
        <v>3646</v>
      </c>
      <c r="E3535" t="s">
        <v>3635</v>
      </c>
      <c r="F3535">
        <v>158227.20300000001</v>
      </c>
      <c r="G3535">
        <v>130871.67</v>
      </c>
      <c r="H3535">
        <v>98832.899000000005</v>
      </c>
      <c r="I3535">
        <v>113177.143</v>
      </c>
      <c r="J3535">
        <v>125755.704</v>
      </c>
      <c r="K3535">
        <v>127358.47500000001</v>
      </c>
      <c r="L3535">
        <v>129903.341</v>
      </c>
      <c r="M3535">
        <v>157392.758</v>
      </c>
      <c r="N3535">
        <v>147995.916</v>
      </c>
      <c r="O3535">
        <v>151788.913</v>
      </c>
      <c r="P3535">
        <v>151309.77900000001</v>
      </c>
      <c r="Q3535">
        <v>167779.20199999999</v>
      </c>
      <c r="R3535">
        <v>186725.117</v>
      </c>
      <c r="S3535">
        <v>227143.967</v>
      </c>
      <c r="T3535">
        <v>287391.68099999998</v>
      </c>
      <c r="U3535">
        <v>312147.29300000001</v>
      </c>
      <c r="V3535">
        <v>328634.90899999999</v>
      </c>
      <c r="W3535">
        <v>310496.05200000003</v>
      </c>
      <c r="X3535">
        <v>283738.59899999999</v>
      </c>
      <c r="Y3535">
        <v>268266.61599999998</v>
      </c>
      <c r="Z3535">
        <v>250536.48199999999</v>
      </c>
      <c r="AA3535">
        <v>234548.228</v>
      </c>
      <c r="AB3535">
        <v>200758.92</v>
      </c>
      <c r="AC3535">
        <v>190676.47899999999</v>
      </c>
      <c r="AD3535">
        <v>162873.79300000001</v>
      </c>
      <c r="AE3535">
        <v>152519.66099999999</v>
      </c>
      <c r="AF3535">
        <v>169030.65700000001</v>
      </c>
      <c r="AG3535">
        <v>194711.59899999999</v>
      </c>
      <c r="AH3535">
        <v>198425.08100000001</v>
      </c>
      <c r="AI3535">
        <v>191665.72899999999</v>
      </c>
      <c r="AJ3535">
        <v>187613.209</v>
      </c>
      <c r="AK3535">
        <v>199580.33100000001</v>
      </c>
      <c r="AL3535">
        <v>232930.84</v>
      </c>
      <c r="AM3535">
        <v>269716.42300000001</v>
      </c>
      <c r="AN3535">
        <v>319013.82400000002</v>
      </c>
      <c r="AO3535">
        <v>366537.98700000002</v>
      </c>
      <c r="AP3535">
        <v>420663.36599999998</v>
      </c>
      <c r="AQ3535">
        <v>460496.674</v>
      </c>
      <c r="AR3535">
        <v>485482.98599999998</v>
      </c>
      <c r="AS3535">
        <v>489126.99900000001</v>
      </c>
      <c r="AT3535">
        <v>483825.674</v>
      </c>
      <c r="AU3535">
        <v>463899.88500000001</v>
      </c>
      <c r="AV3535">
        <v>430974.995</v>
      </c>
      <c r="AW3535">
        <v>384738.93599999999</v>
      </c>
      <c r="AX3535">
        <v>337837.09399999998</v>
      </c>
      <c r="AY3535">
        <v>259856.22200000001</v>
      </c>
      <c r="AZ3535">
        <v>134429.27900000001</v>
      </c>
      <c r="BA3535">
        <v>208962.50200000001</v>
      </c>
      <c r="BB3535">
        <v>5</v>
      </c>
      <c r="BC3535">
        <v>2014</v>
      </c>
      <c r="BD3535">
        <v>9</v>
      </c>
      <c r="BE3535">
        <v>4</v>
      </c>
      <c r="BF3535">
        <v>204860.71100000001</v>
      </c>
      <c r="BG3535">
        <v>489126.99900000001</v>
      </c>
      <c r="BH3535">
        <v>248882.73108333335</v>
      </c>
    </row>
    <row r="3536" spans="1:60" x14ac:dyDescent="0.3">
      <c r="A3536" t="s">
        <v>57</v>
      </c>
      <c r="B3536" t="s">
        <v>470</v>
      </c>
      <c r="C3536" t="s">
        <v>471</v>
      </c>
      <c r="D3536" t="s">
        <v>3647</v>
      </c>
      <c r="E3536" t="s">
        <v>3635</v>
      </c>
      <c r="F3536">
        <v>180226.29399999999</v>
      </c>
      <c r="G3536">
        <v>148751.867</v>
      </c>
      <c r="H3536">
        <v>106164.72100000001</v>
      </c>
      <c r="I3536">
        <v>112788.46</v>
      </c>
      <c r="J3536">
        <v>135413.69399999999</v>
      </c>
      <c r="K3536">
        <v>139532.06299999999</v>
      </c>
      <c r="L3536">
        <v>140529.49299999999</v>
      </c>
      <c r="M3536">
        <v>139613.78899999999</v>
      </c>
      <c r="N3536">
        <v>141142.69399999999</v>
      </c>
      <c r="O3536">
        <v>149179.97700000001</v>
      </c>
      <c r="P3536">
        <v>152122.223</v>
      </c>
      <c r="Q3536">
        <v>172980.96400000001</v>
      </c>
      <c r="R3536">
        <v>188351.65</v>
      </c>
      <c r="S3536">
        <v>241815.77</v>
      </c>
      <c r="T3536">
        <v>299339.761</v>
      </c>
      <c r="U3536">
        <v>304712.71399999998</v>
      </c>
      <c r="V3536">
        <v>293162.24599999998</v>
      </c>
      <c r="W3536">
        <v>250359.96299999999</v>
      </c>
      <c r="X3536">
        <v>201948.497</v>
      </c>
      <c r="Y3536">
        <v>172928.87</v>
      </c>
      <c r="Z3536">
        <v>130105.74400000001</v>
      </c>
      <c r="AA3536">
        <v>97396.694000000003</v>
      </c>
      <c r="AB3536">
        <v>56108.885000000002</v>
      </c>
      <c r="AC3536">
        <v>54937.601000000002</v>
      </c>
      <c r="AD3536">
        <v>61429.398000000001</v>
      </c>
      <c r="AE3536">
        <v>56836.150999999998</v>
      </c>
      <c r="AF3536">
        <v>62301.398999999998</v>
      </c>
      <c r="AG3536">
        <v>70752.212</v>
      </c>
      <c r="AH3536">
        <v>81184.459000000003</v>
      </c>
      <c r="AI3536">
        <v>88933.763000000006</v>
      </c>
      <c r="AJ3536">
        <v>98659.432000000001</v>
      </c>
      <c r="AK3536">
        <v>113285.186</v>
      </c>
      <c r="AL3536">
        <v>144087.05900000001</v>
      </c>
      <c r="AM3536">
        <v>179664.424</v>
      </c>
      <c r="AN3536">
        <v>219244.92300000001</v>
      </c>
      <c r="AO3536">
        <v>267394.28899999999</v>
      </c>
      <c r="AP3536">
        <v>327803.13</v>
      </c>
      <c r="AQ3536">
        <v>381527.52100000001</v>
      </c>
      <c r="AR3536">
        <v>422216.462</v>
      </c>
      <c r="AS3536">
        <v>426523.23</v>
      </c>
      <c r="AT3536">
        <v>415517.65299999999</v>
      </c>
      <c r="AU3536">
        <v>404898.05699999997</v>
      </c>
      <c r="AV3536">
        <v>382031.451</v>
      </c>
      <c r="AW3536">
        <v>347050.72600000002</v>
      </c>
      <c r="AX3536">
        <v>313976.72600000002</v>
      </c>
      <c r="AY3536">
        <v>251045.09599999999</v>
      </c>
      <c r="AZ3536">
        <v>133729.46400000001</v>
      </c>
      <c r="BA3536">
        <v>207637.96599999999</v>
      </c>
      <c r="BB3536">
        <v>6</v>
      </c>
      <c r="BC3536">
        <v>2014</v>
      </c>
      <c r="BD3536">
        <v>9</v>
      </c>
      <c r="BE3536">
        <v>5</v>
      </c>
      <c r="BF3536">
        <v>162525.5465</v>
      </c>
      <c r="BG3536">
        <v>426523.23</v>
      </c>
      <c r="BH3536">
        <v>197236.35022916668</v>
      </c>
    </row>
    <row r="3537" spans="1:60" x14ac:dyDescent="0.3">
      <c r="A3537" t="s">
        <v>57</v>
      </c>
      <c r="B3537" t="s">
        <v>470</v>
      </c>
      <c r="C3537" t="s">
        <v>471</v>
      </c>
      <c r="D3537" t="s">
        <v>3648</v>
      </c>
      <c r="E3537" t="s">
        <v>3635</v>
      </c>
      <c r="F3537">
        <v>183432.78700000001</v>
      </c>
      <c r="G3537">
        <v>171754.43700000001</v>
      </c>
      <c r="H3537">
        <v>124154.826</v>
      </c>
      <c r="I3537">
        <v>120423.701</v>
      </c>
      <c r="J3537">
        <v>137729.24799999999</v>
      </c>
      <c r="K3537">
        <v>130759.52099999999</v>
      </c>
      <c r="L3537">
        <v>126443.03200000001</v>
      </c>
      <c r="M3537">
        <v>133679.56700000001</v>
      </c>
      <c r="N3537">
        <v>145956.459</v>
      </c>
      <c r="O3537">
        <v>152463.00200000001</v>
      </c>
      <c r="P3537">
        <v>154401.38800000001</v>
      </c>
      <c r="Q3537">
        <v>162858.89300000001</v>
      </c>
      <c r="R3537">
        <v>175830.72700000001</v>
      </c>
      <c r="S3537">
        <v>194359.073</v>
      </c>
      <c r="T3537">
        <v>218983.22200000001</v>
      </c>
      <c r="U3537">
        <v>222687.90100000001</v>
      </c>
      <c r="V3537">
        <v>224418.82800000001</v>
      </c>
      <c r="W3537">
        <v>206660.07500000001</v>
      </c>
      <c r="X3537">
        <v>177346.861</v>
      </c>
      <c r="Y3537">
        <v>147808.79800000001</v>
      </c>
      <c r="Z3537">
        <v>110960.554</v>
      </c>
      <c r="AA3537">
        <v>85320.087</v>
      </c>
      <c r="AB3537">
        <v>46444.837</v>
      </c>
      <c r="AC3537">
        <v>44130.654999999999</v>
      </c>
      <c r="AD3537">
        <v>30653.096000000001</v>
      </c>
      <c r="AE3537">
        <v>17515.668000000001</v>
      </c>
      <c r="AF3537">
        <v>22477.780999999999</v>
      </c>
      <c r="AG3537">
        <v>31721.353999999999</v>
      </c>
      <c r="AH3537">
        <v>40641.074000000001</v>
      </c>
      <c r="AI3537">
        <v>48196.796999999999</v>
      </c>
      <c r="AJ3537">
        <v>63294.114999999998</v>
      </c>
      <c r="AK3537">
        <v>81840.703999999998</v>
      </c>
      <c r="AL3537">
        <v>106091.19500000001</v>
      </c>
      <c r="AM3537">
        <v>142091.367</v>
      </c>
      <c r="AN3537">
        <v>181355.83300000001</v>
      </c>
      <c r="AO3537">
        <v>232808.11900000001</v>
      </c>
      <c r="AP3537">
        <v>279511.136</v>
      </c>
      <c r="AQ3537">
        <v>321783.00300000003</v>
      </c>
      <c r="AR3537">
        <v>354215.29599999997</v>
      </c>
      <c r="AS3537">
        <v>352166.283</v>
      </c>
      <c r="AT3537">
        <v>350831.44699999999</v>
      </c>
      <c r="AU3537">
        <v>335188.864</v>
      </c>
      <c r="AV3537">
        <v>314445.66800000001</v>
      </c>
      <c r="AW3537">
        <v>287364.80900000001</v>
      </c>
      <c r="AX3537">
        <v>260799.26699999999</v>
      </c>
      <c r="AY3537">
        <v>205461.20800000001</v>
      </c>
      <c r="AZ3537">
        <v>96491.37</v>
      </c>
      <c r="BA3537">
        <v>187361.1</v>
      </c>
      <c r="BB3537">
        <v>7</v>
      </c>
      <c r="BC3537">
        <v>2014</v>
      </c>
      <c r="BD3537">
        <v>9</v>
      </c>
      <c r="BE3537">
        <v>6</v>
      </c>
      <c r="BF3537">
        <v>153432.19500000001</v>
      </c>
      <c r="BG3537">
        <v>354215.29599999997</v>
      </c>
      <c r="BH3537">
        <v>165485.72985416662</v>
      </c>
    </row>
    <row r="3538" spans="1:60" x14ac:dyDescent="0.3">
      <c r="A3538" t="s">
        <v>57</v>
      </c>
      <c r="B3538" t="s">
        <v>470</v>
      </c>
      <c r="C3538" t="s">
        <v>471</v>
      </c>
      <c r="D3538" t="s">
        <v>3649</v>
      </c>
      <c r="E3538" t="s">
        <v>3635</v>
      </c>
      <c r="F3538">
        <v>181483.079</v>
      </c>
      <c r="G3538">
        <v>164616.924</v>
      </c>
      <c r="H3538">
        <v>118567.215</v>
      </c>
      <c r="I3538">
        <v>121190.87</v>
      </c>
      <c r="J3538">
        <v>134129.40100000001</v>
      </c>
      <c r="K3538">
        <v>137732.16699999999</v>
      </c>
      <c r="L3538">
        <v>127597.814</v>
      </c>
      <c r="M3538">
        <v>130263.637</v>
      </c>
      <c r="N3538">
        <v>117992.15700000001</v>
      </c>
      <c r="O3538">
        <v>117307.238</v>
      </c>
      <c r="P3538">
        <v>127763.264</v>
      </c>
      <c r="Q3538">
        <v>138685.41699999999</v>
      </c>
      <c r="R3538">
        <v>156693.78400000001</v>
      </c>
      <c r="S3538">
        <v>166426.565</v>
      </c>
      <c r="T3538">
        <v>188263.58600000001</v>
      </c>
      <c r="U3538">
        <v>185292.65299999999</v>
      </c>
      <c r="V3538">
        <v>182796.99299999999</v>
      </c>
      <c r="W3538">
        <v>164512.633</v>
      </c>
      <c r="X3538">
        <v>140487.30600000001</v>
      </c>
      <c r="Y3538">
        <v>114413.325</v>
      </c>
      <c r="Z3538">
        <v>78839.514999999999</v>
      </c>
      <c r="AA3538">
        <v>61413.445</v>
      </c>
      <c r="AB3538">
        <v>27811.187999999998</v>
      </c>
      <c r="AC3538">
        <v>31569.857</v>
      </c>
      <c r="AD3538">
        <v>30430.172999999999</v>
      </c>
      <c r="AE3538">
        <v>30392.367999999999</v>
      </c>
      <c r="AF3538">
        <v>26832.37</v>
      </c>
      <c r="AG3538">
        <v>23761.387999999999</v>
      </c>
      <c r="AH3538">
        <v>33885.731</v>
      </c>
      <c r="AI3538">
        <v>41950.275999999998</v>
      </c>
      <c r="AJ3538">
        <v>56650.597000000002</v>
      </c>
      <c r="AK3538">
        <v>77788.028000000006</v>
      </c>
      <c r="AL3538">
        <v>115609.467</v>
      </c>
      <c r="AM3538">
        <v>150290.47099999999</v>
      </c>
      <c r="AN3538">
        <v>187653.5</v>
      </c>
      <c r="AO3538">
        <v>216430.386</v>
      </c>
      <c r="AP3538">
        <v>260255.671</v>
      </c>
      <c r="AQ3538">
        <v>304724.95600000001</v>
      </c>
      <c r="AR3538">
        <v>328910.58299999998</v>
      </c>
      <c r="AS3538">
        <v>324209.40899999999</v>
      </c>
      <c r="AT3538">
        <v>304151.15999999997</v>
      </c>
      <c r="AU3538">
        <v>283463.18599999999</v>
      </c>
      <c r="AV3538">
        <v>260539.99600000001</v>
      </c>
      <c r="AW3538">
        <v>225198.391</v>
      </c>
      <c r="AX3538">
        <v>198175.959</v>
      </c>
      <c r="AY3538">
        <v>144837.024</v>
      </c>
      <c r="AZ3538">
        <v>41661.411999999997</v>
      </c>
      <c r="BA3538">
        <v>132657.111</v>
      </c>
      <c r="BB3538">
        <v>1</v>
      </c>
      <c r="BC3538">
        <v>2014</v>
      </c>
      <c r="BD3538">
        <v>9</v>
      </c>
      <c r="BE3538">
        <v>7</v>
      </c>
      <c r="BF3538">
        <v>135930.78399999999</v>
      </c>
      <c r="BG3538">
        <v>328910.58299999998</v>
      </c>
      <c r="BH3538">
        <v>144089.78429166661</v>
      </c>
    </row>
    <row r="3539" spans="1:60" x14ac:dyDescent="0.3">
      <c r="A3539" t="s">
        <v>57</v>
      </c>
      <c r="B3539" t="s">
        <v>470</v>
      </c>
      <c r="C3539" t="s">
        <v>471</v>
      </c>
      <c r="D3539" t="s">
        <v>3650</v>
      </c>
      <c r="E3539" t="s">
        <v>3635</v>
      </c>
      <c r="F3539">
        <v>126515.89200000001</v>
      </c>
      <c r="G3539">
        <v>120003.84699999999</v>
      </c>
      <c r="H3539">
        <v>96669.251000000004</v>
      </c>
      <c r="I3539">
        <v>96894.993000000002</v>
      </c>
      <c r="J3539">
        <v>102547.789</v>
      </c>
      <c r="K3539">
        <v>100060.947</v>
      </c>
      <c r="L3539">
        <v>109188.766</v>
      </c>
      <c r="M3539">
        <v>110143.804</v>
      </c>
      <c r="N3539">
        <v>119609.41800000001</v>
      </c>
      <c r="O3539">
        <v>121542.7</v>
      </c>
      <c r="P3539">
        <v>112885.49099999999</v>
      </c>
      <c r="Q3539">
        <v>127279.59600000001</v>
      </c>
      <c r="R3539">
        <v>147841.655</v>
      </c>
      <c r="S3539">
        <v>167636.31599999999</v>
      </c>
      <c r="T3539">
        <v>212202.26699999999</v>
      </c>
      <c r="U3539">
        <v>207875.36300000001</v>
      </c>
      <c r="V3539">
        <v>205176.57800000001</v>
      </c>
      <c r="W3539">
        <v>192695.71400000001</v>
      </c>
      <c r="X3539">
        <v>180859.30600000001</v>
      </c>
      <c r="Y3539">
        <v>175580.557</v>
      </c>
      <c r="Z3539">
        <v>160681.24100000001</v>
      </c>
      <c r="AA3539">
        <v>146849.834</v>
      </c>
      <c r="AB3539">
        <v>132034.48300000001</v>
      </c>
      <c r="AC3539">
        <v>109960.981</v>
      </c>
      <c r="AD3539">
        <v>103196.182</v>
      </c>
      <c r="AE3539">
        <v>101964.451</v>
      </c>
      <c r="AF3539">
        <v>102796.762</v>
      </c>
      <c r="AG3539">
        <v>106575.954</v>
      </c>
      <c r="AH3539">
        <v>134196.20000000001</v>
      </c>
      <c r="AI3539">
        <v>171364.67800000001</v>
      </c>
      <c r="AJ3539">
        <v>157351.948</v>
      </c>
      <c r="AK3539">
        <v>159502.21</v>
      </c>
      <c r="AL3539">
        <v>164208.503</v>
      </c>
      <c r="AM3539">
        <v>206986.22500000001</v>
      </c>
      <c r="AN3539">
        <v>238623.541</v>
      </c>
      <c r="AO3539">
        <v>282356.80099999998</v>
      </c>
      <c r="AP3539">
        <v>316081.62400000001</v>
      </c>
      <c r="AQ3539">
        <v>337414.26199999999</v>
      </c>
      <c r="AR3539">
        <v>336832.96100000001</v>
      </c>
      <c r="AS3539">
        <v>319997.78100000002</v>
      </c>
      <c r="AT3539">
        <v>314296.92200000002</v>
      </c>
      <c r="AU3539">
        <v>292380.658</v>
      </c>
      <c r="AV3539">
        <v>263044.95500000002</v>
      </c>
      <c r="AW3539">
        <v>225499.74</v>
      </c>
      <c r="AX3539">
        <v>193949.44200000001</v>
      </c>
      <c r="AY3539">
        <v>150833.38699999999</v>
      </c>
      <c r="AZ3539">
        <v>48956.815999999999</v>
      </c>
      <c r="BA3539">
        <v>148014.826</v>
      </c>
      <c r="BB3539">
        <v>2</v>
      </c>
      <c r="BC3539">
        <v>2014</v>
      </c>
      <c r="BD3539">
        <v>9</v>
      </c>
      <c r="BE3539">
        <v>8</v>
      </c>
      <c r="BF3539">
        <v>154092.66749999998</v>
      </c>
      <c r="BG3539">
        <v>337414.26199999999</v>
      </c>
      <c r="BH3539">
        <v>172065.90870833333</v>
      </c>
    </row>
    <row r="3540" spans="1:60" x14ac:dyDescent="0.3">
      <c r="A3540" t="s">
        <v>57</v>
      </c>
      <c r="B3540" t="s">
        <v>470</v>
      </c>
      <c r="C3540" t="s">
        <v>471</v>
      </c>
      <c r="D3540" t="s">
        <v>3651</v>
      </c>
      <c r="E3540" t="s">
        <v>3635</v>
      </c>
      <c r="F3540">
        <v>144251.867</v>
      </c>
      <c r="G3540">
        <v>127151.675</v>
      </c>
      <c r="H3540">
        <v>97435.051999999996</v>
      </c>
      <c r="I3540">
        <v>88284.925000000003</v>
      </c>
      <c r="J3540">
        <v>99532.873999999996</v>
      </c>
      <c r="K3540">
        <v>109655.59299999999</v>
      </c>
      <c r="L3540">
        <v>115142.93</v>
      </c>
      <c r="M3540">
        <v>115114.917</v>
      </c>
      <c r="N3540">
        <v>110900.682</v>
      </c>
      <c r="O3540">
        <v>109797.573</v>
      </c>
      <c r="P3540">
        <v>123268.993</v>
      </c>
      <c r="Q3540">
        <v>132403.02799999999</v>
      </c>
      <c r="R3540">
        <v>143223.29500000001</v>
      </c>
      <c r="S3540">
        <v>182439.58199999999</v>
      </c>
      <c r="T3540">
        <v>214918.44200000001</v>
      </c>
      <c r="U3540">
        <v>210610.717</v>
      </c>
      <c r="V3540">
        <v>199142.49799999999</v>
      </c>
      <c r="W3540">
        <v>169050.94200000001</v>
      </c>
      <c r="X3540">
        <v>136815.035</v>
      </c>
      <c r="Y3540">
        <v>113413.90700000001</v>
      </c>
      <c r="Z3540">
        <v>87783.828999999998</v>
      </c>
      <c r="AA3540">
        <v>60599.574999999997</v>
      </c>
      <c r="AB3540">
        <v>21662.273000000001</v>
      </c>
      <c r="AC3540">
        <v>34878.502</v>
      </c>
      <c r="AD3540">
        <v>33737.953000000001</v>
      </c>
      <c r="AE3540">
        <v>32673.819</v>
      </c>
      <c r="AF3540">
        <v>33025.976000000002</v>
      </c>
      <c r="AG3540">
        <v>46687.072</v>
      </c>
      <c r="AH3540">
        <v>77983.664000000004</v>
      </c>
      <c r="AI3540">
        <v>129185.917</v>
      </c>
      <c r="AJ3540">
        <v>163983.24100000001</v>
      </c>
      <c r="AK3540">
        <v>203485.88099999999</v>
      </c>
      <c r="AL3540">
        <v>235583.62</v>
      </c>
      <c r="AM3540">
        <v>271878.054</v>
      </c>
      <c r="AN3540">
        <v>295701.24200000003</v>
      </c>
      <c r="AO3540">
        <v>328417.99800000002</v>
      </c>
      <c r="AP3540">
        <v>368148.647</v>
      </c>
      <c r="AQ3540">
        <v>403545.815</v>
      </c>
      <c r="AR3540">
        <v>417729.03700000001</v>
      </c>
      <c r="AS3540">
        <v>407574.17</v>
      </c>
      <c r="AT3540">
        <v>385497.14600000001</v>
      </c>
      <c r="AU3540">
        <v>360279.69300000003</v>
      </c>
      <c r="AV3540">
        <v>332660.22899999999</v>
      </c>
      <c r="AW3540">
        <v>290330.79399999999</v>
      </c>
      <c r="AX3540">
        <v>253071.37700000001</v>
      </c>
      <c r="AY3540">
        <v>197205.215</v>
      </c>
      <c r="AZ3540">
        <v>79439.627999999997</v>
      </c>
      <c r="BA3540">
        <v>176664.34099999999</v>
      </c>
      <c r="BB3540">
        <v>3</v>
      </c>
      <c r="BC3540">
        <v>2014</v>
      </c>
      <c r="BD3540">
        <v>9</v>
      </c>
      <c r="BE3540">
        <v>9</v>
      </c>
      <c r="BF3540">
        <v>140019.16500000001</v>
      </c>
      <c r="BG3540">
        <v>417729.03700000001</v>
      </c>
      <c r="BH3540">
        <v>176499.35906249998</v>
      </c>
    </row>
    <row r="3541" spans="1:60" x14ac:dyDescent="0.3">
      <c r="A3541" t="s">
        <v>57</v>
      </c>
      <c r="B3541" t="s">
        <v>470</v>
      </c>
      <c r="C3541" t="s">
        <v>471</v>
      </c>
      <c r="D3541" t="s">
        <v>3652</v>
      </c>
      <c r="E3541" t="s">
        <v>3635</v>
      </c>
      <c r="F3541">
        <v>157401.08600000001</v>
      </c>
      <c r="G3541">
        <v>157786.83300000001</v>
      </c>
      <c r="H3541">
        <v>103075.783</v>
      </c>
      <c r="I3541">
        <v>109114.09</v>
      </c>
      <c r="J3541">
        <v>122209.963</v>
      </c>
      <c r="K3541">
        <v>117173.977</v>
      </c>
      <c r="L3541">
        <v>119613.548</v>
      </c>
      <c r="M3541">
        <v>120423.613</v>
      </c>
      <c r="N3541">
        <v>127555.959</v>
      </c>
      <c r="O3541">
        <v>136296.35200000001</v>
      </c>
      <c r="P3541">
        <v>139998.85399999999</v>
      </c>
      <c r="Q3541">
        <v>153948.34700000001</v>
      </c>
      <c r="R3541">
        <v>171275.462</v>
      </c>
      <c r="S3541">
        <v>197888.17199999999</v>
      </c>
      <c r="T3541">
        <v>245082.62899999999</v>
      </c>
      <c r="U3541">
        <v>257364.27100000001</v>
      </c>
      <c r="V3541">
        <v>256470.01199999999</v>
      </c>
      <c r="W3541">
        <v>228071.924</v>
      </c>
      <c r="X3541">
        <v>185832.609</v>
      </c>
      <c r="Y3541">
        <v>170417.94399999999</v>
      </c>
      <c r="Z3541">
        <v>158549.51800000001</v>
      </c>
      <c r="AA3541">
        <v>145173.06400000001</v>
      </c>
      <c r="AB3541">
        <v>109450.856</v>
      </c>
      <c r="AC3541">
        <v>127257.632</v>
      </c>
      <c r="AD3541">
        <v>103377.378</v>
      </c>
      <c r="AE3541">
        <v>101983.966</v>
      </c>
      <c r="AF3541">
        <v>112207.212</v>
      </c>
      <c r="AG3541">
        <v>109031.77099999999</v>
      </c>
      <c r="AH3541">
        <v>112292.49099999999</v>
      </c>
      <c r="AI3541">
        <v>112998.014</v>
      </c>
      <c r="AJ3541">
        <v>121928.818</v>
      </c>
      <c r="AK3541">
        <v>146892.35800000001</v>
      </c>
      <c r="AL3541">
        <v>177257.25599999999</v>
      </c>
      <c r="AM3541">
        <v>215922.114</v>
      </c>
      <c r="AN3541">
        <v>247823.788</v>
      </c>
      <c r="AO3541">
        <v>301009.484</v>
      </c>
      <c r="AP3541">
        <v>342671.1</v>
      </c>
      <c r="AQ3541">
        <v>376135.49400000001</v>
      </c>
      <c r="AR3541">
        <v>391388.81199999998</v>
      </c>
      <c r="AS3541">
        <v>384585.17099999997</v>
      </c>
      <c r="AT3541">
        <v>376417.57299999997</v>
      </c>
      <c r="AU3541">
        <v>356258.55300000001</v>
      </c>
      <c r="AV3541">
        <v>327944.01799999998</v>
      </c>
      <c r="AW3541">
        <v>288247.88400000002</v>
      </c>
      <c r="AX3541">
        <v>242353.179</v>
      </c>
      <c r="AY3541">
        <v>190255.13699999999</v>
      </c>
      <c r="AZ3541">
        <v>65658.434999999998</v>
      </c>
      <c r="BA3541">
        <v>161539.50899999999</v>
      </c>
      <c r="BB3541">
        <v>4</v>
      </c>
      <c r="BC3541">
        <v>2014</v>
      </c>
      <c r="BD3541">
        <v>9</v>
      </c>
      <c r="BE3541">
        <v>10</v>
      </c>
      <c r="BF3541">
        <v>158168.17550000001</v>
      </c>
      <c r="BG3541">
        <v>391388.81199999998</v>
      </c>
      <c r="BH3541">
        <v>191325.25027083338</v>
      </c>
    </row>
    <row r="3542" spans="1:60" x14ac:dyDescent="0.3">
      <c r="A3542" t="s">
        <v>57</v>
      </c>
      <c r="B3542" t="s">
        <v>470</v>
      </c>
      <c r="C3542" t="s">
        <v>471</v>
      </c>
      <c r="D3542" t="s">
        <v>3653</v>
      </c>
      <c r="E3542" t="s">
        <v>3635</v>
      </c>
      <c r="F3542">
        <v>139387.70199999999</v>
      </c>
      <c r="G3542">
        <v>128533.73699999999</v>
      </c>
      <c r="H3542">
        <v>95717.255999999994</v>
      </c>
      <c r="I3542">
        <v>105862.51700000001</v>
      </c>
      <c r="J3542">
        <v>134960.75599999999</v>
      </c>
      <c r="K3542">
        <v>134440.31400000001</v>
      </c>
      <c r="L3542">
        <v>121259.001</v>
      </c>
      <c r="M3542">
        <v>118512.905</v>
      </c>
      <c r="N3542">
        <v>111227.51700000001</v>
      </c>
      <c r="O3542">
        <v>118187.209</v>
      </c>
      <c r="P3542">
        <v>138112.04</v>
      </c>
      <c r="Q3542">
        <v>151518.18700000001</v>
      </c>
      <c r="R3542">
        <v>160677.31200000001</v>
      </c>
      <c r="S3542">
        <v>189885.18299999999</v>
      </c>
      <c r="T3542">
        <v>229489.62700000001</v>
      </c>
      <c r="U3542">
        <v>236959.72700000001</v>
      </c>
      <c r="V3542">
        <v>241108.12299999999</v>
      </c>
      <c r="W3542">
        <v>221029.47200000001</v>
      </c>
      <c r="X3542">
        <v>186654.29500000001</v>
      </c>
      <c r="Y3542">
        <v>170235.68900000001</v>
      </c>
      <c r="Z3542">
        <v>141287.20800000001</v>
      </c>
      <c r="AA3542">
        <v>116997.833</v>
      </c>
      <c r="AB3542">
        <v>72171.707999999999</v>
      </c>
      <c r="AC3542">
        <v>63196.004999999997</v>
      </c>
      <c r="AD3542">
        <v>52542.572999999997</v>
      </c>
      <c r="AE3542">
        <v>51255.474000000002</v>
      </c>
      <c r="AF3542">
        <v>51691.125999999997</v>
      </c>
      <c r="AG3542">
        <v>60040.712</v>
      </c>
      <c r="AH3542">
        <v>65881.061000000002</v>
      </c>
      <c r="AI3542">
        <v>71590.705000000002</v>
      </c>
      <c r="AJ3542">
        <v>81632.650999999998</v>
      </c>
      <c r="AK3542">
        <v>99489.534</v>
      </c>
      <c r="AL3542">
        <v>132145.166</v>
      </c>
      <c r="AM3542">
        <v>168639.30499999999</v>
      </c>
      <c r="AN3542">
        <v>205455.70499999999</v>
      </c>
      <c r="AO3542">
        <v>250299.84599999999</v>
      </c>
      <c r="AP3542">
        <v>304166.67</v>
      </c>
      <c r="AQ3542">
        <v>352783.52299999999</v>
      </c>
      <c r="AR3542">
        <v>387620.02600000001</v>
      </c>
      <c r="AS3542">
        <v>386314.42499999999</v>
      </c>
      <c r="AT3542">
        <v>372334.32199999999</v>
      </c>
      <c r="AU3542">
        <v>351615.57500000001</v>
      </c>
      <c r="AV3542">
        <v>324395.08299999998</v>
      </c>
      <c r="AW3542">
        <v>288562.40999999997</v>
      </c>
      <c r="AX3542">
        <v>263142.46999999997</v>
      </c>
      <c r="AY3542">
        <v>206177.66399999999</v>
      </c>
      <c r="AZ3542">
        <v>79337.145999999993</v>
      </c>
      <c r="BA3542">
        <v>169438.823</v>
      </c>
      <c r="BB3542">
        <v>5</v>
      </c>
      <c r="BC3542">
        <v>2014</v>
      </c>
      <c r="BD3542">
        <v>9</v>
      </c>
      <c r="BE3542">
        <v>11</v>
      </c>
      <c r="BF3542">
        <v>140337.45500000002</v>
      </c>
      <c r="BG3542">
        <v>387620.02600000001</v>
      </c>
      <c r="BH3542">
        <v>172999.23579166664</v>
      </c>
    </row>
    <row r="3543" spans="1:60" x14ac:dyDescent="0.3">
      <c r="A3543" t="s">
        <v>57</v>
      </c>
      <c r="B3543" t="s">
        <v>470</v>
      </c>
      <c r="C3543" t="s">
        <v>471</v>
      </c>
      <c r="D3543" t="s">
        <v>3654</v>
      </c>
      <c r="E3543" t="s">
        <v>3635</v>
      </c>
      <c r="F3543">
        <v>163560.736</v>
      </c>
      <c r="G3543">
        <v>150297.16800000001</v>
      </c>
      <c r="H3543">
        <v>111747.141</v>
      </c>
      <c r="I3543">
        <v>124629.16800000001</v>
      </c>
      <c r="J3543">
        <v>134613.019</v>
      </c>
      <c r="K3543">
        <v>131046.371</v>
      </c>
      <c r="L3543">
        <v>131143.894</v>
      </c>
      <c r="M3543">
        <v>136340.46100000001</v>
      </c>
      <c r="N3543">
        <v>137423.36300000001</v>
      </c>
      <c r="O3543">
        <v>135479.34899999999</v>
      </c>
      <c r="P3543">
        <v>148075.37599999999</v>
      </c>
      <c r="Q3543">
        <v>168459.83</v>
      </c>
      <c r="R3543">
        <v>181708.14600000001</v>
      </c>
      <c r="S3543">
        <v>218694.76699999999</v>
      </c>
      <c r="T3543">
        <v>261274.554</v>
      </c>
      <c r="U3543">
        <v>262738.13400000002</v>
      </c>
      <c r="V3543">
        <v>257291.84</v>
      </c>
      <c r="W3543">
        <v>217838.90900000001</v>
      </c>
      <c r="X3543">
        <v>173474.42300000001</v>
      </c>
      <c r="Y3543">
        <v>141861.391</v>
      </c>
      <c r="Z3543">
        <v>125179.702</v>
      </c>
      <c r="AA3543">
        <v>117470.766</v>
      </c>
      <c r="AB3543">
        <v>91353.664999999994</v>
      </c>
      <c r="AC3543">
        <v>92751.683000000005</v>
      </c>
      <c r="AD3543">
        <v>86350.232999999993</v>
      </c>
      <c r="AE3543">
        <v>72641.252999999997</v>
      </c>
      <c r="AF3543">
        <v>64085.864000000001</v>
      </c>
      <c r="AG3543">
        <v>66018.566999999995</v>
      </c>
      <c r="AH3543">
        <v>66475.161999999997</v>
      </c>
      <c r="AI3543">
        <v>69268.429000000004</v>
      </c>
      <c r="AJ3543">
        <v>79997.937999999995</v>
      </c>
      <c r="AK3543">
        <v>91400.447</v>
      </c>
      <c r="AL3543">
        <v>124619.20699999999</v>
      </c>
      <c r="AM3543">
        <v>153133.97399999999</v>
      </c>
      <c r="AN3543">
        <v>191992.24100000001</v>
      </c>
      <c r="AO3543">
        <v>242851.26</v>
      </c>
      <c r="AP3543">
        <v>300299.70600000001</v>
      </c>
      <c r="AQ3543">
        <v>348690.98200000002</v>
      </c>
      <c r="AR3543">
        <v>382437.61700000003</v>
      </c>
      <c r="AS3543">
        <v>388604.64399999997</v>
      </c>
      <c r="AT3543">
        <v>382844.57299999997</v>
      </c>
      <c r="AU3543">
        <v>370016.77</v>
      </c>
      <c r="AV3543">
        <v>350860.45699999999</v>
      </c>
      <c r="AW3543">
        <v>313676.14199999999</v>
      </c>
      <c r="AX3543">
        <v>282350.72700000001</v>
      </c>
      <c r="AY3543">
        <v>226463.23300000001</v>
      </c>
      <c r="AZ3543">
        <v>98935.625</v>
      </c>
      <c r="BA3543">
        <v>184230.26500000001</v>
      </c>
      <c r="BB3543">
        <v>6</v>
      </c>
      <c r="BC3543">
        <v>2014</v>
      </c>
      <c r="BD3543">
        <v>9</v>
      </c>
      <c r="BE3543">
        <v>12</v>
      </c>
      <c r="BF3543">
        <v>149186.272</v>
      </c>
      <c r="BG3543">
        <v>388604.64399999997</v>
      </c>
      <c r="BH3543">
        <v>182347.89941666671</v>
      </c>
    </row>
    <row r="3544" spans="1:60" x14ac:dyDescent="0.3">
      <c r="A3544" t="s">
        <v>57</v>
      </c>
      <c r="B3544" t="s">
        <v>470</v>
      </c>
      <c r="C3544" t="s">
        <v>471</v>
      </c>
      <c r="D3544" t="s">
        <v>3655</v>
      </c>
      <c r="E3544" t="s">
        <v>3635</v>
      </c>
      <c r="F3544">
        <v>174731.83100000001</v>
      </c>
      <c r="G3544">
        <v>143380.61300000001</v>
      </c>
      <c r="H3544">
        <v>107927.645</v>
      </c>
      <c r="I3544">
        <v>107137.66499999999</v>
      </c>
      <c r="J3544">
        <v>127785.33900000001</v>
      </c>
      <c r="K3544">
        <v>127570.208</v>
      </c>
      <c r="L3544">
        <v>125830.273</v>
      </c>
      <c r="M3544">
        <v>132759.97899999999</v>
      </c>
      <c r="N3544">
        <v>115283.825</v>
      </c>
      <c r="O3544">
        <v>138989.804</v>
      </c>
      <c r="P3544">
        <v>146717.01699999999</v>
      </c>
      <c r="Q3544">
        <v>153109.70600000001</v>
      </c>
      <c r="R3544">
        <v>160604.611</v>
      </c>
      <c r="S3544">
        <v>186540.06099999999</v>
      </c>
      <c r="T3544">
        <v>214593.18400000001</v>
      </c>
      <c r="U3544">
        <v>208672.35800000001</v>
      </c>
      <c r="V3544">
        <v>208527.902</v>
      </c>
      <c r="W3544">
        <v>191076.712</v>
      </c>
      <c r="X3544">
        <v>163467.70499999999</v>
      </c>
      <c r="Y3544">
        <v>133166.27299999999</v>
      </c>
      <c r="Z3544">
        <v>99999.495999999999</v>
      </c>
      <c r="AA3544">
        <v>76229.86</v>
      </c>
      <c r="AB3544">
        <v>36233.637999999999</v>
      </c>
      <c r="AC3544">
        <v>39579.623</v>
      </c>
      <c r="AD3544">
        <v>39444.904999999999</v>
      </c>
      <c r="AE3544">
        <v>36604.254999999997</v>
      </c>
      <c r="AF3544">
        <v>35681.71</v>
      </c>
      <c r="AG3544">
        <v>39886.504000000001</v>
      </c>
      <c r="AH3544">
        <v>43345.264999999999</v>
      </c>
      <c r="AI3544">
        <v>53171.360000000001</v>
      </c>
      <c r="AJ3544">
        <v>65776.774000000005</v>
      </c>
      <c r="AK3544">
        <v>82203.244000000006</v>
      </c>
      <c r="AL3544">
        <v>106135.209</v>
      </c>
      <c r="AM3544">
        <v>139221.255</v>
      </c>
      <c r="AN3544">
        <v>179753.459</v>
      </c>
      <c r="AO3544">
        <v>226321.72899999999</v>
      </c>
      <c r="AP3544">
        <v>276533.549</v>
      </c>
      <c r="AQ3544">
        <v>311857.315</v>
      </c>
      <c r="AR3544">
        <v>334768.348</v>
      </c>
      <c r="AS3544">
        <v>327025.712</v>
      </c>
      <c r="AT3544">
        <v>309140.30200000003</v>
      </c>
      <c r="AU3544">
        <v>289279.04399999999</v>
      </c>
      <c r="AV3544">
        <v>280050.22899999999</v>
      </c>
      <c r="AW3544">
        <v>250957.40700000001</v>
      </c>
      <c r="AX3544">
        <v>233879.924</v>
      </c>
      <c r="AY3544">
        <v>188001.79300000001</v>
      </c>
      <c r="AZ3544">
        <v>84632.589000000007</v>
      </c>
      <c r="BA3544">
        <v>164644.54800000001</v>
      </c>
      <c r="BB3544">
        <v>7</v>
      </c>
      <c r="BC3544">
        <v>2014</v>
      </c>
      <c r="BD3544">
        <v>9</v>
      </c>
      <c r="BE3544">
        <v>13</v>
      </c>
      <c r="BF3544">
        <v>141300.93400000001</v>
      </c>
      <c r="BG3544">
        <v>334768.348</v>
      </c>
      <c r="BH3544">
        <v>154546.49493749996</v>
      </c>
    </row>
    <row r="3545" spans="1:60" x14ac:dyDescent="0.3">
      <c r="A3545" t="s">
        <v>57</v>
      </c>
      <c r="B3545" t="s">
        <v>470</v>
      </c>
      <c r="C3545" t="s">
        <v>471</v>
      </c>
      <c r="D3545" t="s">
        <v>3656</v>
      </c>
      <c r="E3545" t="s">
        <v>3657</v>
      </c>
      <c r="F3545">
        <v>168675.88500000001</v>
      </c>
      <c r="G3545">
        <v>150762.76</v>
      </c>
      <c r="H3545">
        <v>132170.02499999999</v>
      </c>
      <c r="I3545">
        <v>137921.15299999999</v>
      </c>
      <c r="J3545">
        <v>137502.32699999999</v>
      </c>
      <c r="K3545">
        <v>136790.924</v>
      </c>
      <c r="L3545">
        <v>130902.68700000001</v>
      </c>
      <c r="M3545">
        <v>122442.31</v>
      </c>
      <c r="N3545">
        <v>130939.558</v>
      </c>
      <c r="O3545">
        <v>139741.851</v>
      </c>
      <c r="P3545">
        <v>144734.592</v>
      </c>
      <c r="Q3545">
        <v>152514.26699999999</v>
      </c>
      <c r="R3545">
        <v>155581.23199999999</v>
      </c>
      <c r="S3545">
        <v>173941.96299999999</v>
      </c>
      <c r="T3545">
        <v>187191.522</v>
      </c>
      <c r="U3545">
        <v>173050.53899999999</v>
      </c>
      <c r="V3545">
        <v>170421.35800000001</v>
      </c>
      <c r="W3545">
        <v>155794.70199999999</v>
      </c>
      <c r="X3545">
        <v>144537.92499999999</v>
      </c>
      <c r="Y3545">
        <v>143391.019</v>
      </c>
      <c r="Z3545">
        <v>113016.967</v>
      </c>
      <c r="AA3545">
        <v>105344.38800000001</v>
      </c>
      <c r="AB3545">
        <v>75564.726999999999</v>
      </c>
      <c r="AC3545">
        <v>70064.186000000002</v>
      </c>
      <c r="AD3545">
        <v>37749.163999999997</v>
      </c>
      <c r="AE3545">
        <v>33165.561000000002</v>
      </c>
      <c r="AF3545">
        <v>38522.305</v>
      </c>
      <c r="AG3545">
        <v>33643.692999999999</v>
      </c>
      <c r="AH3545">
        <v>46608.773999999998</v>
      </c>
      <c r="AI3545">
        <v>53251.226000000002</v>
      </c>
      <c r="AJ3545">
        <v>70885.592999999993</v>
      </c>
      <c r="AK3545">
        <v>90078.993000000002</v>
      </c>
      <c r="AL3545">
        <v>121803.79700000001</v>
      </c>
      <c r="AM3545">
        <v>150589.36799999999</v>
      </c>
      <c r="AN3545">
        <v>187802.234</v>
      </c>
      <c r="AO3545">
        <v>236416.649</v>
      </c>
      <c r="AP3545">
        <v>278766.908</v>
      </c>
      <c r="AQ3545">
        <v>311825.14500000002</v>
      </c>
      <c r="AR3545">
        <v>327976.15500000003</v>
      </c>
      <c r="AS3545">
        <v>318202.45500000002</v>
      </c>
      <c r="AT3545">
        <v>309741.516</v>
      </c>
      <c r="AU3545">
        <v>288471.24099999998</v>
      </c>
      <c r="AV3545">
        <v>262574.93300000002</v>
      </c>
      <c r="AW3545">
        <v>227026.62400000001</v>
      </c>
      <c r="AX3545">
        <v>203459.22899999999</v>
      </c>
      <c r="AY3545">
        <v>161399.459</v>
      </c>
      <c r="AZ3545">
        <v>50603.874000000003</v>
      </c>
      <c r="BA3545">
        <v>154758.42499999999</v>
      </c>
      <c r="BB3545">
        <v>1</v>
      </c>
      <c r="BC3545">
        <v>2014</v>
      </c>
      <c r="BD3545">
        <v>9</v>
      </c>
      <c r="BE3545">
        <v>14</v>
      </c>
      <c r="BF3545">
        <v>144636.2585</v>
      </c>
      <c r="BG3545">
        <v>327976.15500000003</v>
      </c>
      <c r="BH3545">
        <v>153090.04558333333</v>
      </c>
    </row>
    <row r="3546" spans="1:60" x14ac:dyDescent="0.3">
      <c r="A3546" t="s">
        <v>57</v>
      </c>
      <c r="B3546" t="s">
        <v>470</v>
      </c>
      <c r="C3546" t="s">
        <v>471</v>
      </c>
      <c r="D3546" t="s">
        <v>3658</v>
      </c>
      <c r="E3546" t="s">
        <v>3657</v>
      </c>
      <c r="F3546">
        <v>130848.38800000001</v>
      </c>
      <c r="G3546">
        <v>109302.11900000001</v>
      </c>
      <c r="H3546">
        <v>85718.922999999995</v>
      </c>
      <c r="I3546">
        <v>113680.477</v>
      </c>
      <c r="J3546">
        <v>107797.996</v>
      </c>
      <c r="K3546">
        <v>104293.535</v>
      </c>
      <c r="L3546">
        <v>104649.996</v>
      </c>
      <c r="M3546">
        <v>112045.012</v>
      </c>
      <c r="N3546">
        <v>111661.429</v>
      </c>
      <c r="O3546">
        <v>120297.71400000001</v>
      </c>
      <c r="P3546">
        <v>119085.253</v>
      </c>
      <c r="Q3546">
        <v>140459.31899999999</v>
      </c>
      <c r="R3546">
        <v>152551.22200000001</v>
      </c>
      <c r="S3546">
        <v>183170.94099999999</v>
      </c>
      <c r="T3546">
        <v>213745.76</v>
      </c>
      <c r="U3546">
        <v>227998.277</v>
      </c>
      <c r="V3546">
        <v>238836.943</v>
      </c>
      <c r="W3546">
        <v>221339.147</v>
      </c>
      <c r="X3546">
        <v>187810.69699999999</v>
      </c>
      <c r="Y3546">
        <v>173276.761</v>
      </c>
      <c r="Z3546">
        <v>161239.318</v>
      </c>
      <c r="AA3546">
        <v>133763.565</v>
      </c>
      <c r="AB3546">
        <v>106042.36199999999</v>
      </c>
      <c r="AC3546">
        <v>117555.266</v>
      </c>
      <c r="AD3546">
        <v>113333.38499999999</v>
      </c>
      <c r="AE3546">
        <v>119406.149</v>
      </c>
      <c r="AF3546">
        <v>143992.226</v>
      </c>
      <c r="AG3546">
        <v>144197.842</v>
      </c>
      <c r="AH3546">
        <v>149734.27499999999</v>
      </c>
      <c r="AI3546">
        <v>167974.36300000001</v>
      </c>
      <c r="AJ3546">
        <v>172134.68299999999</v>
      </c>
      <c r="AK3546">
        <v>193535.54699999999</v>
      </c>
      <c r="AL3546">
        <v>216911.31299999999</v>
      </c>
      <c r="AM3546">
        <v>242850.96599999999</v>
      </c>
      <c r="AN3546">
        <v>278788.35600000003</v>
      </c>
      <c r="AO3546">
        <v>315947.40899999999</v>
      </c>
      <c r="AP3546">
        <v>360691.02100000001</v>
      </c>
      <c r="AQ3546">
        <v>400634.76500000001</v>
      </c>
      <c r="AR3546">
        <v>419609.79</v>
      </c>
      <c r="AS3546">
        <v>407583.16700000002</v>
      </c>
      <c r="AT3546">
        <v>384398.23300000001</v>
      </c>
      <c r="AU3546">
        <v>358377.94099999999</v>
      </c>
      <c r="AV3546">
        <v>331078.33399999997</v>
      </c>
      <c r="AW3546">
        <v>286889.16200000001</v>
      </c>
      <c r="AX3546">
        <v>245438.67</v>
      </c>
      <c r="AY3546">
        <v>186005.91800000001</v>
      </c>
      <c r="AZ3546">
        <v>67362.285999999993</v>
      </c>
      <c r="BA3546">
        <v>152761.454</v>
      </c>
      <c r="BB3546">
        <v>2</v>
      </c>
      <c r="BC3546">
        <v>2014</v>
      </c>
      <c r="BD3546">
        <v>9</v>
      </c>
      <c r="BE3546">
        <v>15</v>
      </c>
      <c r="BF3546">
        <v>164606.84049999999</v>
      </c>
      <c r="BG3546">
        <v>419609.79</v>
      </c>
      <c r="BH3546">
        <v>194516.82656250001</v>
      </c>
    </row>
    <row r="3547" spans="1:60" x14ac:dyDescent="0.3">
      <c r="A3547" t="s">
        <v>57</v>
      </c>
      <c r="B3547" t="s">
        <v>470</v>
      </c>
      <c r="C3547" t="s">
        <v>471</v>
      </c>
      <c r="D3547" t="s">
        <v>3659</v>
      </c>
      <c r="E3547" t="s">
        <v>3657</v>
      </c>
      <c r="F3547">
        <v>135916.052</v>
      </c>
      <c r="G3547">
        <v>133532.82199999999</v>
      </c>
      <c r="H3547">
        <v>103072.984</v>
      </c>
      <c r="I3547">
        <v>92110.001000000004</v>
      </c>
      <c r="J3547">
        <v>104632.334</v>
      </c>
      <c r="K3547">
        <v>103666.321</v>
      </c>
      <c r="L3547">
        <v>114622.42200000001</v>
      </c>
      <c r="M3547">
        <v>135875.09899999999</v>
      </c>
      <c r="N3547">
        <v>129181.122</v>
      </c>
      <c r="O3547">
        <v>123629.432</v>
      </c>
      <c r="P3547">
        <v>133372.33799999999</v>
      </c>
      <c r="Q3547">
        <v>150666.264</v>
      </c>
      <c r="R3547">
        <v>164897.56700000001</v>
      </c>
      <c r="S3547">
        <v>200816.98300000001</v>
      </c>
      <c r="T3547">
        <v>234736.24100000001</v>
      </c>
      <c r="U3547">
        <v>231975.14600000001</v>
      </c>
      <c r="V3547">
        <v>234009.76300000001</v>
      </c>
      <c r="W3547">
        <v>209008.68</v>
      </c>
      <c r="X3547">
        <v>160064.39000000001</v>
      </c>
      <c r="Y3547">
        <v>123396.321</v>
      </c>
      <c r="Z3547">
        <v>105059.859</v>
      </c>
      <c r="AA3547">
        <v>95480.748000000007</v>
      </c>
      <c r="AB3547">
        <v>71621.144</v>
      </c>
      <c r="AC3547">
        <v>72563.02</v>
      </c>
      <c r="AD3547">
        <v>51080.555999999997</v>
      </c>
      <c r="AE3547">
        <v>53949.535000000003</v>
      </c>
      <c r="AF3547">
        <v>64263.548000000003</v>
      </c>
      <c r="AG3547">
        <v>71488.069000000003</v>
      </c>
      <c r="AH3547">
        <v>85793.542000000001</v>
      </c>
      <c r="AI3547">
        <v>94650.421000000002</v>
      </c>
      <c r="AJ3547">
        <v>112291.39200000001</v>
      </c>
      <c r="AK3547">
        <v>148424.63</v>
      </c>
      <c r="AL3547">
        <v>177513.51800000001</v>
      </c>
      <c r="AM3547">
        <v>211376.12400000001</v>
      </c>
      <c r="AN3547">
        <v>247525.43799999999</v>
      </c>
      <c r="AO3547">
        <v>297550.61</v>
      </c>
      <c r="AP3547">
        <v>352171.51</v>
      </c>
      <c r="AQ3547">
        <v>393346.01500000001</v>
      </c>
      <c r="AR3547">
        <v>416001.27399999998</v>
      </c>
      <c r="AS3547">
        <v>408577.76699999999</v>
      </c>
      <c r="AT3547">
        <v>400973.51799999998</v>
      </c>
      <c r="AU3547">
        <v>376768.37400000001</v>
      </c>
      <c r="AV3547">
        <v>347804.16800000001</v>
      </c>
      <c r="AW3547">
        <v>305698.95899999997</v>
      </c>
      <c r="AX3547">
        <v>262015.47399999999</v>
      </c>
      <c r="AY3547">
        <v>201074.954</v>
      </c>
      <c r="AZ3547">
        <v>76959.418999999994</v>
      </c>
      <c r="BA3547">
        <v>177407.55600000001</v>
      </c>
      <c r="BB3547">
        <v>3</v>
      </c>
      <c r="BC3547">
        <v>2014</v>
      </c>
      <c r="BD3547">
        <v>9</v>
      </c>
      <c r="BE3547">
        <v>16</v>
      </c>
      <c r="BF3547">
        <v>142170.34100000001</v>
      </c>
      <c r="BG3547">
        <v>416001.27399999998</v>
      </c>
      <c r="BH3547">
        <v>181221.11300000001</v>
      </c>
    </row>
    <row r="3548" spans="1:60" x14ac:dyDescent="0.3">
      <c r="A3548" t="s">
        <v>57</v>
      </c>
      <c r="B3548" t="s">
        <v>470</v>
      </c>
      <c r="C3548" t="s">
        <v>471</v>
      </c>
      <c r="D3548" t="s">
        <v>3660</v>
      </c>
      <c r="E3548" t="s">
        <v>3657</v>
      </c>
      <c r="F3548">
        <v>144183.818</v>
      </c>
      <c r="G3548">
        <v>124995.333</v>
      </c>
      <c r="H3548">
        <v>90471.542000000001</v>
      </c>
      <c r="I3548">
        <v>96287.620999999999</v>
      </c>
      <c r="J3548">
        <v>114827.425</v>
      </c>
      <c r="K3548">
        <v>131882.76999999999</v>
      </c>
      <c r="L3548">
        <v>113904.84299999999</v>
      </c>
      <c r="M3548">
        <v>112866.838</v>
      </c>
      <c r="N3548">
        <v>110983.51300000001</v>
      </c>
      <c r="O3548">
        <v>126635.609</v>
      </c>
      <c r="P3548">
        <v>123328.302</v>
      </c>
      <c r="Q3548">
        <v>144271.39199999999</v>
      </c>
      <c r="R3548">
        <v>158237.16500000001</v>
      </c>
      <c r="S3548">
        <v>200690.01699999999</v>
      </c>
      <c r="T3548">
        <v>235754.071</v>
      </c>
      <c r="U3548">
        <v>217549.74600000001</v>
      </c>
      <c r="V3548">
        <v>224010.19899999999</v>
      </c>
      <c r="W3548">
        <v>193386.51300000001</v>
      </c>
      <c r="X3548">
        <v>168540.35399999999</v>
      </c>
      <c r="Y3548">
        <v>147365.15900000001</v>
      </c>
      <c r="Z3548">
        <v>113534.548</v>
      </c>
      <c r="AA3548">
        <v>106543.53</v>
      </c>
      <c r="AB3548">
        <v>72939.930999999997</v>
      </c>
      <c r="AC3548">
        <v>64600.925000000003</v>
      </c>
      <c r="AD3548">
        <v>59974.457000000002</v>
      </c>
      <c r="AE3548">
        <v>61356.398000000001</v>
      </c>
      <c r="AF3548">
        <v>54231.89</v>
      </c>
      <c r="AG3548">
        <v>57877.633000000002</v>
      </c>
      <c r="AH3548">
        <v>61580.762000000002</v>
      </c>
      <c r="AI3548">
        <v>69764.005000000005</v>
      </c>
      <c r="AJ3548">
        <v>78835.385999999999</v>
      </c>
      <c r="AK3548">
        <v>97179.827999999994</v>
      </c>
      <c r="AL3548">
        <v>123906.806</v>
      </c>
      <c r="AM3548">
        <v>162672.83600000001</v>
      </c>
      <c r="AN3548">
        <v>206755.052</v>
      </c>
      <c r="AO3548">
        <v>263411.36200000002</v>
      </c>
      <c r="AP3548">
        <v>324333.12599999999</v>
      </c>
      <c r="AQ3548">
        <v>378789.37400000001</v>
      </c>
      <c r="AR3548">
        <v>412987.17099999997</v>
      </c>
      <c r="AS3548">
        <v>416518.94699999999</v>
      </c>
      <c r="AT3548">
        <v>400564.87800000003</v>
      </c>
      <c r="AU3548">
        <v>388545.75599999999</v>
      </c>
      <c r="AV3548">
        <v>365835.00199999998</v>
      </c>
      <c r="AW3548">
        <v>323439.43599999999</v>
      </c>
      <c r="AX3548">
        <v>283356.14899999998</v>
      </c>
      <c r="AY3548">
        <v>224706.427</v>
      </c>
      <c r="AZ3548">
        <v>96184.880999999994</v>
      </c>
      <c r="BA3548">
        <v>178861.56200000001</v>
      </c>
      <c r="BB3548">
        <v>4</v>
      </c>
      <c r="BC3548">
        <v>2014</v>
      </c>
      <c r="BD3548">
        <v>9</v>
      </c>
      <c r="BE3548">
        <v>17</v>
      </c>
      <c r="BF3548">
        <v>138033.29399999999</v>
      </c>
      <c r="BG3548">
        <v>416518.94699999999</v>
      </c>
      <c r="BH3548">
        <v>175613.75600000002</v>
      </c>
    </row>
    <row r="3549" spans="1:60" x14ac:dyDescent="0.3">
      <c r="A3549" t="s">
        <v>57</v>
      </c>
      <c r="B3549" t="s">
        <v>470</v>
      </c>
      <c r="C3549" t="s">
        <v>471</v>
      </c>
      <c r="D3549" t="s">
        <v>3661</v>
      </c>
      <c r="E3549" t="s">
        <v>3657</v>
      </c>
      <c r="F3549">
        <v>155523.42000000001</v>
      </c>
      <c r="G3549">
        <v>148709.057</v>
      </c>
      <c r="H3549">
        <v>109718.43399999999</v>
      </c>
      <c r="I3549">
        <v>112426.705</v>
      </c>
      <c r="J3549">
        <v>111471.36500000001</v>
      </c>
      <c r="K3549">
        <v>122190.572</v>
      </c>
      <c r="L3549">
        <v>116630.037</v>
      </c>
      <c r="M3549">
        <v>122566.55899999999</v>
      </c>
      <c r="N3549">
        <v>136401.56599999999</v>
      </c>
      <c r="O3549">
        <v>150391.171</v>
      </c>
      <c r="P3549">
        <v>149861.49600000001</v>
      </c>
      <c r="Q3549">
        <v>165862.514</v>
      </c>
      <c r="R3549">
        <v>175751.484</v>
      </c>
      <c r="S3549">
        <v>217799.94899999999</v>
      </c>
      <c r="T3549">
        <v>269424.23300000001</v>
      </c>
      <c r="U3549">
        <v>280651.77899999998</v>
      </c>
      <c r="V3549">
        <v>282278.96399999998</v>
      </c>
      <c r="W3549">
        <v>251265.16899999999</v>
      </c>
      <c r="X3549">
        <v>218173.64</v>
      </c>
      <c r="Y3549">
        <v>203202.17499999999</v>
      </c>
      <c r="Z3549">
        <v>186357.73</v>
      </c>
      <c r="AA3549">
        <v>177686.94899999999</v>
      </c>
      <c r="AB3549">
        <v>152041.10699999999</v>
      </c>
      <c r="AC3549">
        <v>162738.61900000001</v>
      </c>
      <c r="AD3549">
        <v>149298.837</v>
      </c>
      <c r="AE3549">
        <v>145110.41800000001</v>
      </c>
      <c r="AF3549">
        <v>148525.62100000001</v>
      </c>
      <c r="AG3549">
        <v>170474.97399999999</v>
      </c>
      <c r="AH3549">
        <v>179932.14</v>
      </c>
      <c r="AI3549">
        <v>173197.96</v>
      </c>
      <c r="AJ3549">
        <v>171364.883</v>
      </c>
      <c r="AK3549">
        <v>170190.451</v>
      </c>
      <c r="AL3549">
        <v>193636.36900000001</v>
      </c>
      <c r="AM3549">
        <v>229145.30799999999</v>
      </c>
      <c r="AN3549">
        <v>281789.14799999999</v>
      </c>
      <c r="AO3549">
        <v>346843.147</v>
      </c>
      <c r="AP3549">
        <v>396467.98800000001</v>
      </c>
      <c r="AQ3549">
        <v>441557.239</v>
      </c>
      <c r="AR3549">
        <v>465836.022</v>
      </c>
      <c r="AS3549">
        <v>469137.614</v>
      </c>
      <c r="AT3549">
        <v>462312.80200000003</v>
      </c>
      <c r="AU3549">
        <v>446696.05599999998</v>
      </c>
      <c r="AV3549">
        <v>418458.93199999997</v>
      </c>
      <c r="AW3549">
        <v>378597.45699999999</v>
      </c>
      <c r="AX3549">
        <v>334493.93099999998</v>
      </c>
      <c r="AY3549">
        <v>254614.52600000001</v>
      </c>
      <c r="AZ3549">
        <v>122795.93</v>
      </c>
      <c r="BA3549">
        <v>221116.47700000001</v>
      </c>
      <c r="BB3549">
        <v>5</v>
      </c>
      <c r="BC3549">
        <v>2014</v>
      </c>
      <c r="BD3549">
        <v>9</v>
      </c>
      <c r="BE3549">
        <v>18</v>
      </c>
      <c r="BF3549">
        <v>178809.54450000002</v>
      </c>
      <c r="BG3549">
        <v>469137.614</v>
      </c>
      <c r="BH3549">
        <v>228139.97758333336</v>
      </c>
    </row>
    <row r="3550" spans="1:60" x14ac:dyDescent="0.3">
      <c r="A3550" t="s">
        <v>57</v>
      </c>
      <c r="B3550" t="s">
        <v>470</v>
      </c>
      <c r="C3550" t="s">
        <v>471</v>
      </c>
      <c r="D3550" t="s">
        <v>3662</v>
      </c>
      <c r="E3550" t="s">
        <v>3657</v>
      </c>
      <c r="F3550">
        <v>180103.27799999999</v>
      </c>
      <c r="G3550">
        <v>145561.639</v>
      </c>
      <c r="H3550">
        <v>103614.034</v>
      </c>
      <c r="I3550">
        <v>94935.237999999998</v>
      </c>
      <c r="J3550">
        <v>131197.397</v>
      </c>
      <c r="K3550">
        <v>143958.76699999999</v>
      </c>
      <c r="L3550">
        <v>131432.508</v>
      </c>
      <c r="M3550">
        <v>143733.39000000001</v>
      </c>
      <c r="N3550">
        <v>121330.19500000001</v>
      </c>
      <c r="O3550">
        <v>138541.94</v>
      </c>
      <c r="P3550">
        <v>151582.20199999999</v>
      </c>
      <c r="Q3550">
        <v>166651.18100000001</v>
      </c>
      <c r="R3550">
        <v>192634.223</v>
      </c>
      <c r="S3550">
        <v>232328.08100000001</v>
      </c>
      <c r="T3550">
        <v>274098.88900000002</v>
      </c>
      <c r="U3550">
        <v>261368.49600000001</v>
      </c>
      <c r="V3550">
        <v>249868.872</v>
      </c>
      <c r="W3550">
        <v>200644.595</v>
      </c>
      <c r="X3550">
        <v>155138.33499999999</v>
      </c>
      <c r="Y3550">
        <v>124060.624</v>
      </c>
      <c r="Z3550">
        <v>89017.817999999999</v>
      </c>
      <c r="AA3550">
        <v>70326.577999999994</v>
      </c>
      <c r="AB3550">
        <v>43877.855000000003</v>
      </c>
      <c r="AC3550">
        <v>50995.61</v>
      </c>
      <c r="AD3550">
        <v>48321.57</v>
      </c>
      <c r="AE3550">
        <v>43212.555</v>
      </c>
      <c r="AF3550">
        <v>43774.391000000003</v>
      </c>
      <c r="AG3550">
        <v>37376.451000000001</v>
      </c>
      <c r="AH3550">
        <v>47672.595000000001</v>
      </c>
      <c r="AI3550">
        <v>55045.885999999999</v>
      </c>
      <c r="AJ3550">
        <v>67408.179999999993</v>
      </c>
      <c r="AK3550">
        <v>84084.388000000006</v>
      </c>
      <c r="AL3550">
        <v>114107.496</v>
      </c>
      <c r="AM3550">
        <v>148947.09700000001</v>
      </c>
      <c r="AN3550">
        <v>189921.23</v>
      </c>
      <c r="AO3550">
        <v>234396.41399999999</v>
      </c>
      <c r="AP3550">
        <v>284035.58100000001</v>
      </c>
      <c r="AQ3550">
        <v>342018.62300000002</v>
      </c>
      <c r="AR3550">
        <v>376732.50900000002</v>
      </c>
      <c r="AS3550">
        <v>383537.48700000002</v>
      </c>
      <c r="AT3550">
        <v>370283.83199999999</v>
      </c>
      <c r="AU3550">
        <v>358491.29100000003</v>
      </c>
      <c r="AV3550">
        <v>343401.74699999997</v>
      </c>
      <c r="AW3550">
        <v>308342.81</v>
      </c>
      <c r="AX3550">
        <v>273022.26899999997</v>
      </c>
      <c r="AY3550">
        <v>209861.68900000001</v>
      </c>
      <c r="AZ3550">
        <v>105298.677</v>
      </c>
      <c r="BA3550">
        <v>192471.31899999999</v>
      </c>
      <c r="BB3550">
        <v>6</v>
      </c>
      <c r="BC3550">
        <v>2014</v>
      </c>
      <c r="BD3550">
        <v>9</v>
      </c>
      <c r="BE3550">
        <v>19</v>
      </c>
      <c r="BF3550">
        <v>147254.36800000002</v>
      </c>
      <c r="BG3550">
        <v>383537.48700000002</v>
      </c>
      <c r="BH3550">
        <v>172057.66316666667</v>
      </c>
    </row>
    <row r="3551" spans="1:60" x14ac:dyDescent="0.3">
      <c r="A3551" t="s">
        <v>57</v>
      </c>
      <c r="B3551" t="s">
        <v>470</v>
      </c>
      <c r="C3551" t="s">
        <v>471</v>
      </c>
      <c r="D3551" t="s">
        <v>3663</v>
      </c>
      <c r="E3551" t="s">
        <v>3657</v>
      </c>
      <c r="F3551">
        <v>164009.927</v>
      </c>
      <c r="G3551">
        <v>160534.046</v>
      </c>
      <c r="H3551">
        <v>110511.283</v>
      </c>
      <c r="I3551">
        <v>116055.34</v>
      </c>
      <c r="J3551">
        <v>133390.98499999999</v>
      </c>
      <c r="K3551">
        <v>128602.06</v>
      </c>
      <c r="L3551">
        <v>132797.905</v>
      </c>
      <c r="M3551">
        <v>116833.272</v>
      </c>
      <c r="N3551">
        <v>137390.49</v>
      </c>
      <c r="O3551">
        <v>147615.47099999999</v>
      </c>
      <c r="P3551">
        <v>149022.15900000001</v>
      </c>
      <c r="Q3551">
        <v>165504.427</v>
      </c>
      <c r="R3551">
        <v>174193.97099999999</v>
      </c>
      <c r="S3551">
        <v>190081.98199999999</v>
      </c>
      <c r="T3551">
        <v>201575.84</v>
      </c>
      <c r="U3551">
        <v>200490.785</v>
      </c>
      <c r="V3551">
        <v>189104.20800000001</v>
      </c>
      <c r="W3551">
        <v>171757.57699999999</v>
      </c>
      <c r="X3551">
        <v>146420.58499999999</v>
      </c>
      <c r="Y3551">
        <v>121345.568</v>
      </c>
      <c r="Z3551">
        <v>90115.42</v>
      </c>
      <c r="AA3551">
        <v>71227.697</v>
      </c>
      <c r="AB3551">
        <v>36644.767</v>
      </c>
      <c r="AC3551">
        <v>34533.536999999997</v>
      </c>
      <c r="AD3551">
        <v>20944.100999999999</v>
      </c>
      <c r="AE3551">
        <v>15401.218999999999</v>
      </c>
      <c r="AF3551">
        <v>15160.188</v>
      </c>
      <c r="AG3551">
        <v>29522.062000000002</v>
      </c>
      <c r="AH3551">
        <v>36936.214</v>
      </c>
      <c r="AI3551">
        <v>40814.116999999998</v>
      </c>
      <c r="AJ3551">
        <v>53787.663999999997</v>
      </c>
      <c r="AK3551">
        <v>73973.210000000006</v>
      </c>
      <c r="AL3551">
        <v>100184.872</v>
      </c>
      <c r="AM3551">
        <v>127519.31600000001</v>
      </c>
      <c r="AN3551">
        <v>170519.89600000001</v>
      </c>
      <c r="AO3551">
        <v>215069.212</v>
      </c>
      <c r="AP3551">
        <v>257234.62299999999</v>
      </c>
      <c r="AQ3551">
        <v>287700.79800000001</v>
      </c>
      <c r="AR3551">
        <v>311395.38699999999</v>
      </c>
      <c r="AS3551">
        <v>319075.76699999999</v>
      </c>
      <c r="AT3551">
        <v>315736.84700000001</v>
      </c>
      <c r="AU3551">
        <v>300821.29100000003</v>
      </c>
      <c r="AV3551">
        <v>281608.13</v>
      </c>
      <c r="AW3551">
        <v>251171.44699999999</v>
      </c>
      <c r="AX3551">
        <v>230019.13500000001</v>
      </c>
      <c r="AY3551">
        <v>187334.57800000001</v>
      </c>
      <c r="AZ3551">
        <v>74184.131999999998</v>
      </c>
      <c r="BA3551">
        <v>168874.62899999999</v>
      </c>
      <c r="BB3551">
        <v>7</v>
      </c>
      <c r="BC3551">
        <v>2014</v>
      </c>
      <c r="BD3551">
        <v>9</v>
      </c>
      <c r="BE3551">
        <v>20</v>
      </c>
      <c r="BF3551">
        <v>147018.02799999999</v>
      </c>
      <c r="BG3551">
        <v>319075.76699999999</v>
      </c>
      <c r="BH3551">
        <v>149473.91952083333</v>
      </c>
    </row>
    <row r="3552" spans="1:60" x14ac:dyDescent="0.3">
      <c r="A3552" t="s">
        <v>57</v>
      </c>
      <c r="B3552" t="s">
        <v>470</v>
      </c>
      <c r="C3552" t="s">
        <v>471</v>
      </c>
      <c r="D3552" t="s">
        <v>3664</v>
      </c>
      <c r="E3552" t="s">
        <v>3665</v>
      </c>
      <c r="F3552">
        <v>162682.51699999999</v>
      </c>
      <c r="G3552">
        <v>164297.87299999999</v>
      </c>
      <c r="H3552">
        <v>125040.30899999999</v>
      </c>
      <c r="I3552">
        <v>141391.4</v>
      </c>
      <c r="J3552">
        <v>137937.92499999999</v>
      </c>
      <c r="K3552">
        <v>137008.872</v>
      </c>
      <c r="L3552">
        <v>126160.852</v>
      </c>
      <c r="M3552">
        <v>133865.38800000001</v>
      </c>
      <c r="N3552">
        <v>135510.552</v>
      </c>
      <c r="O3552">
        <v>129783.86900000001</v>
      </c>
      <c r="P3552">
        <v>133258.09</v>
      </c>
      <c r="Q3552">
        <v>140912.23499999999</v>
      </c>
      <c r="R3552">
        <v>148153.329</v>
      </c>
      <c r="S3552">
        <v>166818.73499999999</v>
      </c>
      <c r="T3552">
        <v>171787.177</v>
      </c>
      <c r="U3552">
        <v>159531.617</v>
      </c>
      <c r="V3552">
        <v>149146.92600000001</v>
      </c>
      <c r="W3552">
        <v>134751.054</v>
      </c>
      <c r="X3552">
        <v>110937.202</v>
      </c>
      <c r="Y3552">
        <v>84005.599000000002</v>
      </c>
      <c r="Z3552">
        <v>61315.75</v>
      </c>
      <c r="AA3552">
        <v>44556.942999999999</v>
      </c>
      <c r="AB3552">
        <v>18345.947</v>
      </c>
      <c r="AC3552">
        <v>23416.34</v>
      </c>
      <c r="AD3552">
        <v>23741.511999999999</v>
      </c>
      <c r="AE3552">
        <v>26620.400000000001</v>
      </c>
      <c r="AF3552">
        <v>20625.508000000002</v>
      </c>
      <c r="AG3552">
        <v>26118.44</v>
      </c>
      <c r="AH3552">
        <v>34488.934999999998</v>
      </c>
      <c r="AI3552">
        <v>41915.722999999998</v>
      </c>
      <c r="AJ3552">
        <v>55789.743000000002</v>
      </c>
      <c r="AK3552">
        <v>78150.702999999994</v>
      </c>
      <c r="AL3552">
        <v>104758.348</v>
      </c>
      <c r="AM3552">
        <v>138990.28599999999</v>
      </c>
      <c r="AN3552">
        <v>177559.984</v>
      </c>
      <c r="AO3552">
        <v>220443.79800000001</v>
      </c>
      <c r="AP3552">
        <v>265213.27600000001</v>
      </c>
      <c r="AQ3552">
        <v>300327.14299999998</v>
      </c>
      <c r="AR3552">
        <v>333856.24900000001</v>
      </c>
      <c r="AS3552">
        <v>330162.71100000001</v>
      </c>
      <c r="AT3552">
        <v>309577.86200000002</v>
      </c>
      <c r="AU3552">
        <v>290609.98</v>
      </c>
      <c r="AV3552">
        <v>266145.18800000002</v>
      </c>
      <c r="AW3552">
        <v>221362.27799999999</v>
      </c>
      <c r="AX3552">
        <v>200872.17300000001</v>
      </c>
      <c r="AY3552">
        <v>156772.46100000001</v>
      </c>
      <c r="AZ3552">
        <v>47052.370999999999</v>
      </c>
      <c r="BA3552">
        <v>145063.56099999999</v>
      </c>
      <c r="BB3552">
        <v>1</v>
      </c>
      <c r="BC3552">
        <v>2014</v>
      </c>
      <c r="BD3552">
        <v>9</v>
      </c>
      <c r="BE3552">
        <v>21</v>
      </c>
      <c r="BF3552">
        <v>137473.39850000001</v>
      </c>
      <c r="BG3552">
        <v>333856.24900000001</v>
      </c>
      <c r="BH3552">
        <v>140767.39862499997</v>
      </c>
    </row>
    <row r="3553" spans="1:60" x14ac:dyDescent="0.3">
      <c r="A3553" t="s">
        <v>57</v>
      </c>
      <c r="B3553" t="s">
        <v>470</v>
      </c>
      <c r="C3553" t="s">
        <v>471</v>
      </c>
      <c r="D3553" t="s">
        <v>3666</v>
      </c>
      <c r="E3553" t="s">
        <v>3665</v>
      </c>
      <c r="F3553">
        <v>115849.929</v>
      </c>
      <c r="G3553">
        <v>122351.834</v>
      </c>
      <c r="H3553">
        <v>105178.992</v>
      </c>
      <c r="I3553">
        <v>107723.21</v>
      </c>
      <c r="J3553">
        <v>111292.399</v>
      </c>
      <c r="K3553">
        <v>121361.70699999999</v>
      </c>
      <c r="L3553">
        <v>115152.387</v>
      </c>
      <c r="M3553">
        <v>127130.73299999999</v>
      </c>
      <c r="N3553">
        <v>132054.92000000001</v>
      </c>
      <c r="O3553">
        <v>132644.33900000001</v>
      </c>
      <c r="P3553">
        <v>132992.65</v>
      </c>
      <c r="Q3553">
        <v>142916.02299999999</v>
      </c>
      <c r="R3553">
        <v>165333.52799999999</v>
      </c>
      <c r="S3553">
        <v>189633.264</v>
      </c>
      <c r="T3553">
        <v>223123.092</v>
      </c>
      <c r="U3553">
        <v>207328.065</v>
      </c>
      <c r="V3553">
        <v>193380.93700000001</v>
      </c>
      <c r="W3553">
        <v>156367.45800000001</v>
      </c>
      <c r="X3553">
        <v>117008.63400000001</v>
      </c>
      <c r="Y3553">
        <v>88741.312999999995</v>
      </c>
      <c r="Z3553">
        <v>59769.45</v>
      </c>
      <c r="AA3553">
        <v>44715.057000000001</v>
      </c>
      <c r="AB3553">
        <v>14031.375</v>
      </c>
      <c r="AC3553">
        <v>17216.97</v>
      </c>
      <c r="AD3553">
        <v>10836.123</v>
      </c>
      <c r="AE3553">
        <v>11052.812</v>
      </c>
      <c r="AF3553">
        <v>13667.627</v>
      </c>
      <c r="AG3553">
        <v>21668.12</v>
      </c>
      <c r="AH3553">
        <v>35820.366999999998</v>
      </c>
      <c r="AI3553">
        <v>50423.697999999997</v>
      </c>
      <c r="AJ3553">
        <v>69388.574999999997</v>
      </c>
      <c r="AK3553">
        <v>84697.043000000005</v>
      </c>
      <c r="AL3553">
        <v>114473.70600000001</v>
      </c>
      <c r="AM3553">
        <v>155333.86499999999</v>
      </c>
      <c r="AN3553">
        <v>195291.005</v>
      </c>
      <c r="AO3553">
        <v>235421.84599999999</v>
      </c>
      <c r="AP3553">
        <v>274807.80900000001</v>
      </c>
      <c r="AQ3553">
        <v>303257.54800000001</v>
      </c>
      <c r="AR3553">
        <v>331219.549</v>
      </c>
      <c r="AS3553">
        <v>319310.587</v>
      </c>
      <c r="AT3553">
        <v>311567.25699999998</v>
      </c>
      <c r="AU3553">
        <v>293213.04499999998</v>
      </c>
      <c r="AV3553">
        <v>268478.98800000001</v>
      </c>
      <c r="AW3553">
        <v>237226.283</v>
      </c>
      <c r="AX3553">
        <v>207696.64199999999</v>
      </c>
      <c r="AY3553">
        <v>169304.981</v>
      </c>
      <c r="AZ3553">
        <v>55687.43</v>
      </c>
      <c r="BA3553">
        <v>149874.745</v>
      </c>
      <c r="BB3553">
        <v>2</v>
      </c>
      <c r="BC3553">
        <v>2014</v>
      </c>
      <c r="BD3553">
        <v>9</v>
      </c>
      <c r="BE3553">
        <v>22</v>
      </c>
      <c r="BF3553">
        <v>129592.8265</v>
      </c>
      <c r="BG3553">
        <v>331219.549</v>
      </c>
      <c r="BH3553">
        <v>142979.5399375</v>
      </c>
    </row>
    <row r="3554" spans="1:60" x14ac:dyDescent="0.3">
      <c r="A3554" t="s">
        <v>57</v>
      </c>
      <c r="B3554" t="s">
        <v>470</v>
      </c>
      <c r="C3554" t="s">
        <v>471</v>
      </c>
      <c r="D3554" t="s">
        <v>3667</v>
      </c>
      <c r="E3554" t="s">
        <v>3665</v>
      </c>
      <c r="F3554">
        <v>136056.64199999999</v>
      </c>
      <c r="G3554">
        <v>134980.68799999999</v>
      </c>
      <c r="H3554">
        <v>105853.18399999999</v>
      </c>
      <c r="I3554">
        <v>117969.249</v>
      </c>
      <c r="J3554">
        <v>122147.54399999999</v>
      </c>
      <c r="K3554">
        <v>118098.514</v>
      </c>
      <c r="L3554">
        <v>107919.90399999999</v>
      </c>
      <c r="M3554">
        <v>122498.52499999999</v>
      </c>
      <c r="N3554">
        <v>115652.29399999999</v>
      </c>
      <c r="O3554">
        <v>116831.791</v>
      </c>
      <c r="P3554">
        <v>120898.652</v>
      </c>
      <c r="Q3554">
        <v>127228.624</v>
      </c>
      <c r="R3554">
        <v>147766.291</v>
      </c>
      <c r="S3554">
        <v>176139.77799999999</v>
      </c>
      <c r="T3554">
        <v>187514.62100000001</v>
      </c>
      <c r="U3554">
        <v>175487.764</v>
      </c>
      <c r="V3554">
        <v>165832.47899999999</v>
      </c>
      <c r="W3554">
        <v>138738.79699999999</v>
      </c>
      <c r="X3554">
        <v>101133.67600000001</v>
      </c>
      <c r="Y3554">
        <v>82082.528000000006</v>
      </c>
      <c r="Z3554">
        <v>56984.142999999996</v>
      </c>
      <c r="AA3554">
        <v>40197.127999999997</v>
      </c>
      <c r="AB3554">
        <v>13187.159</v>
      </c>
      <c r="AC3554">
        <v>21449.856</v>
      </c>
      <c r="AD3554">
        <v>28907.044000000002</v>
      </c>
      <c r="AE3554">
        <v>32031.441999999999</v>
      </c>
      <c r="AF3554">
        <v>43455.906000000003</v>
      </c>
      <c r="AG3554">
        <v>50236.226999999999</v>
      </c>
      <c r="AH3554">
        <v>70153.271999999997</v>
      </c>
      <c r="AI3554">
        <v>96587.881999999998</v>
      </c>
      <c r="AJ3554">
        <v>118024.00900000001</v>
      </c>
      <c r="AK3554">
        <v>129161.139</v>
      </c>
      <c r="AL3554">
        <v>152818.924</v>
      </c>
      <c r="AM3554">
        <v>175093.783</v>
      </c>
      <c r="AN3554">
        <v>209830.875</v>
      </c>
      <c r="AO3554">
        <v>238647.59</v>
      </c>
      <c r="AP3554">
        <v>275278.56599999999</v>
      </c>
      <c r="AQ3554">
        <v>303600.94900000002</v>
      </c>
      <c r="AR3554">
        <v>319585.74200000003</v>
      </c>
      <c r="AS3554">
        <v>305469.47899999999</v>
      </c>
      <c r="AT3554">
        <v>287878.21899999998</v>
      </c>
      <c r="AU3554">
        <v>267143.17800000001</v>
      </c>
      <c r="AV3554">
        <v>238972.57500000001</v>
      </c>
      <c r="AW3554">
        <v>211348.42199999999</v>
      </c>
      <c r="AX3554">
        <v>182725.73</v>
      </c>
      <c r="AY3554">
        <v>133531.95000000001</v>
      </c>
      <c r="AZ3554">
        <v>36988.116999999998</v>
      </c>
      <c r="BA3554">
        <v>138483.41200000001</v>
      </c>
      <c r="BB3554">
        <v>3</v>
      </c>
      <c r="BC3554">
        <v>2014</v>
      </c>
      <c r="BD3554">
        <v>9</v>
      </c>
      <c r="BE3554">
        <v>23</v>
      </c>
      <c r="BF3554">
        <v>128194.88149999999</v>
      </c>
      <c r="BG3554">
        <v>319585.74200000003</v>
      </c>
      <c r="BH3554">
        <v>141637.58881250001</v>
      </c>
    </row>
    <row r="3555" spans="1:60" x14ac:dyDescent="0.3">
      <c r="A3555" t="s">
        <v>57</v>
      </c>
      <c r="B3555" t="s">
        <v>470</v>
      </c>
      <c r="C3555" t="s">
        <v>471</v>
      </c>
      <c r="D3555" t="s">
        <v>3668</v>
      </c>
      <c r="E3555" t="s">
        <v>3665</v>
      </c>
      <c r="F3555">
        <v>134926.41699999999</v>
      </c>
      <c r="G3555">
        <v>128487.985</v>
      </c>
      <c r="H3555">
        <v>92962.986999999994</v>
      </c>
      <c r="I3555">
        <v>92889.229000000007</v>
      </c>
      <c r="J3555">
        <v>97860.134000000005</v>
      </c>
      <c r="K3555">
        <v>97582.892000000007</v>
      </c>
      <c r="L3555">
        <v>103921.12</v>
      </c>
      <c r="M3555">
        <v>109149.242</v>
      </c>
      <c r="N3555">
        <v>111643.757</v>
      </c>
      <c r="O3555">
        <v>117118.473</v>
      </c>
      <c r="P3555">
        <v>115900.246</v>
      </c>
      <c r="Q3555">
        <v>123531.504</v>
      </c>
      <c r="R3555">
        <v>142116.236</v>
      </c>
      <c r="S3555">
        <v>163543.12899999999</v>
      </c>
      <c r="T3555">
        <v>188144.79399999999</v>
      </c>
      <c r="U3555">
        <v>179930.489</v>
      </c>
      <c r="V3555">
        <v>187563.247</v>
      </c>
      <c r="W3555">
        <v>162711.65900000001</v>
      </c>
      <c r="X3555">
        <v>125173.398</v>
      </c>
      <c r="Y3555">
        <v>105666.122</v>
      </c>
      <c r="Z3555">
        <v>96461.928</v>
      </c>
      <c r="AA3555">
        <v>85182.505999999994</v>
      </c>
      <c r="AB3555">
        <v>61691.684999999998</v>
      </c>
      <c r="AC3555">
        <v>72647.759999999995</v>
      </c>
      <c r="AD3555">
        <v>60888.641000000003</v>
      </c>
      <c r="AE3555">
        <v>55282.781000000003</v>
      </c>
      <c r="AF3555">
        <v>57296.576000000001</v>
      </c>
      <c r="AG3555">
        <v>64073.491999999998</v>
      </c>
      <c r="AH3555">
        <v>62279.671000000002</v>
      </c>
      <c r="AI3555">
        <v>69557.489000000001</v>
      </c>
      <c r="AJ3555">
        <v>80927.89</v>
      </c>
      <c r="AK3555">
        <v>92350.062999999995</v>
      </c>
      <c r="AL3555">
        <v>112225.299</v>
      </c>
      <c r="AM3555">
        <v>145155.42600000001</v>
      </c>
      <c r="AN3555">
        <v>176899.652</v>
      </c>
      <c r="AO3555">
        <v>218525.99299999999</v>
      </c>
      <c r="AP3555">
        <v>261984.33900000001</v>
      </c>
      <c r="AQ3555">
        <v>290681.36900000001</v>
      </c>
      <c r="AR3555">
        <v>306294.65500000003</v>
      </c>
      <c r="AS3555">
        <v>299807.255</v>
      </c>
      <c r="AT3555">
        <v>294525.44099999999</v>
      </c>
      <c r="AU3555">
        <v>277880.99</v>
      </c>
      <c r="AV3555">
        <v>253471.704</v>
      </c>
      <c r="AW3555">
        <v>221614.405</v>
      </c>
      <c r="AX3555">
        <v>191262.948</v>
      </c>
      <c r="AY3555">
        <v>149636.764</v>
      </c>
      <c r="AZ3555">
        <v>43797.728999999999</v>
      </c>
      <c r="BA3555">
        <v>129189.409</v>
      </c>
      <c r="BB3555">
        <v>4</v>
      </c>
      <c r="BC3555">
        <v>2014</v>
      </c>
      <c r="BD3555">
        <v>9</v>
      </c>
      <c r="BE3555">
        <v>24</v>
      </c>
      <c r="BF3555">
        <v>120324.98850000001</v>
      </c>
      <c r="BG3555">
        <v>306294.65500000003</v>
      </c>
      <c r="BH3555">
        <v>141925.35250000001</v>
      </c>
    </row>
    <row r="3556" spans="1:60" x14ac:dyDescent="0.3">
      <c r="A3556" t="s">
        <v>57</v>
      </c>
      <c r="B3556" t="s">
        <v>470</v>
      </c>
      <c r="C3556" t="s">
        <v>471</v>
      </c>
      <c r="D3556" t="s">
        <v>3669</v>
      </c>
      <c r="E3556" t="s">
        <v>3665</v>
      </c>
      <c r="F3556">
        <v>118649.163</v>
      </c>
      <c r="G3556">
        <v>136197.71299999999</v>
      </c>
      <c r="H3556">
        <v>90948.963000000003</v>
      </c>
      <c r="I3556">
        <v>101802.56</v>
      </c>
      <c r="J3556">
        <v>115176.731</v>
      </c>
      <c r="K3556">
        <v>104123.00900000001</v>
      </c>
      <c r="L3556">
        <v>105552.573</v>
      </c>
      <c r="M3556">
        <v>101144.856</v>
      </c>
      <c r="N3556">
        <v>114468.827</v>
      </c>
      <c r="O3556">
        <v>113464.523</v>
      </c>
      <c r="P3556">
        <v>118034.641</v>
      </c>
      <c r="Q3556">
        <v>127707.573</v>
      </c>
      <c r="R3556">
        <v>137510.1</v>
      </c>
      <c r="S3556">
        <v>162094.75599999999</v>
      </c>
      <c r="T3556">
        <v>185702.41399999999</v>
      </c>
      <c r="U3556">
        <v>193962.856</v>
      </c>
      <c r="V3556">
        <v>197230.30100000001</v>
      </c>
      <c r="W3556">
        <v>181296.43599999999</v>
      </c>
      <c r="X3556">
        <v>169825.399</v>
      </c>
      <c r="Y3556">
        <v>156283.35999999999</v>
      </c>
      <c r="Z3556">
        <v>140921.49299999999</v>
      </c>
      <c r="AA3556">
        <v>125305.21400000001</v>
      </c>
      <c r="AB3556">
        <v>99352.224000000002</v>
      </c>
      <c r="AC3556">
        <v>105619.038</v>
      </c>
      <c r="AD3556">
        <v>107820.94899999999</v>
      </c>
      <c r="AE3556">
        <v>121549.679</v>
      </c>
      <c r="AF3556">
        <v>130807.40700000001</v>
      </c>
      <c r="AG3556">
        <v>128225.65700000001</v>
      </c>
      <c r="AH3556">
        <v>119898.93799999999</v>
      </c>
      <c r="AI3556">
        <v>97537.25</v>
      </c>
      <c r="AJ3556">
        <v>93882.101999999999</v>
      </c>
      <c r="AK3556">
        <v>102037.886</v>
      </c>
      <c r="AL3556">
        <v>126205.357</v>
      </c>
      <c r="AM3556">
        <v>158738.481</v>
      </c>
      <c r="AN3556">
        <v>194950.666</v>
      </c>
      <c r="AO3556">
        <v>244992.337</v>
      </c>
      <c r="AP3556">
        <v>288656.44300000003</v>
      </c>
      <c r="AQ3556">
        <v>326277.19099999999</v>
      </c>
      <c r="AR3556">
        <v>343563.342</v>
      </c>
      <c r="AS3556">
        <v>343426.45600000001</v>
      </c>
      <c r="AT3556">
        <v>323393.37300000002</v>
      </c>
      <c r="AU3556">
        <v>312512.45500000002</v>
      </c>
      <c r="AV3556">
        <v>294835.30699999997</v>
      </c>
      <c r="AW3556">
        <v>266952.47100000002</v>
      </c>
      <c r="AX3556">
        <v>226281.26199999999</v>
      </c>
      <c r="AY3556">
        <v>175983.87100000001</v>
      </c>
      <c r="AZ3556">
        <v>72421.281000000003</v>
      </c>
      <c r="BA3556">
        <v>165876.902</v>
      </c>
      <c r="BB3556">
        <v>5</v>
      </c>
      <c r="BC3556">
        <v>2014</v>
      </c>
      <c r="BD3556">
        <v>9</v>
      </c>
      <c r="BE3556">
        <v>25</v>
      </c>
      <c r="BF3556">
        <v>133502.56</v>
      </c>
      <c r="BG3556">
        <v>343563.342</v>
      </c>
      <c r="BH3556">
        <v>166025.03720833335</v>
      </c>
    </row>
    <row r="3557" spans="1:60" x14ac:dyDescent="0.3">
      <c r="A3557" t="s">
        <v>57</v>
      </c>
      <c r="B3557" t="s">
        <v>470</v>
      </c>
      <c r="C3557" t="s">
        <v>471</v>
      </c>
      <c r="D3557" t="s">
        <v>3670</v>
      </c>
      <c r="E3557" t="s">
        <v>3665</v>
      </c>
      <c r="F3557">
        <v>151097.74299999999</v>
      </c>
      <c r="G3557">
        <v>130157.361</v>
      </c>
      <c r="H3557">
        <v>98627.812999999995</v>
      </c>
      <c r="I3557">
        <v>115793.537</v>
      </c>
      <c r="J3557">
        <v>119921.58199999999</v>
      </c>
      <c r="K3557">
        <v>123870.183</v>
      </c>
      <c r="L3557">
        <v>111858.311</v>
      </c>
      <c r="M3557">
        <v>115892.95699999999</v>
      </c>
      <c r="N3557">
        <v>126797.098</v>
      </c>
      <c r="O3557">
        <v>137760.79800000001</v>
      </c>
      <c r="P3557">
        <v>125109.505</v>
      </c>
      <c r="Q3557">
        <v>141938.465</v>
      </c>
      <c r="R3557">
        <v>156093.886</v>
      </c>
      <c r="S3557">
        <v>194244.78400000001</v>
      </c>
      <c r="T3557">
        <v>214928.10699999999</v>
      </c>
      <c r="U3557">
        <v>215681.44899999999</v>
      </c>
      <c r="V3557">
        <v>214870.97700000001</v>
      </c>
      <c r="W3557">
        <v>191576.06200000001</v>
      </c>
      <c r="X3557">
        <v>163492.07800000001</v>
      </c>
      <c r="Y3557">
        <v>150038.48199999999</v>
      </c>
      <c r="Z3557">
        <v>134679.02900000001</v>
      </c>
      <c r="AA3557">
        <v>124994.13400000001</v>
      </c>
      <c r="AB3557">
        <v>103129.238</v>
      </c>
      <c r="AC3557">
        <v>110959.44500000001</v>
      </c>
      <c r="AD3557">
        <v>86889.176000000007</v>
      </c>
      <c r="AE3557">
        <v>72714.498000000007</v>
      </c>
      <c r="AF3557">
        <v>68806.188999999998</v>
      </c>
      <c r="AG3557">
        <v>68334.434999999998</v>
      </c>
      <c r="AH3557">
        <v>69186.858999999997</v>
      </c>
      <c r="AI3557">
        <v>74522.853000000003</v>
      </c>
      <c r="AJ3557">
        <v>90230.255999999994</v>
      </c>
      <c r="AK3557">
        <v>106631.883</v>
      </c>
      <c r="AL3557">
        <v>130506.41499999999</v>
      </c>
      <c r="AM3557">
        <v>166289.35500000001</v>
      </c>
      <c r="AN3557">
        <v>193253.272</v>
      </c>
      <c r="AO3557">
        <v>227142.72</v>
      </c>
      <c r="AP3557">
        <v>268014.109</v>
      </c>
      <c r="AQ3557">
        <v>295560.88099999999</v>
      </c>
      <c r="AR3557">
        <v>314447.95600000001</v>
      </c>
      <c r="AS3557">
        <v>318532.62</v>
      </c>
      <c r="AT3557">
        <v>314056.53100000002</v>
      </c>
      <c r="AU3557">
        <v>296800.52</v>
      </c>
      <c r="AV3557">
        <v>265620.3</v>
      </c>
      <c r="AW3557">
        <v>241219.96799999999</v>
      </c>
      <c r="AX3557">
        <v>217262.84899999999</v>
      </c>
      <c r="AY3557">
        <v>171865.16899999999</v>
      </c>
      <c r="AZ3557">
        <v>69471.817999999999</v>
      </c>
      <c r="BA3557">
        <v>168664.15100000001</v>
      </c>
      <c r="BB3557">
        <v>6</v>
      </c>
      <c r="BC3557">
        <v>2014</v>
      </c>
      <c r="BD3557">
        <v>9</v>
      </c>
      <c r="BE3557">
        <v>26</v>
      </c>
      <c r="BF3557">
        <v>139849.63150000002</v>
      </c>
      <c r="BG3557">
        <v>318532.62</v>
      </c>
      <c r="BH3557">
        <v>161865.37097916668</v>
      </c>
    </row>
    <row r="3558" spans="1:60" x14ac:dyDescent="0.3">
      <c r="A3558" t="s">
        <v>57</v>
      </c>
      <c r="B3558" t="s">
        <v>470</v>
      </c>
      <c r="C3558" t="s">
        <v>471</v>
      </c>
      <c r="D3558" t="s">
        <v>3671</v>
      </c>
      <c r="E3558" t="s">
        <v>3665</v>
      </c>
      <c r="F3558">
        <v>148204.981</v>
      </c>
      <c r="G3558">
        <v>145602.34099999999</v>
      </c>
      <c r="H3558">
        <v>113525.226</v>
      </c>
      <c r="I3558">
        <v>122243.05899999999</v>
      </c>
      <c r="J3558">
        <v>125985.30499999999</v>
      </c>
      <c r="K3558">
        <v>120526.713</v>
      </c>
      <c r="L3558">
        <v>105986.122</v>
      </c>
      <c r="M3558">
        <v>110219.51300000001</v>
      </c>
      <c r="N3558">
        <v>111503.629</v>
      </c>
      <c r="O3558">
        <v>115180.908</v>
      </c>
      <c r="P3558">
        <v>116939.50900000001</v>
      </c>
      <c r="Q3558">
        <v>129363.226</v>
      </c>
      <c r="R3558">
        <v>133889.51699999999</v>
      </c>
      <c r="S3558">
        <v>154572.18599999999</v>
      </c>
      <c r="T3558">
        <v>164146.59700000001</v>
      </c>
      <c r="U3558">
        <v>149931.489</v>
      </c>
      <c r="V3558">
        <v>141506.28200000001</v>
      </c>
      <c r="W3558">
        <v>128894.07399999999</v>
      </c>
      <c r="X3558">
        <v>109508.692</v>
      </c>
      <c r="Y3558">
        <v>90751.479000000007</v>
      </c>
      <c r="Z3558">
        <v>76730.187000000005</v>
      </c>
      <c r="AA3558">
        <v>65822.3</v>
      </c>
      <c r="AB3558">
        <v>38101.462</v>
      </c>
      <c r="AC3558">
        <v>33022.180999999997</v>
      </c>
      <c r="AD3558">
        <v>42785.034</v>
      </c>
      <c r="AE3558">
        <v>41243.491999999998</v>
      </c>
      <c r="AF3558">
        <v>42612.811000000002</v>
      </c>
      <c r="AG3558">
        <v>49618.125</v>
      </c>
      <c r="AH3558">
        <v>61729.525999999998</v>
      </c>
      <c r="AI3558">
        <v>69637.410999999993</v>
      </c>
      <c r="AJ3558">
        <v>83612.03</v>
      </c>
      <c r="AK3558">
        <v>104936.80499999999</v>
      </c>
      <c r="AL3558">
        <v>128426.016</v>
      </c>
      <c r="AM3558">
        <v>154265.095</v>
      </c>
      <c r="AN3558">
        <v>181671.448</v>
      </c>
      <c r="AO3558">
        <v>221350.59099999999</v>
      </c>
      <c r="AP3558">
        <v>254161.698</v>
      </c>
      <c r="AQ3558">
        <v>275708.94900000002</v>
      </c>
      <c r="AR3558">
        <v>293358.80499999999</v>
      </c>
      <c r="AS3558">
        <v>286424.625</v>
      </c>
      <c r="AT3558">
        <v>263501.44500000001</v>
      </c>
      <c r="AU3558">
        <v>242905.97099999999</v>
      </c>
      <c r="AV3558">
        <v>219324.989</v>
      </c>
      <c r="AW3558">
        <v>197258.095</v>
      </c>
      <c r="AX3558">
        <v>180618.266</v>
      </c>
      <c r="AY3558">
        <v>141910.52900000001</v>
      </c>
      <c r="AZ3558">
        <v>61469.925000000003</v>
      </c>
      <c r="BA3558">
        <v>163107.05799999999</v>
      </c>
      <c r="BB3558">
        <v>7</v>
      </c>
      <c r="BC3558">
        <v>2014</v>
      </c>
      <c r="BD3558">
        <v>9</v>
      </c>
      <c r="BE3558">
        <v>27</v>
      </c>
      <c r="BF3558">
        <v>127205.6605</v>
      </c>
      <c r="BG3558">
        <v>293358.80499999999</v>
      </c>
      <c r="BH3558">
        <v>135704.07743749997</v>
      </c>
    </row>
    <row r="3559" spans="1:60" x14ac:dyDescent="0.3">
      <c r="A3559" t="s">
        <v>57</v>
      </c>
      <c r="B3559" t="s">
        <v>470</v>
      </c>
      <c r="C3559" t="s">
        <v>471</v>
      </c>
      <c r="D3559" t="s">
        <v>3672</v>
      </c>
      <c r="E3559" t="s">
        <v>3673</v>
      </c>
      <c r="F3559">
        <v>148589.81700000001</v>
      </c>
      <c r="G3559">
        <v>138534.87299999999</v>
      </c>
      <c r="H3559">
        <v>104078.902</v>
      </c>
      <c r="I3559">
        <v>102888.621</v>
      </c>
      <c r="J3559">
        <v>115727.319</v>
      </c>
      <c r="K3559">
        <v>117350.656</v>
      </c>
      <c r="L3559">
        <v>109327.414</v>
      </c>
      <c r="M3559">
        <v>122106.611</v>
      </c>
      <c r="N3559">
        <v>120646.708</v>
      </c>
      <c r="O3559">
        <v>128871.993</v>
      </c>
      <c r="P3559">
        <v>126172.55899999999</v>
      </c>
      <c r="Q3559">
        <v>125092.829</v>
      </c>
      <c r="R3559">
        <v>135066.758</v>
      </c>
      <c r="S3559">
        <v>145854.266</v>
      </c>
      <c r="T3559">
        <v>144414.17600000001</v>
      </c>
      <c r="U3559">
        <v>129270.261</v>
      </c>
      <c r="V3559">
        <v>120453.46</v>
      </c>
      <c r="W3559">
        <v>109265.139</v>
      </c>
      <c r="X3559">
        <v>111856.14200000001</v>
      </c>
      <c r="Y3559">
        <v>84827.536999999997</v>
      </c>
      <c r="Z3559">
        <v>69004.87</v>
      </c>
      <c r="AA3559">
        <v>72842.963000000003</v>
      </c>
      <c r="AB3559">
        <v>87366.626000000004</v>
      </c>
      <c r="AC3559">
        <v>96621.370999999999</v>
      </c>
      <c r="AD3559">
        <v>72685.433000000005</v>
      </c>
      <c r="AE3559">
        <v>39235.707999999999</v>
      </c>
      <c r="AF3559">
        <v>32154.977999999999</v>
      </c>
      <c r="AG3559">
        <v>41115.233</v>
      </c>
      <c r="AH3559">
        <v>54178.487000000001</v>
      </c>
      <c r="AI3559">
        <v>66145.138999999996</v>
      </c>
      <c r="AJ3559">
        <v>91779.573000000004</v>
      </c>
      <c r="AK3559">
        <v>115282.59600000001</v>
      </c>
      <c r="AL3559">
        <v>134591.19</v>
      </c>
      <c r="AM3559">
        <v>159323.33199999999</v>
      </c>
      <c r="AN3559">
        <v>192703.38699999999</v>
      </c>
      <c r="AO3559">
        <v>230515.484</v>
      </c>
      <c r="AP3559">
        <v>261525.06400000001</v>
      </c>
      <c r="AQ3559">
        <v>288479.266</v>
      </c>
      <c r="AR3559">
        <v>298796.33</v>
      </c>
      <c r="AS3559">
        <v>299098.89199999999</v>
      </c>
      <c r="AT3559">
        <v>282889.82500000001</v>
      </c>
      <c r="AU3559">
        <v>263921.35600000003</v>
      </c>
      <c r="AV3559">
        <v>239071.829</v>
      </c>
      <c r="AW3559">
        <v>212689.81099999999</v>
      </c>
      <c r="AX3559">
        <v>190088.155</v>
      </c>
      <c r="AY3559">
        <v>148806.74</v>
      </c>
      <c r="AZ3559">
        <v>51160.409</v>
      </c>
      <c r="BA3559">
        <v>158775.57399999999</v>
      </c>
      <c r="BB3559">
        <v>1</v>
      </c>
      <c r="BC3559">
        <v>2014</v>
      </c>
      <c r="BD3559">
        <v>9</v>
      </c>
      <c r="BE3559">
        <v>28</v>
      </c>
      <c r="BF3559">
        <v>123599.72</v>
      </c>
      <c r="BG3559">
        <v>299098.89199999999</v>
      </c>
      <c r="BH3559">
        <v>139400.95129166669</v>
      </c>
    </row>
    <row r="3560" spans="1:60" x14ac:dyDescent="0.3">
      <c r="A3560" t="s">
        <v>57</v>
      </c>
      <c r="B3560" t="s">
        <v>470</v>
      </c>
      <c r="C3560" t="s">
        <v>471</v>
      </c>
      <c r="D3560" t="s">
        <v>3674</v>
      </c>
      <c r="E3560" t="s">
        <v>3673</v>
      </c>
      <c r="F3560">
        <v>145753.715</v>
      </c>
      <c r="G3560">
        <v>131604.592</v>
      </c>
      <c r="H3560">
        <v>98872.728000000003</v>
      </c>
      <c r="I3560">
        <v>104042.639</v>
      </c>
      <c r="J3560">
        <v>118393.98</v>
      </c>
      <c r="K3560">
        <v>99135.133000000002</v>
      </c>
      <c r="L3560">
        <v>112087.878</v>
      </c>
      <c r="M3560">
        <v>105549.421</v>
      </c>
      <c r="N3560">
        <v>113225.19100000001</v>
      </c>
      <c r="O3560">
        <v>105383.514</v>
      </c>
      <c r="P3560">
        <v>113284.807</v>
      </c>
      <c r="Q3560">
        <v>136141.48499999999</v>
      </c>
      <c r="R3560">
        <v>147592.535</v>
      </c>
      <c r="S3560">
        <v>162736.14000000001</v>
      </c>
      <c r="T3560">
        <v>165151.378</v>
      </c>
      <c r="U3560">
        <v>167822.23800000001</v>
      </c>
      <c r="V3560">
        <v>168399.97899999999</v>
      </c>
      <c r="W3560">
        <v>149808.462</v>
      </c>
      <c r="X3560">
        <v>133624.98800000001</v>
      </c>
      <c r="Y3560">
        <v>119759.52800000001</v>
      </c>
      <c r="Z3560">
        <v>95171.229000000007</v>
      </c>
      <c r="AA3560">
        <v>75134.930999999997</v>
      </c>
      <c r="AB3560">
        <v>44754.284</v>
      </c>
      <c r="AC3560">
        <v>37770.317999999999</v>
      </c>
      <c r="AD3560">
        <v>38189.908000000003</v>
      </c>
      <c r="AE3560">
        <v>38677.432000000001</v>
      </c>
      <c r="AF3560">
        <v>41352.934000000001</v>
      </c>
      <c r="AG3560">
        <v>46998.03</v>
      </c>
      <c r="AH3560">
        <v>59970.495000000003</v>
      </c>
      <c r="AI3560">
        <v>70569.312999999995</v>
      </c>
      <c r="AJ3560">
        <v>77171.197</v>
      </c>
      <c r="AK3560">
        <v>91211.944000000003</v>
      </c>
      <c r="AL3560">
        <v>115515.762</v>
      </c>
      <c r="AM3560">
        <v>146888.94200000001</v>
      </c>
      <c r="AN3560">
        <v>185196.89499999999</v>
      </c>
      <c r="AO3560">
        <v>225871.11600000001</v>
      </c>
      <c r="AP3560">
        <v>261971.5</v>
      </c>
      <c r="AQ3560">
        <v>294551.91899999999</v>
      </c>
      <c r="AR3560">
        <v>318848.69199999998</v>
      </c>
      <c r="AS3560">
        <v>309314.54700000002</v>
      </c>
      <c r="AT3560">
        <v>288402.27899999998</v>
      </c>
      <c r="AU3560">
        <v>265011.348</v>
      </c>
      <c r="AV3560">
        <v>245721.92800000001</v>
      </c>
      <c r="AW3560">
        <v>212354.571</v>
      </c>
      <c r="AX3560">
        <v>184859.342</v>
      </c>
      <c r="AY3560">
        <v>139977.019</v>
      </c>
      <c r="AZ3560">
        <v>42702.934999999998</v>
      </c>
      <c r="BA3560">
        <v>142583.43900000001</v>
      </c>
      <c r="BB3560">
        <v>2</v>
      </c>
      <c r="BC3560">
        <v>2014</v>
      </c>
      <c r="BD3560">
        <v>9</v>
      </c>
      <c r="BE3560">
        <v>29</v>
      </c>
      <c r="BF3560">
        <v>125682.06</v>
      </c>
      <c r="BG3560">
        <v>318848.69199999998</v>
      </c>
      <c r="BH3560">
        <v>139481.55374999999</v>
      </c>
    </row>
    <row r="3561" spans="1:60" x14ac:dyDescent="0.3">
      <c r="A3561" t="s">
        <v>57</v>
      </c>
      <c r="B3561" t="s">
        <v>470</v>
      </c>
      <c r="C3561" t="s">
        <v>471</v>
      </c>
      <c r="D3561" t="s">
        <v>3675</v>
      </c>
      <c r="E3561" t="s">
        <v>3673</v>
      </c>
      <c r="F3561">
        <v>145741.72899999999</v>
      </c>
      <c r="G3561">
        <v>136641.057</v>
      </c>
      <c r="H3561">
        <v>97657.129000000001</v>
      </c>
      <c r="I3561">
        <v>94130.245999999999</v>
      </c>
      <c r="J3561">
        <v>113103.02800000001</v>
      </c>
      <c r="K3561">
        <v>115377.85</v>
      </c>
      <c r="L3561">
        <v>98920.928</v>
      </c>
      <c r="M3561">
        <v>100527.588</v>
      </c>
      <c r="N3561">
        <v>111473.679</v>
      </c>
      <c r="O3561">
        <v>128425.829</v>
      </c>
      <c r="P3561">
        <v>119123.44100000001</v>
      </c>
      <c r="Q3561">
        <v>127743.409</v>
      </c>
      <c r="R3561">
        <v>141865.94200000001</v>
      </c>
      <c r="S3561">
        <v>165003.989</v>
      </c>
      <c r="T3561">
        <v>166912.554</v>
      </c>
      <c r="U3561">
        <v>161002.22</v>
      </c>
      <c r="V3561">
        <v>150346.44500000001</v>
      </c>
      <c r="W3561">
        <v>131213.42000000001</v>
      </c>
      <c r="X3561">
        <v>108190.644</v>
      </c>
      <c r="Y3561">
        <v>85578.073999999993</v>
      </c>
      <c r="Z3561">
        <v>70037.304999999993</v>
      </c>
      <c r="AA3561">
        <v>67017.531000000003</v>
      </c>
      <c r="AB3561">
        <v>46049.936000000002</v>
      </c>
      <c r="AC3561">
        <v>55946.065000000002</v>
      </c>
      <c r="AD3561">
        <v>65237.334999999999</v>
      </c>
      <c r="AE3561">
        <v>72844.653999999995</v>
      </c>
      <c r="AF3561">
        <v>72919.828999999998</v>
      </c>
      <c r="AG3561">
        <v>85799.298999999999</v>
      </c>
      <c r="AH3561">
        <v>114305.413</v>
      </c>
      <c r="AI3561">
        <v>123506.985</v>
      </c>
      <c r="AJ3561">
        <v>88269.384999999995</v>
      </c>
      <c r="AK3561">
        <v>101786.916</v>
      </c>
      <c r="AL3561">
        <v>124746.98299999999</v>
      </c>
      <c r="AM3561">
        <v>151205.89600000001</v>
      </c>
      <c r="AN3561">
        <v>192516.19099999999</v>
      </c>
      <c r="AO3561">
        <v>243681.81700000001</v>
      </c>
      <c r="AP3561">
        <v>286566.29100000003</v>
      </c>
      <c r="AQ3561">
        <v>319463.83899999998</v>
      </c>
      <c r="AR3561">
        <v>338269.37199999997</v>
      </c>
      <c r="AS3561">
        <v>339945.59</v>
      </c>
      <c r="AT3561">
        <v>329226.94300000003</v>
      </c>
      <c r="AU3561">
        <v>310208.81599999999</v>
      </c>
      <c r="AV3561">
        <v>283671.51500000001</v>
      </c>
      <c r="AW3561">
        <v>248999.174</v>
      </c>
      <c r="AX3561">
        <v>221642.47899999999</v>
      </c>
      <c r="AY3561">
        <v>172565.041</v>
      </c>
      <c r="AZ3561">
        <v>56898.216</v>
      </c>
      <c r="BA3561">
        <v>150034.56099999999</v>
      </c>
      <c r="BB3561">
        <v>3</v>
      </c>
      <c r="BC3561">
        <v>2014</v>
      </c>
      <c r="BD3561">
        <v>9</v>
      </c>
      <c r="BE3561">
        <v>30</v>
      </c>
      <c r="BF3561">
        <v>126245.196</v>
      </c>
      <c r="BG3561">
        <v>339945.59</v>
      </c>
      <c r="BH3561">
        <v>150673.80370833332</v>
      </c>
    </row>
    <row r="3562" spans="1:60" x14ac:dyDescent="0.3">
      <c r="A3562" t="s">
        <v>57</v>
      </c>
      <c r="B3562" t="s">
        <v>470</v>
      </c>
      <c r="C3562" t="s">
        <v>471</v>
      </c>
      <c r="D3562" t="s">
        <v>3676</v>
      </c>
      <c r="E3562" t="s">
        <v>3673</v>
      </c>
      <c r="F3562">
        <v>134957.89499999999</v>
      </c>
      <c r="G3562">
        <v>134908.65900000001</v>
      </c>
      <c r="H3562">
        <v>99384.514999999999</v>
      </c>
      <c r="I3562">
        <v>110940.678</v>
      </c>
      <c r="J3562">
        <v>121931.514</v>
      </c>
      <c r="K3562">
        <v>120696.906</v>
      </c>
      <c r="L3562">
        <v>114886.031</v>
      </c>
      <c r="M3562">
        <v>115491.72500000001</v>
      </c>
      <c r="N3562">
        <v>110483.93399999999</v>
      </c>
      <c r="O3562">
        <v>119527.99800000001</v>
      </c>
      <c r="P3562">
        <v>120297.43799999999</v>
      </c>
      <c r="Q3562">
        <v>145572.33499999999</v>
      </c>
      <c r="R3562">
        <v>160206.296</v>
      </c>
      <c r="S3562">
        <v>181600.37100000001</v>
      </c>
      <c r="T3562">
        <v>190656.978</v>
      </c>
      <c r="U3562">
        <v>180274.361</v>
      </c>
      <c r="V3562">
        <v>167193.14600000001</v>
      </c>
      <c r="W3562">
        <v>154679.85500000001</v>
      </c>
      <c r="X3562">
        <v>131345.83100000001</v>
      </c>
      <c r="Y3562">
        <v>112319.05499999999</v>
      </c>
      <c r="Z3562">
        <v>93841.904999999999</v>
      </c>
      <c r="AA3562">
        <v>78423.933000000005</v>
      </c>
      <c r="AB3562">
        <v>50422.874000000003</v>
      </c>
      <c r="AC3562">
        <v>62551.067999999999</v>
      </c>
      <c r="AD3562">
        <v>59978.466999999997</v>
      </c>
      <c r="AE3562">
        <v>55979.423000000003</v>
      </c>
      <c r="AF3562">
        <v>54486.811000000002</v>
      </c>
      <c r="AG3562">
        <v>50200.133999999998</v>
      </c>
      <c r="AH3562">
        <v>51702.516000000003</v>
      </c>
      <c r="AI3562">
        <v>56763.633999999998</v>
      </c>
      <c r="AJ3562">
        <v>68047.607999999993</v>
      </c>
      <c r="AK3562">
        <v>84875.004000000001</v>
      </c>
      <c r="AL3562">
        <v>108232.95299999999</v>
      </c>
      <c r="AM3562">
        <v>143147.913</v>
      </c>
      <c r="AN3562">
        <v>175840.66800000001</v>
      </c>
      <c r="AO3562">
        <v>226290.867</v>
      </c>
      <c r="AP3562">
        <v>272091.74</v>
      </c>
      <c r="AQ3562">
        <v>312466.86300000001</v>
      </c>
      <c r="AR3562">
        <v>344872.65100000001</v>
      </c>
      <c r="AS3562">
        <v>345629.96299999999</v>
      </c>
      <c r="AT3562">
        <v>329371.495</v>
      </c>
      <c r="AU3562">
        <v>318174.01199999999</v>
      </c>
      <c r="AV3562">
        <v>297865.065</v>
      </c>
      <c r="AW3562">
        <v>268661.63500000001</v>
      </c>
      <c r="AX3562">
        <v>228050.693</v>
      </c>
      <c r="AY3562">
        <v>185878.71599999999</v>
      </c>
      <c r="AZ3562">
        <v>71823.724000000002</v>
      </c>
      <c r="BA3562">
        <v>156204.77100000001</v>
      </c>
      <c r="BB3562">
        <v>4</v>
      </c>
      <c r="BC3562">
        <v>2014</v>
      </c>
      <c r="BD3562">
        <v>10</v>
      </c>
      <c r="BE3562">
        <v>1</v>
      </c>
      <c r="BF3562">
        <v>126638.6725</v>
      </c>
      <c r="BG3562">
        <v>345629.96299999999</v>
      </c>
      <c r="BH3562">
        <v>151650.6797291667</v>
      </c>
    </row>
    <row r="3563" spans="1:60" x14ac:dyDescent="0.3">
      <c r="A3563" t="s">
        <v>57</v>
      </c>
      <c r="B3563" t="s">
        <v>470</v>
      </c>
      <c r="C3563" t="s">
        <v>471</v>
      </c>
      <c r="D3563" t="s">
        <v>3677</v>
      </c>
      <c r="E3563" t="s">
        <v>3673</v>
      </c>
      <c r="F3563">
        <v>129073.999</v>
      </c>
      <c r="G3563">
        <v>130121.262</v>
      </c>
      <c r="H3563">
        <v>111688.72199999999</v>
      </c>
      <c r="I3563">
        <v>133507.92800000001</v>
      </c>
      <c r="J3563">
        <v>139206.04800000001</v>
      </c>
      <c r="K3563">
        <v>128997.617</v>
      </c>
      <c r="L3563">
        <v>118972.451</v>
      </c>
      <c r="M3563">
        <v>137563.58900000001</v>
      </c>
      <c r="N3563">
        <v>145754.685</v>
      </c>
      <c r="O3563">
        <v>138037.315</v>
      </c>
      <c r="P3563">
        <v>141781.99</v>
      </c>
      <c r="Q3563">
        <v>152781.78599999999</v>
      </c>
      <c r="R3563">
        <v>167727.20000000001</v>
      </c>
      <c r="S3563">
        <v>194522.239</v>
      </c>
      <c r="T3563">
        <v>204101.86799999999</v>
      </c>
      <c r="U3563">
        <v>205024.027</v>
      </c>
      <c r="V3563">
        <v>197909.08300000001</v>
      </c>
      <c r="W3563">
        <v>188404.448</v>
      </c>
      <c r="X3563">
        <v>172660.90400000001</v>
      </c>
      <c r="Y3563">
        <v>152270.43900000001</v>
      </c>
      <c r="Z3563">
        <v>125324.014</v>
      </c>
      <c r="AA3563">
        <v>102677.898</v>
      </c>
      <c r="AB3563">
        <v>68071.752999999997</v>
      </c>
      <c r="AC3563">
        <v>59175.783000000003</v>
      </c>
      <c r="AD3563">
        <v>42543.964999999997</v>
      </c>
      <c r="AE3563">
        <v>33885.417999999998</v>
      </c>
      <c r="AF3563">
        <v>27627.474999999999</v>
      </c>
      <c r="AG3563">
        <v>35479.423000000003</v>
      </c>
      <c r="AH3563">
        <v>41288.921999999999</v>
      </c>
      <c r="AI3563">
        <v>49207.96</v>
      </c>
      <c r="AJ3563">
        <v>68934.176999999996</v>
      </c>
      <c r="AK3563">
        <v>87285.497000000003</v>
      </c>
      <c r="AL3563">
        <v>110470.274</v>
      </c>
      <c r="AM3563">
        <v>141454.16399999999</v>
      </c>
      <c r="AN3563">
        <v>172629.80499999999</v>
      </c>
      <c r="AO3563">
        <v>219084.788</v>
      </c>
      <c r="AP3563">
        <v>263332.59600000002</v>
      </c>
      <c r="AQ3563">
        <v>299654.58600000001</v>
      </c>
      <c r="AR3563">
        <v>332740.40299999999</v>
      </c>
      <c r="AS3563">
        <v>337846.647</v>
      </c>
      <c r="AT3563">
        <v>336812.82500000001</v>
      </c>
      <c r="AU3563">
        <v>319068.95799999998</v>
      </c>
      <c r="AV3563">
        <v>296306.58500000002</v>
      </c>
      <c r="AW3563">
        <v>273084.73800000001</v>
      </c>
      <c r="AX3563">
        <v>238547.27600000001</v>
      </c>
      <c r="AY3563">
        <v>191386.90400000001</v>
      </c>
      <c r="AZ3563">
        <v>85326.616999999998</v>
      </c>
      <c r="BA3563">
        <v>171460.21100000001</v>
      </c>
      <c r="BB3563">
        <v>5</v>
      </c>
      <c r="BC3563">
        <v>2014</v>
      </c>
      <c r="BD3563">
        <v>10</v>
      </c>
      <c r="BE3563">
        <v>2</v>
      </c>
      <c r="BF3563">
        <v>141618.07699999999</v>
      </c>
      <c r="BG3563">
        <v>337846.647</v>
      </c>
      <c r="BH3563">
        <v>158767.02629166664</v>
      </c>
    </row>
    <row r="3564" spans="1:60" x14ac:dyDescent="0.3">
      <c r="A3564" t="s">
        <v>57</v>
      </c>
      <c r="B3564" t="s">
        <v>470</v>
      </c>
      <c r="C3564" t="s">
        <v>471</v>
      </c>
      <c r="D3564" t="s">
        <v>3678</v>
      </c>
      <c r="E3564" t="s">
        <v>3673</v>
      </c>
      <c r="F3564">
        <v>147128.682</v>
      </c>
      <c r="G3564">
        <v>139519.87899999999</v>
      </c>
      <c r="H3564">
        <v>127063.77099999999</v>
      </c>
      <c r="I3564">
        <v>138024.29500000001</v>
      </c>
      <c r="J3564">
        <v>129302.473</v>
      </c>
      <c r="K3564">
        <v>130279.773</v>
      </c>
      <c r="L3564">
        <v>114442.239</v>
      </c>
      <c r="M3564">
        <v>122513.916</v>
      </c>
      <c r="N3564">
        <v>118224.692</v>
      </c>
      <c r="O3564">
        <v>126264.352</v>
      </c>
      <c r="P3564">
        <v>139200.94399999999</v>
      </c>
      <c r="Q3564">
        <v>152845.44</v>
      </c>
      <c r="R3564">
        <v>159473.04699999999</v>
      </c>
      <c r="S3564">
        <v>183676.82800000001</v>
      </c>
      <c r="T3564">
        <v>200082.42600000001</v>
      </c>
      <c r="U3564">
        <v>182548.52900000001</v>
      </c>
      <c r="V3564">
        <v>171609.185</v>
      </c>
      <c r="W3564">
        <v>145069.88699999999</v>
      </c>
      <c r="X3564">
        <v>110247.41499999999</v>
      </c>
      <c r="Y3564">
        <v>86775.17</v>
      </c>
      <c r="Z3564">
        <v>64776.495000000003</v>
      </c>
      <c r="AA3564">
        <v>46473.66</v>
      </c>
      <c r="AB3564">
        <v>16132.807000000001</v>
      </c>
      <c r="AC3564">
        <v>18896.483</v>
      </c>
      <c r="AD3564">
        <v>22476.746999999999</v>
      </c>
      <c r="AE3564">
        <v>28601.607</v>
      </c>
      <c r="AF3564">
        <v>32178.388999999999</v>
      </c>
      <c r="AG3564">
        <v>34939.417000000001</v>
      </c>
      <c r="AH3564">
        <v>42724.726999999999</v>
      </c>
      <c r="AI3564">
        <v>55584.434000000001</v>
      </c>
      <c r="AJ3564">
        <v>69963.107999999993</v>
      </c>
      <c r="AK3564">
        <v>91854.942999999999</v>
      </c>
      <c r="AL3564">
        <v>118958.77099999999</v>
      </c>
      <c r="AM3564">
        <v>147532.489</v>
      </c>
      <c r="AN3564">
        <v>181745.424</v>
      </c>
      <c r="AO3564">
        <v>215207.05300000001</v>
      </c>
      <c r="AP3564">
        <v>250682.633</v>
      </c>
      <c r="AQ3564">
        <v>275334.03999999998</v>
      </c>
      <c r="AR3564">
        <v>296076.06300000002</v>
      </c>
      <c r="AS3564">
        <v>294248.19199999998</v>
      </c>
      <c r="AT3564">
        <v>278525.09700000001</v>
      </c>
      <c r="AU3564">
        <v>261179.67600000001</v>
      </c>
      <c r="AV3564">
        <v>248522.27900000001</v>
      </c>
      <c r="AW3564">
        <v>219764.28899999999</v>
      </c>
      <c r="AX3564">
        <v>190624.23800000001</v>
      </c>
      <c r="AY3564">
        <v>158016.46100000001</v>
      </c>
      <c r="AZ3564">
        <v>61635.192000000003</v>
      </c>
      <c r="BA3564">
        <v>153755.20300000001</v>
      </c>
      <c r="BB3564">
        <v>6</v>
      </c>
      <c r="BC3564">
        <v>2014</v>
      </c>
      <c r="BD3564">
        <v>10</v>
      </c>
      <c r="BE3564">
        <v>3</v>
      </c>
      <c r="BF3564">
        <v>138612.6195</v>
      </c>
      <c r="BG3564">
        <v>296076.06300000002</v>
      </c>
      <c r="BH3564">
        <v>139597.97624999998</v>
      </c>
    </row>
    <row r="3565" spans="1:60" x14ac:dyDescent="0.3">
      <c r="A3565" t="s">
        <v>57</v>
      </c>
      <c r="B3565" t="s">
        <v>470</v>
      </c>
      <c r="C3565" t="s">
        <v>471</v>
      </c>
      <c r="D3565" t="s">
        <v>3679</v>
      </c>
      <c r="E3565" t="s">
        <v>3673</v>
      </c>
      <c r="F3565">
        <v>143226.25700000001</v>
      </c>
      <c r="G3565">
        <v>133705.65</v>
      </c>
      <c r="H3565">
        <v>97841.567999999999</v>
      </c>
      <c r="I3565">
        <v>97549.354000000007</v>
      </c>
      <c r="J3565">
        <v>110220.933</v>
      </c>
      <c r="K3565">
        <v>110469.66</v>
      </c>
      <c r="L3565">
        <v>116195.417</v>
      </c>
      <c r="M3565">
        <v>128797.749</v>
      </c>
      <c r="N3565">
        <v>134096.87599999999</v>
      </c>
      <c r="O3565">
        <v>125660.77</v>
      </c>
      <c r="P3565">
        <v>139670.12</v>
      </c>
      <c r="Q3565">
        <v>143261.155</v>
      </c>
      <c r="R3565">
        <v>152813.147</v>
      </c>
      <c r="S3565">
        <v>156091.00399999999</v>
      </c>
      <c r="T3565">
        <v>164722.94399999999</v>
      </c>
      <c r="U3565">
        <v>146651.03400000001</v>
      </c>
      <c r="V3565">
        <v>133750.13</v>
      </c>
      <c r="W3565">
        <v>120124.19</v>
      </c>
      <c r="X3565">
        <v>105677.359</v>
      </c>
      <c r="Y3565">
        <v>88262.994999999995</v>
      </c>
      <c r="Z3565">
        <v>70241.692999999999</v>
      </c>
      <c r="AA3565">
        <v>60174.775999999998</v>
      </c>
      <c r="AB3565">
        <v>30843.928</v>
      </c>
      <c r="AC3565">
        <v>43609.392</v>
      </c>
      <c r="AD3565">
        <v>40296.428</v>
      </c>
      <c r="AE3565">
        <v>48006.661999999997</v>
      </c>
      <c r="AF3565">
        <v>57973.421000000002</v>
      </c>
      <c r="AG3565">
        <v>58481.061999999998</v>
      </c>
      <c r="AH3565">
        <v>65124.03</v>
      </c>
      <c r="AI3565">
        <v>73296.494999999995</v>
      </c>
      <c r="AJ3565">
        <v>91094.304000000004</v>
      </c>
      <c r="AK3565">
        <v>116780.76300000001</v>
      </c>
      <c r="AL3565">
        <v>148673.29500000001</v>
      </c>
      <c r="AM3565">
        <v>179935.88099999999</v>
      </c>
      <c r="AN3565">
        <v>202694.913</v>
      </c>
      <c r="AO3565">
        <v>230534.541</v>
      </c>
      <c r="AP3565">
        <v>262011.70300000001</v>
      </c>
      <c r="AQ3565">
        <v>282190.609</v>
      </c>
      <c r="AR3565">
        <v>287292.29300000001</v>
      </c>
      <c r="AS3565">
        <v>286247.14500000002</v>
      </c>
      <c r="AT3565">
        <v>278973.96399999998</v>
      </c>
      <c r="AU3565">
        <v>255789.86499999999</v>
      </c>
      <c r="AV3565">
        <v>242145.36900000001</v>
      </c>
      <c r="AW3565">
        <v>208044.66399999999</v>
      </c>
      <c r="AX3565">
        <v>182793.71900000001</v>
      </c>
      <c r="AY3565">
        <v>149487</v>
      </c>
      <c r="AZ3565">
        <v>59304.86</v>
      </c>
      <c r="BA3565">
        <v>165655.511</v>
      </c>
      <c r="BB3565">
        <v>7</v>
      </c>
      <c r="BC3565">
        <v>2014</v>
      </c>
      <c r="BD3565">
        <v>10</v>
      </c>
      <c r="BE3565">
        <v>4</v>
      </c>
      <c r="BF3565">
        <v>133727.89000000001</v>
      </c>
      <c r="BG3565">
        <v>287292.29300000001</v>
      </c>
      <c r="BH3565">
        <v>140135.13745833331</v>
      </c>
    </row>
    <row r="3566" spans="1:60" x14ac:dyDescent="0.3">
      <c r="A3566" t="s">
        <v>57</v>
      </c>
      <c r="B3566" t="s">
        <v>470</v>
      </c>
      <c r="C3566" t="s">
        <v>471</v>
      </c>
      <c r="D3566" t="s">
        <v>3680</v>
      </c>
      <c r="E3566" t="s">
        <v>3681</v>
      </c>
      <c r="F3566">
        <v>165042.114</v>
      </c>
      <c r="G3566">
        <v>153060.17800000001</v>
      </c>
      <c r="H3566">
        <v>126144.356</v>
      </c>
      <c r="I3566">
        <v>132018.19399999999</v>
      </c>
      <c r="J3566">
        <v>132526.046</v>
      </c>
      <c r="K3566">
        <v>124151.787</v>
      </c>
      <c r="L3566">
        <v>120266.867</v>
      </c>
      <c r="M3566">
        <v>119437.30100000001</v>
      </c>
      <c r="N3566">
        <v>121398.311</v>
      </c>
      <c r="O3566">
        <v>122425.541</v>
      </c>
      <c r="P3566">
        <v>119743.124</v>
      </c>
      <c r="Q3566">
        <v>136578.766</v>
      </c>
      <c r="R3566">
        <v>146486.54699999999</v>
      </c>
      <c r="S3566">
        <v>155414.90299999999</v>
      </c>
      <c r="T3566">
        <v>155581.89000000001</v>
      </c>
      <c r="U3566">
        <v>141246.91200000001</v>
      </c>
      <c r="V3566">
        <v>129698.82399999999</v>
      </c>
      <c r="W3566">
        <v>111892.95299999999</v>
      </c>
      <c r="X3566">
        <v>92079.741999999998</v>
      </c>
      <c r="Y3566">
        <v>74682.262000000002</v>
      </c>
      <c r="Z3566">
        <v>57658.747000000003</v>
      </c>
      <c r="AA3566">
        <v>40902.872000000003</v>
      </c>
      <c r="AB3566">
        <v>19438.939999999999</v>
      </c>
      <c r="AC3566">
        <v>19395.101999999999</v>
      </c>
      <c r="AD3566">
        <v>21747.503000000001</v>
      </c>
      <c r="AE3566">
        <v>21119.356</v>
      </c>
      <c r="AF3566">
        <v>23622.682000000001</v>
      </c>
      <c r="AG3566">
        <v>27155.135999999999</v>
      </c>
      <c r="AH3566">
        <v>37907.245999999999</v>
      </c>
      <c r="AI3566">
        <v>47281.578000000001</v>
      </c>
      <c r="AJ3566">
        <v>66283.429999999993</v>
      </c>
      <c r="AK3566">
        <v>90756.57</v>
      </c>
      <c r="AL3566">
        <v>123509.05899999999</v>
      </c>
      <c r="AM3566">
        <v>165424.117</v>
      </c>
      <c r="AN3566">
        <v>200049.231</v>
      </c>
      <c r="AO3566">
        <v>237800.92800000001</v>
      </c>
      <c r="AP3566">
        <v>257960.182</v>
      </c>
      <c r="AQ3566">
        <v>268424.86599999998</v>
      </c>
      <c r="AR3566">
        <v>280478.63</v>
      </c>
      <c r="AS3566">
        <v>277758.09999999998</v>
      </c>
      <c r="AT3566">
        <v>252690.568</v>
      </c>
      <c r="AU3566">
        <v>234753.11900000001</v>
      </c>
      <c r="AV3566">
        <v>224828.94399999999</v>
      </c>
      <c r="AW3566">
        <v>193321.60500000001</v>
      </c>
      <c r="AX3566">
        <v>168158.114</v>
      </c>
      <c r="AY3566">
        <v>141333.239</v>
      </c>
      <c r="AZ3566">
        <v>47817.99</v>
      </c>
      <c r="BA3566">
        <v>155764.20300000001</v>
      </c>
      <c r="BB3566">
        <v>1</v>
      </c>
      <c r="BC3566">
        <v>2014</v>
      </c>
      <c r="BD3566">
        <v>10</v>
      </c>
      <c r="BE3566">
        <v>5</v>
      </c>
      <c r="BF3566">
        <v>127921.59</v>
      </c>
      <c r="BG3566">
        <v>280478.63</v>
      </c>
      <c r="BH3566">
        <v>130900.38906250002</v>
      </c>
    </row>
    <row r="3567" spans="1:60" x14ac:dyDescent="0.3">
      <c r="A3567" t="s">
        <v>57</v>
      </c>
      <c r="B3567" t="s">
        <v>470</v>
      </c>
      <c r="C3567" t="s">
        <v>471</v>
      </c>
      <c r="D3567" t="s">
        <v>3682</v>
      </c>
      <c r="E3567" t="s">
        <v>3681</v>
      </c>
      <c r="F3567">
        <v>129947.99400000001</v>
      </c>
      <c r="G3567">
        <v>129564.38800000001</v>
      </c>
      <c r="H3567">
        <v>110781.829</v>
      </c>
      <c r="I3567">
        <v>116863.111</v>
      </c>
      <c r="J3567">
        <v>126727.50599999999</v>
      </c>
      <c r="K3567">
        <v>110924.38</v>
      </c>
      <c r="L3567">
        <v>115449.565</v>
      </c>
      <c r="M3567">
        <v>123963.518</v>
      </c>
      <c r="N3567">
        <v>130811.302</v>
      </c>
      <c r="O3567">
        <v>124757.61</v>
      </c>
      <c r="P3567">
        <v>121900.36599999999</v>
      </c>
      <c r="Q3567">
        <v>139471.304</v>
      </c>
      <c r="R3567">
        <v>156086.47399999999</v>
      </c>
      <c r="S3567">
        <v>161543.47099999999</v>
      </c>
      <c r="T3567">
        <v>172779.65900000001</v>
      </c>
      <c r="U3567">
        <v>179059.95</v>
      </c>
      <c r="V3567">
        <v>191538.973</v>
      </c>
      <c r="W3567">
        <v>194881.56200000001</v>
      </c>
      <c r="X3567">
        <v>191786.486</v>
      </c>
      <c r="Y3567">
        <v>198466.15900000001</v>
      </c>
      <c r="Z3567">
        <v>204620.367</v>
      </c>
      <c r="AA3567">
        <v>196262.19</v>
      </c>
      <c r="AB3567">
        <v>192101.519</v>
      </c>
      <c r="AC3567">
        <v>207698.63699999999</v>
      </c>
      <c r="AD3567">
        <v>197068.179</v>
      </c>
      <c r="AE3567">
        <v>193291.45499999999</v>
      </c>
      <c r="AF3567">
        <v>194720.25</v>
      </c>
      <c r="AG3567">
        <v>185404.33</v>
      </c>
      <c r="AH3567">
        <v>185389.79300000001</v>
      </c>
      <c r="AI3567">
        <v>186428.41500000001</v>
      </c>
      <c r="AJ3567">
        <v>173198.94699999999</v>
      </c>
      <c r="AK3567">
        <v>180622.11799999999</v>
      </c>
      <c r="AL3567">
        <v>183936.15900000001</v>
      </c>
      <c r="AM3567">
        <v>220026.416</v>
      </c>
      <c r="AN3567">
        <v>235425.64799999999</v>
      </c>
      <c r="AO3567">
        <v>250771.307</v>
      </c>
      <c r="AP3567">
        <v>259710.86</v>
      </c>
      <c r="AQ3567">
        <v>276060.96399999998</v>
      </c>
      <c r="AR3567">
        <v>277608.91399999999</v>
      </c>
      <c r="AS3567">
        <v>273369.38500000001</v>
      </c>
      <c r="AT3567">
        <v>267025.51899999997</v>
      </c>
      <c r="AU3567">
        <v>251169.90900000001</v>
      </c>
      <c r="AV3567">
        <v>229114.29699999999</v>
      </c>
      <c r="AW3567">
        <v>192994.03</v>
      </c>
      <c r="AX3567">
        <v>163401.568</v>
      </c>
      <c r="AY3567">
        <v>127496.85799999999</v>
      </c>
      <c r="AZ3567">
        <v>28356.592000000001</v>
      </c>
      <c r="BA3567">
        <v>133250.48499999999</v>
      </c>
      <c r="BB3567">
        <v>2</v>
      </c>
      <c r="BC3567">
        <v>2014</v>
      </c>
      <c r="BD3567">
        <v>10</v>
      </c>
      <c r="BE3567">
        <v>6</v>
      </c>
      <c r="BF3567">
        <v>185397.06150000001</v>
      </c>
      <c r="BG3567">
        <v>277608.91399999999</v>
      </c>
      <c r="BH3567">
        <v>179038.13995833331</v>
      </c>
    </row>
    <row r="3568" spans="1:60" x14ac:dyDescent="0.3">
      <c r="A3568" t="s">
        <v>57</v>
      </c>
      <c r="B3568" t="s">
        <v>470</v>
      </c>
      <c r="C3568" t="s">
        <v>471</v>
      </c>
      <c r="D3568" t="s">
        <v>3683</v>
      </c>
      <c r="E3568" t="s">
        <v>3681</v>
      </c>
      <c r="F3568">
        <v>130279.25</v>
      </c>
      <c r="G3568">
        <v>128352.702</v>
      </c>
      <c r="H3568">
        <v>97394.315000000002</v>
      </c>
      <c r="I3568">
        <v>95047.807000000001</v>
      </c>
      <c r="J3568">
        <v>109032.427</v>
      </c>
      <c r="K3568">
        <v>101728.80899999999</v>
      </c>
      <c r="L3568">
        <v>105391.61</v>
      </c>
      <c r="M3568">
        <v>113956.944</v>
      </c>
      <c r="N3568">
        <v>117888.375</v>
      </c>
      <c r="O3568">
        <v>116655.715</v>
      </c>
      <c r="P3568">
        <v>124729.698</v>
      </c>
      <c r="Q3568">
        <v>145149.508</v>
      </c>
      <c r="R3568">
        <v>183017.77600000001</v>
      </c>
      <c r="S3568">
        <v>190915.177</v>
      </c>
      <c r="T3568">
        <v>216683.198</v>
      </c>
      <c r="U3568">
        <v>189284.954</v>
      </c>
      <c r="V3568">
        <v>187241.33600000001</v>
      </c>
      <c r="W3568">
        <v>160959.111</v>
      </c>
      <c r="X3568">
        <v>139822.83900000001</v>
      </c>
      <c r="Y3568">
        <v>118086.73</v>
      </c>
      <c r="Z3568">
        <v>89864.716</v>
      </c>
      <c r="AA3568">
        <v>76936.486999999994</v>
      </c>
      <c r="AB3568">
        <v>60422.697</v>
      </c>
      <c r="AC3568">
        <v>59342.411</v>
      </c>
      <c r="AD3568">
        <v>56401.099000000002</v>
      </c>
      <c r="AE3568">
        <v>48965.652000000002</v>
      </c>
      <c r="AF3568">
        <v>40058.832000000002</v>
      </c>
      <c r="AG3568">
        <v>46031.688999999998</v>
      </c>
      <c r="AH3568">
        <v>50054.156999999999</v>
      </c>
      <c r="AI3568">
        <v>60717.078000000001</v>
      </c>
      <c r="AJ3568">
        <v>73378.998999999996</v>
      </c>
      <c r="AK3568">
        <v>96057.770999999993</v>
      </c>
      <c r="AL3568">
        <v>122248.05499999999</v>
      </c>
      <c r="AM3568">
        <v>161365.533</v>
      </c>
      <c r="AN3568">
        <v>202662.96</v>
      </c>
      <c r="AO3568">
        <v>243082.06899999999</v>
      </c>
      <c r="AP3568">
        <v>269212.49200000003</v>
      </c>
      <c r="AQ3568">
        <v>285816.00599999999</v>
      </c>
      <c r="AR3568">
        <v>300870.886</v>
      </c>
      <c r="AS3568">
        <v>299904.489</v>
      </c>
      <c r="AT3568">
        <v>280751.85499999998</v>
      </c>
      <c r="AU3568">
        <v>265035.38199999998</v>
      </c>
      <c r="AV3568">
        <v>238928.19899999999</v>
      </c>
      <c r="AW3568">
        <v>205501.77900000001</v>
      </c>
      <c r="AX3568">
        <v>167427.66399999999</v>
      </c>
      <c r="AY3568">
        <v>128041.175</v>
      </c>
      <c r="AZ3568">
        <v>25412.269</v>
      </c>
      <c r="BA3568">
        <v>126476.739</v>
      </c>
      <c r="BB3568">
        <v>3</v>
      </c>
      <c r="BC3568">
        <v>2014</v>
      </c>
      <c r="BD3568">
        <v>10</v>
      </c>
      <c r="BE3568">
        <v>7</v>
      </c>
      <c r="BF3568">
        <v>125603.2185</v>
      </c>
      <c r="BG3568">
        <v>300870.886</v>
      </c>
      <c r="BH3568">
        <v>142762.2379375</v>
      </c>
    </row>
    <row r="3569" spans="1:60" x14ac:dyDescent="0.3">
      <c r="A3569" t="s">
        <v>57</v>
      </c>
      <c r="B3569" t="s">
        <v>470</v>
      </c>
      <c r="C3569" t="s">
        <v>471</v>
      </c>
      <c r="D3569" t="s">
        <v>3684</v>
      </c>
      <c r="E3569" t="s">
        <v>3681</v>
      </c>
      <c r="F3569">
        <v>123847.32799999999</v>
      </c>
      <c r="G3569">
        <v>102477.409</v>
      </c>
      <c r="H3569">
        <v>72635.014999999999</v>
      </c>
      <c r="I3569">
        <v>89607.626000000004</v>
      </c>
      <c r="J3569">
        <v>113730.836</v>
      </c>
      <c r="K3569">
        <v>122966.228</v>
      </c>
      <c r="L3569">
        <v>118438.97500000001</v>
      </c>
      <c r="M3569">
        <v>119244.82799999999</v>
      </c>
      <c r="N3569">
        <v>123921.41899999999</v>
      </c>
      <c r="O3569">
        <v>133008.56599999999</v>
      </c>
      <c r="P3569">
        <v>137382.51800000001</v>
      </c>
      <c r="Q3569">
        <v>172055.47099999999</v>
      </c>
      <c r="R3569">
        <v>182872.46</v>
      </c>
      <c r="S3569">
        <v>202106.12899999999</v>
      </c>
      <c r="T3569">
        <v>226407.56099999999</v>
      </c>
      <c r="U3569">
        <v>195663.85800000001</v>
      </c>
      <c r="V3569">
        <v>170483.12400000001</v>
      </c>
      <c r="W3569">
        <v>146788.125</v>
      </c>
      <c r="X3569">
        <v>126611.041</v>
      </c>
      <c r="Y3569">
        <v>111249.382</v>
      </c>
      <c r="Z3569">
        <v>90610.592999999993</v>
      </c>
      <c r="AA3569">
        <v>65600.913</v>
      </c>
      <c r="AB3569">
        <v>34798.616999999998</v>
      </c>
      <c r="AC3569">
        <v>30101.969000000001</v>
      </c>
      <c r="AD3569">
        <v>15238.156000000001</v>
      </c>
      <c r="AE3569">
        <v>11380.013000000001</v>
      </c>
      <c r="AF3569">
        <v>14812.665999999999</v>
      </c>
      <c r="AG3569">
        <v>15786.605</v>
      </c>
      <c r="AH3569">
        <v>26309.302</v>
      </c>
      <c r="AI3569">
        <v>37821.196000000004</v>
      </c>
      <c r="AJ3569">
        <v>56695.4</v>
      </c>
      <c r="AK3569">
        <v>90134.066999999995</v>
      </c>
      <c r="AL3569">
        <v>111532.24800000001</v>
      </c>
      <c r="AM3569">
        <v>147310.13</v>
      </c>
      <c r="AN3569">
        <v>189490.943</v>
      </c>
      <c r="AO3569">
        <v>235739.00099999999</v>
      </c>
      <c r="AP3569">
        <v>258959.16200000001</v>
      </c>
      <c r="AQ3569">
        <v>272187.799</v>
      </c>
      <c r="AR3569">
        <v>284380.00300000003</v>
      </c>
      <c r="AS3569">
        <v>289824.81199999998</v>
      </c>
      <c r="AT3569">
        <v>282750.81199999998</v>
      </c>
      <c r="AU3569">
        <v>263250.05499999999</v>
      </c>
      <c r="AV3569">
        <v>237925.67800000001</v>
      </c>
      <c r="AW3569">
        <v>212703.288</v>
      </c>
      <c r="AX3569">
        <v>178794.97</v>
      </c>
      <c r="AY3569">
        <v>136752.12100000001</v>
      </c>
      <c r="AZ3569">
        <v>33790.955999999998</v>
      </c>
      <c r="BA3569">
        <v>130625.382</v>
      </c>
      <c r="BB3569">
        <v>4</v>
      </c>
      <c r="BC3569">
        <v>2014</v>
      </c>
      <c r="BD3569">
        <v>10</v>
      </c>
      <c r="BE3569">
        <v>8</v>
      </c>
      <c r="BF3569">
        <v>125266.23</v>
      </c>
      <c r="BG3569">
        <v>289824.81199999998</v>
      </c>
      <c r="BH3569">
        <v>136391.76574999999</v>
      </c>
    </row>
    <row r="3570" spans="1:60" x14ac:dyDescent="0.3">
      <c r="A3570" t="s">
        <v>57</v>
      </c>
      <c r="B3570" t="s">
        <v>470</v>
      </c>
      <c r="C3570" t="s">
        <v>471</v>
      </c>
      <c r="D3570" t="s">
        <v>3685</v>
      </c>
      <c r="E3570" t="s">
        <v>3681</v>
      </c>
      <c r="F3570">
        <v>119098.731</v>
      </c>
      <c r="G3570">
        <v>105987.77099999999</v>
      </c>
      <c r="H3570">
        <v>97585.130999999994</v>
      </c>
      <c r="I3570">
        <v>101675.35799999999</v>
      </c>
      <c r="J3570">
        <v>106948.1</v>
      </c>
      <c r="K3570">
        <v>108330.186</v>
      </c>
      <c r="L3570">
        <v>108290.87300000001</v>
      </c>
      <c r="M3570">
        <v>119228.86900000001</v>
      </c>
      <c r="N3570">
        <v>111773.76700000001</v>
      </c>
      <c r="O3570">
        <v>125554.95699999999</v>
      </c>
      <c r="P3570">
        <v>133402.56299999999</v>
      </c>
      <c r="Q3570">
        <v>152554.54399999999</v>
      </c>
      <c r="R3570">
        <v>182494.64</v>
      </c>
      <c r="S3570">
        <v>206842.421</v>
      </c>
      <c r="T3570">
        <v>217395.93100000001</v>
      </c>
      <c r="U3570">
        <v>185553.24400000001</v>
      </c>
      <c r="V3570">
        <v>152278.658</v>
      </c>
      <c r="W3570">
        <v>123375.251</v>
      </c>
      <c r="X3570">
        <v>90084.441999999995</v>
      </c>
      <c r="Y3570">
        <v>63862.216999999997</v>
      </c>
      <c r="Z3570">
        <v>43107.472999999998</v>
      </c>
      <c r="AA3570">
        <v>30435.321</v>
      </c>
      <c r="AB3570">
        <v>11211.135</v>
      </c>
      <c r="AC3570">
        <v>23165.01</v>
      </c>
      <c r="AD3570">
        <v>24698.02</v>
      </c>
      <c r="AE3570">
        <v>26057.463</v>
      </c>
      <c r="AF3570">
        <v>24601.917000000001</v>
      </c>
      <c r="AG3570">
        <v>35296.161999999997</v>
      </c>
      <c r="AH3570">
        <v>44352.540999999997</v>
      </c>
      <c r="AI3570">
        <v>62064.703000000001</v>
      </c>
      <c r="AJ3570">
        <v>82308.11</v>
      </c>
      <c r="AK3570">
        <v>106219.22900000001</v>
      </c>
      <c r="AL3570">
        <v>134540.84599999999</v>
      </c>
      <c r="AM3570">
        <v>167965.386</v>
      </c>
      <c r="AN3570">
        <v>206303.821</v>
      </c>
      <c r="AO3570">
        <v>243184.315</v>
      </c>
      <c r="AP3570">
        <v>263879.92700000003</v>
      </c>
      <c r="AQ3570">
        <v>272444.33899999998</v>
      </c>
      <c r="AR3570">
        <v>279140.86700000003</v>
      </c>
      <c r="AS3570">
        <v>278240.91600000003</v>
      </c>
      <c r="AT3570">
        <v>259368.149</v>
      </c>
      <c r="AU3570">
        <v>246102.497</v>
      </c>
      <c r="AV3570">
        <v>223900.323</v>
      </c>
      <c r="AW3570">
        <v>187221.09</v>
      </c>
      <c r="AX3570">
        <v>155976.22200000001</v>
      </c>
      <c r="AY3570">
        <v>124331.067</v>
      </c>
      <c r="AZ3570">
        <v>45297.106</v>
      </c>
      <c r="BA3570">
        <v>132977.56299999999</v>
      </c>
      <c r="BB3570">
        <v>5</v>
      </c>
      <c r="BC3570">
        <v>2014</v>
      </c>
      <c r="BD3570">
        <v>10</v>
      </c>
      <c r="BE3570">
        <v>9</v>
      </c>
      <c r="BF3570">
        <v>121302.06</v>
      </c>
      <c r="BG3570">
        <v>279140.86700000003</v>
      </c>
      <c r="BH3570">
        <v>132223.10775</v>
      </c>
    </row>
    <row r="3571" spans="1:60" x14ac:dyDescent="0.3">
      <c r="A3571" t="s">
        <v>57</v>
      </c>
      <c r="B3571" t="s">
        <v>470</v>
      </c>
      <c r="C3571" t="s">
        <v>471</v>
      </c>
      <c r="D3571" t="s">
        <v>3686</v>
      </c>
      <c r="E3571" t="s">
        <v>3681</v>
      </c>
      <c r="F3571">
        <v>107203.034</v>
      </c>
      <c r="G3571">
        <v>126154.705</v>
      </c>
      <c r="H3571">
        <v>90262.528999999995</v>
      </c>
      <c r="I3571">
        <v>102175.128</v>
      </c>
      <c r="J3571">
        <v>115562.947</v>
      </c>
      <c r="K3571">
        <v>114570.50199999999</v>
      </c>
      <c r="L3571">
        <v>120286.989</v>
      </c>
      <c r="M3571">
        <v>116737.63499999999</v>
      </c>
      <c r="N3571">
        <v>121376.569</v>
      </c>
      <c r="O3571">
        <v>125378.386</v>
      </c>
      <c r="P3571">
        <v>129433.79700000001</v>
      </c>
      <c r="Q3571">
        <v>142271.761</v>
      </c>
      <c r="R3571">
        <v>175485.201</v>
      </c>
      <c r="S3571">
        <v>186025.764</v>
      </c>
      <c r="T3571">
        <v>208432.166</v>
      </c>
      <c r="U3571">
        <v>188267.88399999999</v>
      </c>
      <c r="V3571">
        <v>176467.24799999999</v>
      </c>
      <c r="W3571">
        <v>154946.34</v>
      </c>
      <c r="X3571">
        <v>130421.24400000001</v>
      </c>
      <c r="Y3571">
        <v>114717.122</v>
      </c>
      <c r="Z3571">
        <v>117264.63800000001</v>
      </c>
      <c r="AA3571">
        <v>109482.341</v>
      </c>
      <c r="AB3571">
        <v>95658.76</v>
      </c>
      <c r="AC3571">
        <v>67468.823000000004</v>
      </c>
      <c r="AD3571">
        <v>39184.523999999998</v>
      </c>
      <c r="AE3571">
        <v>42419.027999999998</v>
      </c>
      <c r="AF3571">
        <v>46169.222000000002</v>
      </c>
      <c r="AG3571">
        <v>56525.438000000002</v>
      </c>
      <c r="AH3571">
        <v>69747.53</v>
      </c>
      <c r="AI3571">
        <v>83813.543999999994</v>
      </c>
      <c r="AJ3571">
        <v>111693.4</v>
      </c>
      <c r="AK3571">
        <v>133733.13500000001</v>
      </c>
      <c r="AL3571">
        <v>159718.147</v>
      </c>
      <c r="AM3571">
        <v>188240.54699999999</v>
      </c>
      <c r="AN3571">
        <v>224792.408</v>
      </c>
      <c r="AO3571">
        <v>254222.30100000001</v>
      </c>
      <c r="AP3571">
        <v>270637.19900000002</v>
      </c>
      <c r="AQ3571">
        <v>274810.61</v>
      </c>
      <c r="AR3571">
        <v>277714.08799999999</v>
      </c>
      <c r="AS3571">
        <v>281403.62</v>
      </c>
      <c r="AT3571">
        <v>273246.45400000003</v>
      </c>
      <c r="AU3571">
        <v>253001.815</v>
      </c>
      <c r="AV3571">
        <v>232248.81200000001</v>
      </c>
      <c r="AW3571">
        <v>201534.79399999999</v>
      </c>
      <c r="AX3571">
        <v>170242.10200000001</v>
      </c>
      <c r="AY3571">
        <v>137742.00899999999</v>
      </c>
      <c r="AZ3571">
        <v>44876.902999999998</v>
      </c>
      <c r="BA3571">
        <v>147507.40700000001</v>
      </c>
      <c r="BB3571">
        <v>6</v>
      </c>
      <c r="BC3571">
        <v>2014</v>
      </c>
      <c r="BD3571">
        <v>10</v>
      </c>
      <c r="BE3571">
        <v>10</v>
      </c>
      <c r="BF3571">
        <v>129927.52050000001</v>
      </c>
      <c r="BG3571">
        <v>281403.62</v>
      </c>
      <c r="BH3571">
        <v>148151.59479166663</v>
      </c>
    </row>
    <row r="3572" spans="1:60" x14ac:dyDescent="0.3">
      <c r="A3572" t="s">
        <v>57</v>
      </c>
      <c r="B3572" t="s">
        <v>470</v>
      </c>
      <c r="C3572" t="s">
        <v>471</v>
      </c>
      <c r="D3572" t="s">
        <v>3687</v>
      </c>
      <c r="E3572" t="s">
        <v>3681</v>
      </c>
      <c r="F3572">
        <v>156209.84700000001</v>
      </c>
      <c r="G3572">
        <v>157518.226</v>
      </c>
      <c r="H3572">
        <v>106535.679</v>
      </c>
      <c r="I3572">
        <v>111762.72199999999</v>
      </c>
      <c r="J3572">
        <v>119344.389</v>
      </c>
      <c r="K3572">
        <v>119452.118</v>
      </c>
      <c r="L3572">
        <v>116697.921</v>
      </c>
      <c r="M3572">
        <v>123031.849</v>
      </c>
      <c r="N3572">
        <v>122344.788</v>
      </c>
      <c r="O3572">
        <v>121029.302</v>
      </c>
      <c r="P3572">
        <v>127624.11500000001</v>
      </c>
      <c r="Q3572">
        <v>136598.39499999999</v>
      </c>
      <c r="R3572">
        <v>153658.166</v>
      </c>
      <c r="S3572">
        <v>167689.454</v>
      </c>
      <c r="T3572">
        <v>173131.5</v>
      </c>
      <c r="U3572">
        <v>162072.598</v>
      </c>
      <c r="V3572">
        <v>150544.89499999999</v>
      </c>
      <c r="W3572">
        <v>125823.499</v>
      </c>
      <c r="X3572">
        <v>100056.141</v>
      </c>
      <c r="Y3572">
        <v>74344.782999999996</v>
      </c>
      <c r="Z3572">
        <v>61167.546999999999</v>
      </c>
      <c r="AA3572">
        <v>44171.108</v>
      </c>
      <c r="AB3572">
        <v>24432.518</v>
      </c>
      <c r="AC3572">
        <v>30150.985000000001</v>
      </c>
      <c r="AD3572">
        <v>27454.99</v>
      </c>
      <c r="AE3572">
        <v>21771.733</v>
      </c>
      <c r="AF3572">
        <v>21199.759999999998</v>
      </c>
      <c r="AG3572">
        <v>25671.534</v>
      </c>
      <c r="AH3572">
        <v>33347.158000000003</v>
      </c>
      <c r="AI3572">
        <v>47622.781999999999</v>
      </c>
      <c r="AJ3572">
        <v>63254.934999999998</v>
      </c>
      <c r="AK3572">
        <v>94008.349000000002</v>
      </c>
      <c r="AL3572">
        <v>122129.5</v>
      </c>
      <c r="AM3572">
        <v>156600.95699999999</v>
      </c>
      <c r="AN3572">
        <v>197147.35</v>
      </c>
      <c r="AO3572">
        <v>231670.878</v>
      </c>
      <c r="AP3572">
        <v>249608.45300000001</v>
      </c>
      <c r="AQ3572">
        <v>261000.05100000001</v>
      </c>
      <c r="AR3572">
        <v>270694.61099999998</v>
      </c>
      <c r="AS3572">
        <v>269893.61700000003</v>
      </c>
      <c r="AT3572">
        <v>249388.56899999999</v>
      </c>
      <c r="AU3572">
        <v>231434.016</v>
      </c>
      <c r="AV3572">
        <v>220953.31899999999</v>
      </c>
      <c r="AW3572">
        <v>193582.30499999999</v>
      </c>
      <c r="AX3572">
        <v>167961.71400000001</v>
      </c>
      <c r="AY3572">
        <v>133943.68400000001</v>
      </c>
      <c r="AZ3572">
        <v>40995.347000000002</v>
      </c>
      <c r="BA3572">
        <v>144536.94699999999</v>
      </c>
      <c r="BB3572">
        <v>7</v>
      </c>
      <c r="BC3572">
        <v>2014</v>
      </c>
      <c r="BD3572">
        <v>10</v>
      </c>
      <c r="BE3572">
        <v>11</v>
      </c>
      <c r="BF3572">
        <v>124427.674</v>
      </c>
      <c r="BG3572">
        <v>270694.61099999998</v>
      </c>
      <c r="BH3572">
        <v>130443.02299999997</v>
      </c>
    </row>
    <row r="3573" spans="1:60" x14ac:dyDescent="0.3">
      <c r="A3573" t="s">
        <v>57</v>
      </c>
      <c r="B3573" t="s">
        <v>470</v>
      </c>
      <c r="C3573" t="s">
        <v>471</v>
      </c>
      <c r="D3573" t="s">
        <v>3688</v>
      </c>
      <c r="E3573" t="s">
        <v>3681</v>
      </c>
      <c r="F3573">
        <v>128814.851</v>
      </c>
      <c r="G3573">
        <v>116843.889</v>
      </c>
      <c r="H3573">
        <v>79053.653000000006</v>
      </c>
      <c r="I3573">
        <v>112158.978</v>
      </c>
      <c r="J3573">
        <v>124818.389</v>
      </c>
      <c r="K3573">
        <v>118924.931</v>
      </c>
      <c r="L3573">
        <v>115325.923</v>
      </c>
      <c r="M3573">
        <v>129842.439</v>
      </c>
      <c r="N3573">
        <v>118660.05899999999</v>
      </c>
      <c r="O3573">
        <v>121960.048</v>
      </c>
      <c r="P3573">
        <v>131901.10999999999</v>
      </c>
      <c r="Q3573">
        <v>146159.44200000001</v>
      </c>
      <c r="R3573">
        <v>156476.685</v>
      </c>
      <c r="S3573">
        <v>158899.91099999999</v>
      </c>
      <c r="T3573">
        <v>160575.63699999999</v>
      </c>
      <c r="U3573">
        <v>144136.04800000001</v>
      </c>
      <c r="V3573">
        <v>132512.37599999999</v>
      </c>
      <c r="W3573">
        <v>116863.327</v>
      </c>
      <c r="X3573">
        <v>95111.082999999999</v>
      </c>
      <c r="Y3573">
        <v>74125.785000000003</v>
      </c>
      <c r="Z3573">
        <v>57386.23</v>
      </c>
      <c r="AA3573">
        <v>47417.046999999999</v>
      </c>
      <c r="AB3573">
        <v>20956.54</v>
      </c>
      <c r="AC3573">
        <v>24194.387999999999</v>
      </c>
      <c r="AD3573">
        <v>14763.492</v>
      </c>
      <c r="AE3573">
        <v>15378.844999999999</v>
      </c>
      <c r="AF3573">
        <v>20354.401999999998</v>
      </c>
      <c r="AG3573">
        <v>23299.72</v>
      </c>
      <c r="AH3573">
        <v>31862.202000000001</v>
      </c>
      <c r="AI3573">
        <v>45775.055</v>
      </c>
      <c r="AJ3573">
        <v>66791.313999999998</v>
      </c>
      <c r="AK3573">
        <v>100401.792</v>
      </c>
      <c r="AL3573">
        <v>142606.65400000001</v>
      </c>
      <c r="AM3573">
        <v>187915.54300000001</v>
      </c>
      <c r="AN3573">
        <v>231530.427</v>
      </c>
      <c r="AO3573">
        <v>261579.96100000001</v>
      </c>
      <c r="AP3573">
        <v>284048.18300000002</v>
      </c>
      <c r="AQ3573">
        <v>295053.30099999998</v>
      </c>
      <c r="AR3573">
        <v>294050.65600000002</v>
      </c>
      <c r="AS3573">
        <v>294181.61200000002</v>
      </c>
      <c r="AT3573">
        <v>290059.00699999998</v>
      </c>
      <c r="AU3573">
        <v>269979.50900000002</v>
      </c>
      <c r="AV3573">
        <v>240432.11499999999</v>
      </c>
      <c r="AW3573">
        <v>198218.26800000001</v>
      </c>
      <c r="AX3573">
        <v>155627.818</v>
      </c>
      <c r="AY3573">
        <v>116825.03</v>
      </c>
      <c r="AZ3573">
        <v>16243.82</v>
      </c>
      <c r="BA3573">
        <v>122508.015</v>
      </c>
      <c r="BB3573">
        <v>1</v>
      </c>
      <c r="BC3573">
        <v>2014</v>
      </c>
      <c r="BD3573">
        <v>10</v>
      </c>
      <c r="BE3573">
        <v>12</v>
      </c>
      <c r="BF3573">
        <v>122234.0315</v>
      </c>
      <c r="BG3573">
        <v>295053.30099999998</v>
      </c>
      <c r="BH3573">
        <v>132345.94812500002</v>
      </c>
    </row>
    <row r="3574" spans="1:60" x14ac:dyDescent="0.3">
      <c r="A3574" t="s">
        <v>57</v>
      </c>
      <c r="B3574" t="s">
        <v>470</v>
      </c>
      <c r="C3574" t="s">
        <v>471</v>
      </c>
      <c r="D3574" t="s">
        <v>3689</v>
      </c>
      <c r="E3574" t="s">
        <v>3681</v>
      </c>
      <c r="F3574">
        <v>107083.685</v>
      </c>
      <c r="G3574">
        <v>122187.68799999999</v>
      </c>
      <c r="H3574">
        <v>92791.407999999996</v>
      </c>
      <c r="I3574">
        <v>99623.053</v>
      </c>
      <c r="J3574">
        <v>118501.99099999999</v>
      </c>
      <c r="K3574">
        <v>100149.27899999999</v>
      </c>
      <c r="L3574">
        <v>110098.546</v>
      </c>
      <c r="M3574">
        <v>114760.281</v>
      </c>
      <c r="N3574">
        <v>117452.946</v>
      </c>
      <c r="O3574">
        <v>119418.629</v>
      </c>
      <c r="P3574">
        <v>126258.882</v>
      </c>
      <c r="Q3574">
        <v>164075.26699999999</v>
      </c>
      <c r="R3574">
        <v>203269.774</v>
      </c>
      <c r="S3574">
        <v>217213.74299999999</v>
      </c>
      <c r="T3574">
        <v>233106.095</v>
      </c>
      <c r="U3574">
        <v>193290.318</v>
      </c>
      <c r="V3574">
        <v>162471.71</v>
      </c>
      <c r="W3574">
        <v>136600.886</v>
      </c>
      <c r="X3574">
        <v>111653.79399999999</v>
      </c>
      <c r="Y3574">
        <v>98738.172999999995</v>
      </c>
      <c r="Z3574">
        <v>92437.285000000003</v>
      </c>
      <c r="AA3574">
        <v>81778.186000000002</v>
      </c>
      <c r="AB3574">
        <v>58553.04</v>
      </c>
      <c r="AC3574">
        <v>62470.218999999997</v>
      </c>
      <c r="AD3574">
        <v>48161.097000000002</v>
      </c>
      <c r="AE3574">
        <v>54487.182999999997</v>
      </c>
      <c r="AF3574">
        <v>52233.832999999999</v>
      </c>
      <c r="AG3574">
        <v>58747.031000000003</v>
      </c>
      <c r="AH3574">
        <v>70702.820999999996</v>
      </c>
      <c r="AI3574">
        <v>92116.774999999994</v>
      </c>
      <c r="AJ3574">
        <v>97974.054999999993</v>
      </c>
      <c r="AK3574">
        <v>127635.10400000001</v>
      </c>
      <c r="AL3574">
        <v>166507.67600000001</v>
      </c>
      <c r="AM3574">
        <v>212318.63</v>
      </c>
      <c r="AN3574">
        <v>255626.18400000001</v>
      </c>
      <c r="AO3574">
        <v>290799.364</v>
      </c>
      <c r="AP3574">
        <v>318382.36099999998</v>
      </c>
      <c r="AQ3574">
        <v>333492.16200000001</v>
      </c>
      <c r="AR3574">
        <v>346193.01400000002</v>
      </c>
      <c r="AS3574">
        <v>347668.61</v>
      </c>
      <c r="AT3574">
        <v>326378.99800000002</v>
      </c>
      <c r="AU3574">
        <v>306791.67499999999</v>
      </c>
      <c r="AV3574">
        <v>274571.50099999999</v>
      </c>
      <c r="AW3574">
        <v>231530.351</v>
      </c>
      <c r="AX3574">
        <v>182188.364</v>
      </c>
      <c r="AY3574">
        <v>132538.416</v>
      </c>
      <c r="AZ3574">
        <v>24798.653999999999</v>
      </c>
      <c r="BA3574">
        <v>137755.64300000001</v>
      </c>
      <c r="BB3574">
        <v>2</v>
      </c>
      <c r="BC3574">
        <v>2014</v>
      </c>
      <c r="BD3574">
        <v>10</v>
      </c>
      <c r="BE3574">
        <v>13</v>
      </c>
      <c r="BF3574">
        <v>124223.285</v>
      </c>
      <c r="BG3574">
        <v>347668.61</v>
      </c>
      <c r="BH3574">
        <v>156949.67458333334</v>
      </c>
    </row>
    <row r="3575" spans="1:60" x14ac:dyDescent="0.3">
      <c r="A3575" t="s">
        <v>57</v>
      </c>
      <c r="B3575" t="s">
        <v>470</v>
      </c>
      <c r="C3575" t="s">
        <v>471</v>
      </c>
      <c r="D3575" t="s">
        <v>3690</v>
      </c>
      <c r="E3575" t="s">
        <v>3681</v>
      </c>
      <c r="F3575">
        <v>120757.327</v>
      </c>
      <c r="G3575">
        <v>108087.519</v>
      </c>
      <c r="H3575">
        <v>86537.407999999996</v>
      </c>
      <c r="I3575">
        <v>91436.092999999993</v>
      </c>
      <c r="J3575">
        <v>113101.473</v>
      </c>
      <c r="K3575">
        <v>117247.774</v>
      </c>
      <c r="L3575">
        <v>110490.174</v>
      </c>
      <c r="M3575">
        <v>123154.78599999999</v>
      </c>
      <c r="N3575">
        <v>139527.609</v>
      </c>
      <c r="O3575">
        <v>145625.75099999999</v>
      </c>
      <c r="P3575">
        <v>158968.046</v>
      </c>
      <c r="Q3575">
        <v>188251.27600000001</v>
      </c>
      <c r="R3575">
        <v>214210.58100000001</v>
      </c>
      <c r="S3575">
        <v>248139.27799999999</v>
      </c>
      <c r="T3575">
        <v>274383.66499999998</v>
      </c>
      <c r="U3575">
        <v>225458.90299999999</v>
      </c>
      <c r="V3575">
        <v>188282.913</v>
      </c>
      <c r="W3575">
        <v>169209.73699999999</v>
      </c>
      <c r="X3575">
        <v>172313.965</v>
      </c>
      <c r="Y3575">
        <v>153729.69699999999</v>
      </c>
      <c r="Z3575">
        <v>142028.64000000001</v>
      </c>
      <c r="AA3575">
        <v>147181.50899999999</v>
      </c>
      <c r="AB3575">
        <v>128597.33100000001</v>
      </c>
      <c r="AC3575">
        <v>130385.19899999999</v>
      </c>
      <c r="AD3575">
        <v>114487.09600000001</v>
      </c>
      <c r="AE3575">
        <v>109622.727</v>
      </c>
      <c r="AF3575">
        <v>113882.14200000001</v>
      </c>
      <c r="AG3575">
        <v>119637.178</v>
      </c>
      <c r="AH3575">
        <v>127362.356</v>
      </c>
      <c r="AI3575">
        <v>124836.042</v>
      </c>
      <c r="AJ3575">
        <v>144513.60500000001</v>
      </c>
      <c r="AK3575">
        <v>173226.927</v>
      </c>
      <c r="AL3575">
        <v>204438.788</v>
      </c>
      <c r="AM3575">
        <v>252027.976</v>
      </c>
      <c r="AN3575">
        <v>293610.63099999999</v>
      </c>
      <c r="AO3575">
        <v>324937.65600000002</v>
      </c>
      <c r="AP3575">
        <v>348598.57500000001</v>
      </c>
      <c r="AQ3575">
        <v>365668.09299999999</v>
      </c>
      <c r="AR3575">
        <v>375802.19</v>
      </c>
      <c r="AS3575">
        <v>379861.31900000002</v>
      </c>
      <c r="AT3575">
        <v>364524.16</v>
      </c>
      <c r="AU3575">
        <v>336185.77100000001</v>
      </c>
      <c r="AV3575">
        <v>298769.35399999999</v>
      </c>
      <c r="AW3575">
        <v>252933.723</v>
      </c>
      <c r="AX3575">
        <v>200020.23300000001</v>
      </c>
      <c r="AY3575">
        <v>150371.09599999999</v>
      </c>
      <c r="AZ3575">
        <v>36240.375999999997</v>
      </c>
      <c r="BA3575">
        <v>154843.986</v>
      </c>
      <c r="BB3575">
        <v>3</v>
      </c>
      <c r="BC3575">
        <v>2014</v>
      </c>
      <c r="BD3575">
        <v>10</v>
      </c>
      <c r="BE3575">
        <v>14</v>
      </c>
      <c r="BF3575">
        <v>154286.84149999998</v>
      </c>
      <c r="BG3575">
        <v>379861.31900000002</v>
      </c>
      <c r="BH3575">
        <v>188823.09695833339</v>
      </c>
    </row>
    <row r="3576" spans="1:60" x14ac:dyDescent="0.3">
      <c r="A3576" t="s">
        <v>57</v>
      </c>
      <c r="B3576" t="s">
        <v>470</v>
      </c>
      <c r="C3576" t="s">
        <v>471</v>
      </c>
      <c r="D3576" t="s">
        <v>3691</v>
      </c>
      <c r="E3576" t="s">
        <v>3681</v>
      </c>
      <c r="F3576">
        <v>126498.486</v>
      </c>
      <c r="G3576">
        <v>122995.226</v>
      </c>
      <c r="H3576">
        <v>94615.653999999995</v>
      </c>
      <c r="I3576">
        <v>103429.94899999999</v>
      </c>
      <c r="J3576">
        <v>124752.36500000001</v>
      </c>
      <c r="K3576">
        <v>130419.69</v>
      </c>
      <c r="L3576">
        <v>129823.569</v>
      </c>
      <c r="M3576">
        <v>142753.11799999999</v>
      </c>
      <c r="N3576">
        <v>130521.745</v>
      </c>
      <c r="O3576">
        <v>128156.792</v>
      </c>
      <c r="P3576">
        <v>157734.96599999999</v>
      </c>
      <c r="Q3576">
        <v>192654.56200000001</v>
      </c>
      <c r="R3576">
        <v>236160.91200000001</v>
      </c>
      <c r="S3576">
        <v>266062.49900000001</v>
      </c>
      <c r="T3576">
        <v>278487.93599999999</v>
      </c>
      <c r="U3576">
        <v>229338.17300000001</v>
      </c>
      <c r="V3576">
        <v>198304.10399999999</v>
      </c>
      <c r="W3576">
        <v>176070.85800000001</v>
      </c>
      <c r="X3576">
        <v>151724.41200000001</v>
      </c>
      <c r="Y3576">
        <v>128386.414</v>
      </c>
      <c r="Z3576">
        <v>115832.47500000001</v>
      </c>
      <c r="AA3576">
        <v>95104.217000000004</v>
      </c>
      <c r="AB3576">
        <v>57728.154000000002</v>
      </c>
      <c r="AC3576">
        <v>55620.686000000002</v>
      </c>
      <c r="AD3576">
        <v>35599.084000000003</v>
      </c>
      <c r="AE3576">
        <v>25474.857</v>
      </c>
      <c r="AF3576">
        <v>25288.645</v>
      </c>
      <c r="AG3576">
        <v>25772.92</v>
      </c>
      <c r="AH3576">
        <v>32768.993000000002</v>
      </c>
      <c r="AI3576">
        <v>39724.152000000002</v>
      </c>
      <c r="AJ3576">
        <v>59807.741999999998</v>
      </c>
      <c r="AK3576">
        <v>89569.524000000005</v>
      </c>
      <c r="AL3576">
        <v>122699.673</v>
      </c>
      <c r="AM3576">
        <v>164272.054</v>
      </c>
      <c r="AN3576">
        <v>212217.54300000001</v>
      </c>
      <c r="AO3576">
        <v>251526.05100000001</v>
      </c>
      <c r="AP3576">
        <v>285281.63199999998</v>
      </c>
      <c r="AQ3576">
        <v>311116.78600000002</v>
      </c>
      <c r="AR3576">
        <v>327543.38</v>
      </c>
      <c r="AS3576">
        <v>343300.77500000002</v>
      </c>
      <c r="AT3576">
        <v>323057.38099999999</v>
      </c>
      <c r="AU3576">
        <v>307131.34499999997</v>
      </c>
      <c r="AV3576">
        <v>277521.59499999997</v>
      </c>
      <c r="AW3576">
        <v>233536.78099999999</v>
      </c>
      <c r="AX3576">
        <v>199347.981</v>
      </c>
      <c r="AY3576">
        <v>150039.152</v>
      </c>
      <c r="AZ3576">
        <v>39258.15</v>
      </c>
      <c r="BA3576">
        <v>134101.50899999999</v>
      </c>
      <c r="BB3576">
        <v>4</v>
      </c>
      <c r="BC3576">
        <v>2014</v>
      </c>
      <c r="BD3576">
        <v>10</v>
      </c>
      <c r="BE3576">
        <v>15</v>
      </c>
      <c r="BF3576">
        <v>132311.62699999998</v>
      </c>
      <c r="BG3576">
        <v>343300.77500000002</v>
      </c>
      <c r="BH3576">
        <v>158106.97222916665</v>
      </c>
    </row>
    <row r="3577" spans="1:60" x14ac:dyDescent="0.3">
      <c r="A3577" t="s">
        <v>57</v>
      </c>
      <c r="B3577" t="s">
        <v>470</v>
      </c>
      <c r="C3577" t="s">
        <v>471</v>
      </c>
      <c r="D3577" t="s">
        <v>3692</v>
      </c>
      <c r="E3577" t="s">
        <v>3681</v>
      </c>
      <c r="F3577">
        <v>125524.886</v>
      </c>
      <c r="G3577">
        <v>121949.908</v>
      </c>
      <c r="H3577">
        <v>97915.33</v>
      </c>
      <c r="I3577">
        <v>118531.97</v>
      </c>
      <c r="J3577">
        <v>119952.276</v>
      </c>
      <c r="K3577">
        <v>125767.81299999999</v>
      </c>
      <c r="L3577">
        <v>126247.723</v>
      </c>
      <c r="M3577">
        <v>132843.49900000001</v>
      </c>
      <c r="N3577">
        <v>137749.114</v>
      </c>
      <c r="O3577">
        <v>146556.84400000001</v>
      </c>
      <c r="P3577">
        <v>159290.08499999999</v>
      </c>
      <c r="Q3577">
        <v>182462.25399999999</v>
      </c>
      <c r="R3577">
        <v>224971.236</v>
      </c>
      <c r="S3577">
        <v>262604.04599999997</v>
      </c>
      <c r="T3577">
        <v>283774.78499999997</v>
      </c>
      <c r="U3577">
        <v>246491.67199999999</v>
      </c>
      <c r="V3577">
        <v>218675.39199999999</v>
      </c>
      <c r="W3577">
        <v>199166.625</v>
      </c>
      <c r="X3577">
        <v>182605.717</v>
      </c>
      <c r="Y3577">
        <v>160111.046</v>
      </c>
      <c r="Z3577">
        <v>131268.62700000001</v>
      </c>
      <c r="AA3577">
        <v>112756.041</v>
      </c>
      <c r="AB3577">
        <v>90021.498000000007</v>
      </c>
      <c r="AC3577">
        <v>82050.396999999997</v>
      </c>
      <c r="AD3577">
        <v>49771.904000000002</v>
      </c>
      <c r="AE3577">
        <v>40484.652999999998</v>
      </c>
      <c r="AF3577">
        <v>32970.811000000002</v>
      </c>
      <c r="AG3577">
        <v>29532.381000000001</v>
      </c>
      <c r="AH3577">
        <v>36291.446000000004</v>
      </c>
      <c r="AI3577">
        <v>46238.671000000002</v>
      </c>
      <c r="AJ3577">
        <v>65160.313999999998</v>
      </c>
      <c r="AK3577">
        <v>93669.551999999996</v>
      </c>
      <c r="AL3577">
        <v>120701.24400000001</v>
      </c>
      <c r="AM3577">
        <v>152191.386</v>
      </c>
      <c r="AN3577">
        <v>196757.83199999999</v>
      </c>
      <c r="AO3577">
        <v>238985.33799999999</v>
      </c>
      <c r="AP3577">
        <v>264718.76500000001</v>
      </c>
      <c r="AQ3577">
        <v>287897.03499999997</v>
      </c>
      <c r="AR3577">
        <v>301869.74800000002</v>
      </c>
      <c r="AS3577">
        <v>317413.59499999997</v>
      </c>
      <c r="AT3577">
        <v>314594.14399999997</v>
      </c>
      <c r="AU3577">
        <v>295923.26500000001</v>
      </c>
      <c r="AV3577">
        <v>267132.84000000003</v>
      </c>
      <c r="AW3577">
        <v>227249.58600000001</v>
      </c>
      <c r="AX3577">
        <v>186308.992</v>
      </c>
      <c r="AY3577">
        <v>130111.035</v>
      </c>
      <c r="AZ3577">
        <v>22677.887999999999</v>
      </c>
      <c r="BA3577">
        <v>139250.25700000001</v>
      </c>
      <c r="BB3577">
        <v>5</v>
      </c>
      <c r="BC3577">
        <v>2014</v>
      </c>
      <c r="BD3577">
        <v>10</v>
      </c>
      <c r="BE3577">
        <v>16</v>
      </c>
      <c r="BF3577">
        <v>138499.68550000002</v>
      </c>
      <c r="BG3577">
        <v>317413.59499999997</v>
      </c>
      <c r="BH3577">
        <v>159316.48887500001</v>
      </c>
    </row>
    <row r="3578" spans="1:60" x14ac:dyDescent="0.3">
      <c r="A3578" t="s">
        <v>57</v>
      </c>
      <c r="B3578" t="s">
        <v>470</v>
      </c>
      <c r="C3578" t="s">
        <v>471</v>
      </c>
      <c r="D3578" t="s">
        <v>3693</v>
      </c>
      <c r="E3578" t="s">
        <v>3681</v>
      </c>
      <c r="F3578">
        <v>121652.344</v>
      </c>
      <c r="G3578">
        <v>121348.274</v>
      </c>
      <c r="H3578">
        <v>86769.312000000005</v>
      </c>
      <c r="I3578">
        <v>103434.807</v>
      </c>
      <c r="J3578">
        <v>113700.558</v>
      </c>
      <c r="K3578">
        <v>130664.01</v>
      </c>
      <c r="L3578">
        <v>133638.47399999999</v>
      </c>
      <c r="M3578">
        <v>132119.85200000001</v>
      </c>
      <c r="N3578">
        <v>127581.664</v>
      </c>
      <c r="O3578">
        <v>137202.88099999999</v>
      </c>
      <c r="P3578">
        <v>149960.745</v>
      </c>
      <c r="Q3578">
        <v>177346.75899999999</v>
      </c>
      <c r="R3578">
        <v>207478.93299999999</v>
      </c>
      <c r="S3578">
        <v>238133.177</v>
      </c>
      <c r="T3578">
        <v>246474.304</v>
      </c>
      <c r="U3578">
        <v>197681.807</v>
      </c>
      <c r="V3578">
        <v>160929.34700000001</v>
      </c>
      <c r="W3578">
        <v>128867.253</v>
      </c>
      <c r="X3578">
        <v>89053.616999999998</v>
      </c>
      <c r="Y3578">
        <v>60733.951999999997</v>
      </c>
      <c r="Z3578">
        <v>42096.203000000001</v>
      </c>
      <c r="AA3578">
        <v>26883.644</v>
      </c>
      <c r="AB3578">
        <v>-6743.8429999999998</v>
      </c>
      <c r="AC3578">
        <v>6170.2759999999998</v>
      </c>
      <c r="AD3578">
        <v>4026.6849999999999</v>
      </c>
      <c r="AE3578">
        <v>10076.312</v>
      </c>
      <c r="AF3578">
        <v>14096.483</v>
      </c>
      <c r="AG3578">
        <v>27677.651999999998</v>
      </c>
      <c r="AH3578">
        <v>37826.355000000003</v>
      </c>
      <c r="AI3578">
        <v>50353.4</v>
      </c>
      <c r="AJ3578">
        <v>72690.551000000007</v>
      </c>
      <c r="AK3578">
        <v>101586.198</v>
      </c>
      <c r="AL3578">
        <v>133268.28400000001</v>
      </c>
      <c r="AM3578">
        <v>163017.625</v>
      </c>
      <c r="AN3578">
        <v>196711.736</v>
      </c>
      <c r="AO3578">
        <v>229011.15299999999</v>
      </c>
      <c r="AP3578">
        <v>249533.91899999999</v>
      </c>
      <c r="AQ3578">
        <v>257966.073</v>
      </c>
      <c r="AR3578">
        <v>266862.734</v>
      </c>
      <c r="AS3578">
        <v>273373.43400000001</v>
      </c>
      <c r="AT3578">
        <v>259014.94200000001</v>
      </c>
      <c r="AU3578">
        <v>236666.28200000001</v>
      </c>
      <c r="AV3578">
        <v>221627.424</v>
      </c>
      <c r="AW3578">
        <v>194702.21400000001</v>
      </c>
      <c r="AX3578">
        <v>158980.43900000001</v>
      </c>
      <c r="AY3578">
        <v>131383.17800000001</v>
      </c>
      <c r="AZ3578">
        <v>34161.498</v>
      </c>
      <c r="BA3578">
        <v>137477.45199999999</v>
      </c>
      <c r="BB3578">
        <v>6</v>
      </c>
      <c r="BC3578">
        <v>2014</v>
      </c>
      <c r="BD3578">
        <v>10</v>
      </c>
      <c r="BE3578">
        <v>17</v>
      </c>
      <c r="BF3578">
        <v>131751.51500000001</v>
      </c>
      <c r="BG3578">
        <v>273373.43400000001</v>
      </c>
      <c r="BH3578">
        <v>133234.79943749998</v>
      </c>
    </row>
    <row r="3579" spans="1:60" x14ac:dyDescent="0.3">
      <c r="A3579" t="s">
        <v>57</v>
      </c>
      <c r="B3579" t="s">
        <v>470</v>
      </c>
      <c r="C3579" t="s">
        <v>471</v>
      </c>
      <c r="D3579" t="s">
        <v>3694</v>
      </c>
      <c r="E3579" t="s">
        <v>3681</v>
      </c>
      <c r="F3579">
        <v>130629.338</v>
      </c>
      <c r="G3579">
        <v>136113.56599999999</v>
      </c>
      <c r="H3579">
        <v>105414.317</v>
      </c>
      <c r="I3579">
        <v>114696.24099999999</v>
      </c>
      <c r="J3579">
        <v>121096.231</v>
      </c>
      <c r="K3579">
        <v>129971.659</v>
      </c>
      <c r="L3579">
        <v>118650.304</v>
      </c>
      <c r="M3579">
        <v>120023.74099999999</v>
      </c>
      <c r="N3579">
        <v>129968.893</v>
      </c>
      <c r="O3579">
        <v>130932.098</v>
      </c>
      <c r="P3579">
        <v>144090.647</v>
      </c>
      <c r="Q3579">
        <v>147096.89499999999</v>
      </c>
      <c r="R3579">
        <v>157387.72500000001</v>
      </c>
      <c r="S3579">
        <v>166979.98499999999</v>
      </c>
      <c r="T3579">
        <v>175272.26500000001</v>
      </c>
      <c r="U3579">
        <v>162182.48800000001</v>
      </c>
      <c r="V3579">
        <v>148069.50099999999</v>
      </c>
      <c r="W3579">
        <v>131013.58199999999</v>
      </c>
      <c r="X3579">
        <v>109786.54</v>
      </c>
      <c r="Y3579">
        <v>88777.013000000006</v>
      </c>
      <c r="Z3579">
        <v>74601.123999999996</v>
      </c>
      <c r="AA3579">
        <v>64055.286</v>
      </c>
      <c r="AB3579">
        <v>53789.860999999997</v>
      </c>
      <c r="AC3579">
        <v>61833.112999999998</v>
      </c>
      <c r="AD3579">
        <v>49230.351000000002</v>
      </c>
      <c r="AE3579">
        <v>68785.934999999998</v>
      </c>
      <c r="AF3579">
        <v>82915.130999999994</v>
      </c>
      <c r="AG3579">
        <v>103762.11900000001</v>
      </c>
      <c r="AH3579">
        <v>118873.296</v>
      </c>
      <c r="AI3579">
        <v>139473.63099999999</v>
      </c>
      <c r="AJ3579">
        <v>144479.315</v>
      </c>
      <c r="AK3579">
        <v>165011.62100000001</v>
      </c>
      <c r="AL3579">
        <v>191379.533</v>
      </c>
      <c r="AM3579">
        <v>218324.99100000001</v>
      </c>
      <c r="AN3579">
        <v>248305.34400000001</v>
      </c>
      <c r="AO3579">
        <v>282055.842</v>
      </c>
      <c r="AP3579">
        <v>290104.56900000002</v>
      </c>
      <c r="AQ3579">
        <v>291432.19</v>
      </c>
      <c r="AR3579">
        <v>290882.36800000002</v>
      </c>
      <c r="AS3579">
        <v>288086.52600000001</v>
      </c>
      <c r="AT3579">
        <v>276050.15899999999</v>
      </c>
      <c r="AU3579">
        <v>252901.55799999999</v>
      </c>
      <c r="AV3579">
        <v>234087.739</v>
      </c>
      <c r="AW3579">
        <v>205728.65</v>
      </c>
      <c r="AX3579">
        <v>169241.046</v>
      </c>
      <c r="AY3579">
        <v>127978.568</v>
      </c>
      <c r="AZ3579">
        <v>40022.160000000003</v>
      </c>
      <c r="BA3579">
        <v>146092.236</v>
      </c>
      <c r="BB3579">
        <v>7</v>
      </c>
      <c r="BC3579">
        <v>2014</v>
      </c>
      <c r="BD3579">
        <v>10</v>
      </c>
      <c r="BE3579">
        <v>18</v>
      </c>
      <c r="BF3579">
        <v>137793.59849999999</v>
      </c>
      <c r="BG3579">
        <v>291432.19</v>
      </c>
      <c r="BH3579">
        <v>153075.77689583332</v>
      </c>
    </row>
    <row r="3580" spans="1:60" x14ac:dyDescent="0.3">
      <c r="A3580" t="s">
        <v>57</v>
      </c>
      <c r="B3580" t="s">
        <v>470</v>
      </c>
      <c r="C3580" t="s">
        <v>471</v>
      </c>
      <c r="D3580" t="s">
        <v>3695</v>
      </c>
      <c r="E3580" t="s">
        <v>3696</v>
      </c>
      <c r="F3580">
        <v>147852.37299999999</v>
      </c>
      <c r="G3580">
        <v>136623.33100000001</v>
      </c>
      <c r="H3580">
        <v>106135.228</v>
      </c>
      <c r="I3580">
        <v>110262.139</v>
      </c>
      <c r="J3580">
        <v>124565.645</v>
      </c>
      <c r="K3580">
        <v>122280.086</v>
      </c>
      <c r="L3580">
        <v>123261.04300000001</v>
      </c>
      <c r="M3580">
        <v>126561.321</v>
      </c>
      <c r="N3580">
        <v>122534.163</v>
      </c>
      <c r="O3580">
        <v>124738.891</v>
      </c>
      <c r="P3580">
        <v>132810.68100000001</v>
      </c>
      <c r="Q3580">
        <v>139839.27799999999</v>
      </c>
      <c r="R3580">
        <v>154158.965</v>
      </c>
      <c r="S3580">
        <v>156963.204</v>
      </c>
      <c r="T3580">
        <v>170237.625</v>
      </c>
      <c r="U3580">
        <v>161641.68</v>
      </c>
      <c r="V3580">
        <v>148214.649</v>
      </c>
      <c r="W3580">
        <v>127005.796</v>
      </c>
      <c r="X3580">
        <v>105296.147</v>
      </c>
      <c r="Y3580">
        <v>100315.702</v>
      </c>
      <c r="Z3580">
        <v>105174.255</v>
      </c>
      <c r="AA3580">
        <v>85548.672000000006</v>
      </c>
      <c r="AB3580">
        <v>54798.275000000001</v>
      </c>
      <c r="AC3580">
        <v>82083.505000000005</v>
      </c>
      <c r="AD3580">
        <v>99464.479000000007</v>
      </c>
      <c r="AE3580">
        <v>92018.013999999996</v>
      </c>
      <c r="AF3580">
        <v>104169.01300000001</v>
      </c>
      <c r="AG3580">
        <v>121421.538</v>
      </c>
      <c r="AH3580">
        <v>140703.851</v>
      </c>
      <c r="AI3580">
        <v>148229.42000000001</v>
      </c>
      <c r="AJ3580">
        <v>173096.26800000001</v>
      </c>
      <c r="AK3580">
        <v>197924.92600000001</v>
      </c>
      <c r="AL3580">
        <v>232727.92600000001</v>
      </c>
      <c r="AM3580">
        <v>262629.89299999998</v>
      </c>
      <c r="AN3580">
        <v>286617.20699999999</v>
      </c>
      <c r="AO3580">
        <v>306423.147</v>
      </c>
      <c r="AP3580">
        <v>314525.29200000002</v>
      </c>
      <c r="AQ3580">
        <v>309571.74200000003</v>
      </c>
      <c r="AR3580">
        <v>307276.68599999999</v>
      </c>
      <c r="AS3580">
        <v>303787.47200000001</v>
      </c>
      <c r="AT3580">
        <v>285598.31599999999</v>
      </c>
      <c r="AU3580">
        <v>260127.49900000001</v>
      </c>
      <c r="AV3580">
        <v>234380.37299999999</v>
      </c>
      <c r="AW3580">
        <v>195895.649</v>
      </c>
      <c r="AX3580">
        <v>164797.035</v>
      </c>
      <c r="AY3580">
        <v>127820.746</v>
      </c>
      <c r="AZ3580">
        <v>34442.531999999999</v>
      </c>
      <c r="BA3580">
        <v>132012.23699999999</v>
      </c>
      <c r="BB3580">
        <v>1</v>
      </c>
      <c r="BC3580">
        <v>2014</v>
      </c>
      <c r="BD3580">
        <v>10</v>
      </c>
      <c r="BE3580">
        <v>19</v>
      </c>
      <c r="BF3580">
        <v>138231.3045</v>
      </c>
      <c r="BG3580">
        <v>314525.29200000002</v>
      </c>
      <c r="BH3580">
        <v>162595.08156249998</v>
      </c>
    </row>
    <row r="3581" spans="1:60" x14ac:dyDescent="0.3">
      <c r="A3581" t="s">
        <v>57</v>
      </c>
      <c r="B3581" t="s">
        <v>470</v>
      </c>
      <c r="C3581" t="s">
        <v>471</v>
      </c>
      <c r="D3581" t="s">
        <v>3697</v>
      </c>
      <c r="E3581" t="s">
        <v>3696</v>
      </c>
      <c r="F3581">
        <v>123430.476</v>
      </c>
      <c r="G3581">
        <v>137680.08600000001</v>
      </c>
      <c r="H3581">
        <v>97867.404999999999</v>
      </c>
      <c r="I3581">
        <v>105375.908</v>
      </c>
      <c r="J3581">
        <v>117491.01</v>
      </c>
      <c r="K3581">
        <v>124663.575</v>
      </c>
      <c r="L3581">
        <v>121312.98299999999</v>
      </c>
      <c r="M3581">
        <v>119475.795</v>
      </c>
      <c r="N3581">
        <v>138338.81099999999</v>
      </c>
      <c r="O3581">
        <v>123755.86900000001</v>
      </c>
      <c r="P3581">
        <v>136642.70199999999</v>
      </c>
      <c r="Q3581">
        <v>163871.97200000001</v>
      </c>
      <c r="R3581">
        <v>179836.81299999999</v>
      </c>
      <c r="S3581">
        <v>193586.70699999999</v>
      </c>
      <c r="T3581">
        <v>208082.77600000001</v>
      </c>
      <c r="U3581">
        <v>180485.04800000001</v>
      </c>
      <c r="V3581">
        <v>151407.94699999999</v>
      </c>
      <c r="W3581">
        <v>124912.72100000001</v>
      </c>
      <c r="X3581">
        <v>100554.658</v>
      </c>
      <c r="Y3581">
        <v>83078.629000000001</v>
      </c>
      <c r="Z3581">
        <v>73997.138000000006</v>
      </c>
      <c r="AA3581">
        <v>67463.588000000003</v>
      </c>
      <c r="AB3581">
        <v>46289.845999999998</v>
      </c>
      <c r="AC3581">
        <v>55804.870999999999</v>
      </c>
      <c r="AD3581">
        <v>49022.580999999998</v>
      </c>
      <c r="AE3581">
        <v>53347.947999999997</v>
      </c>
      <c r="AF3581">
        <v>70276.888000000006</v>
      </c>
      <c r="AG3581">
        <v>76085.59</v>
      </c>
      <c r="AH3581">
        <v>96215.593999999997</v>
      </c>
      <c r="AI3581">
        <v>117908.99099999999</v>
      </c>
      <c r="AJ3581">
        <v>162762.772</v>
      </c>
      <c r="AK3581">
        <v>202628.45699999999</v>
      </c>
      <c r="AL3581">
        <v>236177.019</v>
      </c>
      <c r="AM3581">
        <v>268409.24900000001</v>
      </c>
      <c r="AN3581">
        <v>303798.049</v>
      </c>
      <c r="AO3581">
        <v>326565.09899999999</v>
      </c>
      <c r="AP3581">
        <v>331166.61700000003</v>
      </c>
      <c r="AQ3581">
        <v>334031.01899999997</v>
      </c>
      <c r="AR3581">
        <v>329811.88099999999</v>
      </c>
      <c r="AS3581">
        <v>327255.14600000001</v>
      </c>
      <c r="AT3581">
        <v>315242.32799999998</v>
      </c>
      <c r="AU3581">
        <v>290455.88199999998</v>
      </c>
      <c r="AV3581">
        <v>260076.39</v>
      </c>
      <c r="AW3581">
        <v>222115.038</v>
      </c>
      <c r="AX3581">
        <v>186118.427</v>
      </c>
      <c r="AY3581">
        <v>152375.82999999999</v>
      </c>
      <c r="AZ3581">
        <v>51919.23</v>
      </c>
      <c r="BA3581">
        <v>164620.52799999999</v>
      </c>
      <c r="BB3581">
        <v>2</v>
      </c>
      <c r="BC3581">
        <v>2014</v>
      </c>
      <c r="BD3581">
        <v>10</v>
      </c>
      <c r="BE3581">
        <v>20</v>
      </c>
      <c r="BF3581">
        <v>138009.4485</v>
      </c>
      <c r="BG3581">
        <v>334031.01899999997</v>
      </c>
      <c r="BH3581">
        <v>164662.3726458333</v>
      </c>
    </row>
    <row r="3582" spans="1:60" x14ac:dyDescent="0.3">
      <c r="A3582" t="s">
        <v>57</v>
      </c>
      <c r="B3582" t="s">
        <v>470</v>
      </c>
      <c r="C3582" t="s">
        <v>471</v>
      </c>
      <c r="D3582" t="s">
        <v>3698</v>
      </c>
      <c r="E3582" t="s">
        <v>3696</v>
      </c>
      <c r="F3582">
        <v>135104.848</v>
      </c>
      <c r="G3582">
        <v>129994.74400000001</v>
      </c>
      <c r="H3582">
        <v>109718.96799999999</v>
      </c>
      <c r="I3582">
        <v>127628.387</v>
      </c>
      <c r="J3582">
        <v>141578.76300000001</v>
      </c>
      <c r="K3582">
        <v>143793.61799999999</v>
      </c>
      <c r="L3582">
        <v>146141.503</v>
      </c>
      <c r="M3582">
        <v>136240.03400000001</v>
      </c>
      <c r="N3582">
        <v>129010.86599999999</v>
      </c>
      <c r="O3582">
        <v>137616.15100000001</v>
      </c>
      <c r="P3582">
        <v>141979.45699999999</v>
      </c>
      <c r="Q3582">
        <v>168856.61</v>
      </c>
      <c r="R3582">
        <v>185372.07399999999</v>
      </c>
      <c r="S3582">
        <v>212141.23499999999</v>
      </c>
      <c r="T3582">
        <v>218057.42600000001</v>
      </c>
      <c r="U3582">
        <v>188967.677</v>
      </c>
      <c r="V3582">
        <v>168281.64300000001</v>
      </c>
      <c r="W3582">
        <v>154025.77799999999</v>
      </c>
      <c r="X3582">
        <v>137916.196</v>
      </c>
      <c r="Y3582">
        <v>133175.58100000001</v>
      </c>
      <c r="Z3582">
        <v>122946.58900000001</v>
      </c>
      <c r="AA3582">
        <v>123976.159</v>
      </c>
      <c r="AB3582">
        <v>117192.743</v>
      </c>
      <c r="AC3582">
        <v>150285.53</v>
      </c>
      <c r="AD3582">
        <v>155855.432</v>
      </c>
      <c r="AE3582">
        <v>177466.342</v>
      </c>
      <c r="AF3582">
        <v>226114.25200000001</v>
      </c>
      <c r="AG3582">
        <v>251830.89300000001</v>
      </c>
      <c r="AH3582">
        <v>272309.78000000003</v>
      </c>
      <c r="AI3582">
        <v>295913.72399999999</v>
      </c>
      <c r="AJ3582">
        <v>353444.59899999999</v>
      </c>
      <c r="AK3582">
        <v>390699.158</v>
      </c>
      <c r="AL3582">
        <v>409940.01799999998</v>
      </c>
      <c r="AM3582">
        <v>424610.27299999999</v>
      </c>
      <c r="AN3582">
        <v>451088.848</v>
      </c>
      <c r="AO3582">
        <v>463620.16399999999</v>
      </c>
      <c r="AP3582">
        <v>458116.96399999998</v>
      </c>
      <c r="AQ3582">
        <v>451652.36099999998</v>
      </c>
      <c r="AR3582">
        <v>434142.72499999998</v>
      </c>
      <c r="AS3582">
        <v>423866.58100000001</v>
      </c>
      <c r="AT3582">
        <v>395244.74300000002</v>
      </c>
      <c r="AU3582">
        <v>374480.886</v>
      </c>
      <c r="AV3582">
        <v>334473.78100000002</v>
      </c>
      <c r="AW3582">
        <v>293108.288</v>
      </c>
      <c r="AX3582">
        <v>247996.94699999999</v>
      </c>
      <c r="AY3582">
        <v>204780.86900000001</v>
      </c>
      <c r="AZ3582">
        <v>107057.69500000001</v>
      </c>
      <c r="BA3582">
        <v>210637.12599999999</v>
      </c>
      <c r="BB3582">
        <v>3</v>
      </c>
      <c r="BC3582">
        <v>2014</v>
      </c>
      <c r="BD3582">
        <v>10</v>
      </c>
      <c r="BE3582">
        <v>21</v>
      </c>
      <c r="BF3582">
        <v>187169.87549999999</v>
      </c>
      <c r="BG3582">
        <v>463620.16399999999</v>
      </c>
      <c r="BH3582">
        <v>236842.81310416674</v>
      </c>
    </row>
    <row r="3583" spans="1:60" x14ac:dyDescent="0.3">
      <c r="A3583" t="s">
        <v>57</v>
      </c>
      <c r="B3583" t="s">
        <v>470</v>
      </c>
      <c r="C3583" t="s">
        <v>471</v>
      </c>
      <c r="D3583" t="s">
        <v>3699</v>
      </c>
      <c r="E3583" t="s">
        <v>3696</v>
      </c>
      <c r="F3583">
        <v>180046.09700000001</v>
      </c>
      <c r="G3583">
        <v>177365.386</v>
      </c>
      <c r="H3583">
        <v>149456.82999999999</v>
      </c>
      <c r="I3583">
        <v>164484.84099999999</v>
      </c>
      <c r="J3583">
        <v>170346.86799999999</v>
      </c>
      <c r="K3583">
        <v>170534.81599999999</v>
      </c>
      <c r="L3583">
        <v>167998.07800000001</v>
      </c>
      <c r="M3583">
        <v>153397.359</v>
      </c>
      <c r="N3583">
        <v>169286.96799999999</v>
      </c>
      <c r="O3583">
        <v>168651.80499999999</v>
      </c>
      <c r="P3583">
        <v>163803.568</v>
      </c>
      <c r="Q3583">
        <v>181809.742</v>
      </c>
      <c r="R3583">
        <v>204367.85399999999</v>
      </c>
      <c r="S3583">
        <v>220646.69200000001</v>
      </c>
      <c r="T3583">
        <v>228941.93900000001</v>
      </c>
      <c r="U3583">
        <v>199890.58900000001</v>
      </c>
      <c r="V3583">
        <v>176231.125</v>
      </c>
      <c r="W3583">
        <v>164921.35200000001</v>
      </c>
      <c r="X3583">
        <v>152597.04399999999</v>
      </c>
      <c r="Y3583">
        <v>134847.481</v>
      </c>
      <c r="Z3583">
        <v>126448.603</v>
      </c>
      <c r="AA3583">
        <v>120341.11</v>
      </c>
      <c r="AB3583">
        <v>105695.519</v>
      </c>
      <c r="AC3583">
        <v>119321.18799999999</v>
      </c>
      <c r="AD3583">
        <v>116112.337</v>
      </c>
      <c r="AE3583">
        <v>121027.815</v>
      </c>
      <c r="AF3583">
        <v>137178.35</v>
      </c>
      <c r="AG3583">
        <v>153248.041</v>
      </c>
      <c r="AH3583">
        <v>167017.09700000001</v>
      </c>
      <c r="AI3583">
        <v>184250.93599999999</v>
      </c>
      <c r="AJ3583">
        <v>215408.147</v>
      </c>
      <c r="AK3583">
        <v>247009.48699999999</v>
      </c>
      <c r="AL3583">
        <v>272386.82799999998</v>
      </c>
      <c r="AM3583">
        <v>299409.66899999999</v>
      </c>
      <c r="AN3583">
        <v>331570.14600000001</v>
      </c>
      <c r="AO3583">
        <v>350985.11599999998</v>
      </c>
      <c r="AP3583">
        <v>345319.94500000001</v>
      </c>
      <c r="AQ3583">
        <v>328771.61800000002</v>
      </c>
      <c r="AR3583">
        <v>323530.25199999998</v>
      </c>
      <c r="AS3583">
        <v>319226.212</v>
      </c>
      <c r="AT3583">
        <v>305130.55900000001</v>
      </c>
      <c r="AU3583">
        <v>279637.26400000002</v>
      </c>
      <c r="AV3583">
        <v>244962.796</v>
      </c>
      <c r="AW3583">
        <v>218913.06899999999</v>
      </c>
      <c r="AX3583">
        <v>179249.087</v>
      </c>
      <c r="AY3583">
        <v>144115.86499999999</v>
      </c>
      <c r="AZ3583">
        <v>45129.057999999997</v>
      </c>
      <c r="BA3583">
        <v>148925.73199999999</v>
      </c>
      <c r="BB3583">
        <v>4</v>
      </c>
      <c r="BC3583">
        <v>2014</v>
      </c>
      <c r="BD3583">
        <v>10</v>
      </c>
      <c r="BE3583">
        <v>22</v>
      </c>
      <c r="BF3583">
        <v>173382.9705</v>
      </c>
      <c r="BG3583">
        <v>350985.11599999998</v>
      </c>
      <c r="BH3583">
        <v>196873.92250000002</v>
      </c>
    </row>
    <row r="3584" spans="1:60" x14ac:dyDescent="0.3">
      <c r="A3584" t="s">
        <v>57</v>
      </c>
      <c r="B3584" t="s">
        <v>470</v>
      </c>
      <c r="C3584" t="s">
        <v>471</v>
      </c>
      <c r="D3584" t="s">
        <v>3700</v>
      </c>
      <c r="E3584" t="s">
        <v>3696</v>
      </c>
      <c r="F3584">
        <v>126895.024</v>
      </c>
      <c r="G3584">
        <v>123763.151</v>
      </c>
      <c r="H3584">
        <v>95139.09</v>
      </c>
      <c r="I3584">
        <v>122567.204</v>
      </c>
      <c r="J3584">
        <v>135719.158</v>
      </c>
      <c r="K3584">
        <v>133467.90900000001</v>
      </c>
      <c r="L3584">
        <v>136425.019</v>
      </c>
      <c r="M3584">
        <v>139106.56099999999</v>
      </c>
      <c r="N3584">
        <v>127960.853</v>
      </c>
      <c r="O3584">
        <v>138216.09700000001</v>
      </c>
      <c r="P3584">
        <v>144557.073</v>
      </c>
      <c r="Q3584">
        <v>162619.45300000001</v>
      </c>
      <c r="R3584">
        <v>185894.63</v>
      </c>
      <c r="S3584">
        <v>195420.12400000001</v>
      </c>
      <c r="T3584">
        <v>227522.04699999999</v>
      </c>
      <c r="U3584">
        <v>186148.53400000001</v>
      </c>
      <c r="V3584">
        <v>154414.60399999999</v>
      </c>
      <c r="W3584">
        <v>133145.386</v>
      </c>
      <c r="X3584">
        <v>109398.17</v>
      </c>
      <c r="Y3584">
        <v>84963.808999999994</v>
      </c>
      <c r="Z3584">
        <v>66253.301000000007</v>
      </c>
      <c r="AA3584">
        <v>53587.953000000001</v>
      </c>
      <c r="AB3584">
        <v>26777.981</v>
      </c>
      <c r="AC3584">
        <v>40263.591</v>
      </c>
      <c r="AD3584">
        <v>40499.357000000004</v>
      </c>
      <c r="AE3584">
        <v>42591.875</v>
      </c>
      <c r="AF3584">
        <v>51957.127</v>
      </c>
      <c r="AG3584">
        <v>65264.286</v>
      </c>
      <c r="AH3584">
        <v>84901.486999999994</v>
      </c>
      <c r="AI3584">
        <v>89612.873999999996</v>
      </c>
      <c r="AJ3584">
        <v>110069.683</v>
      </c>
      <c r="AK3584">
        <v>134741.391</v>
      </c>
      <c r="AL3584">
        <v>168812.755</v>
      </c>
      <c r="AM3584">
        <v>198052.69</v>
      </c>
      <c r="AN3584">
        <v>232636.674</v>
      </c>
      <c r="AO3584">
        <v>264331.05300000001</v>
      </c>
      <c r="AP3584">
        <v>272651.864</v>
      </c>
      <c r="AQ3584">
        <v>281709.80599999998</v>
      </c>
      <c r="AR3584">
        <v>287305.89500000002</v>
      </c>
      <c r="AS3584">
        <v>292681.848</v>
      </c>
      <c r="AT3584">
        <v>274903.95299999998</v>
      </c>
      <c r="AU3584">
        <v>258367.837</v>
      </c>
      <c r="AV3584">
        <v>237512.39</v>
      </c>
      <c r="AW3584">
        <v>204841.05300000001</v>
      </c>
      <c r="AX3584">
        <v>163839.891</v>
      </c>
      <c r="AY3584">
        <v>130770.344</v>
      </c>
      <c r="AZ3584">
        <v>33260.650999999998</v>
      </c>
      <c r="BA3584">
        <v>133520.323</v>
      </c>
      <c r="BB3584">
        <v>5</v>
      </c>
      <c r="BC3584">
        <v>2014</v>
      </c>
      <c r="BD3584">
        <v>10</v>
      </c>
      <c r="BE3584">
        <v>23</v>
      </c>
      <c r="BF3584">
        <v>135230.2745</v>
      </c>
      <c r="BG3584">
        <v>292681.848</v>
      </c>
      <c r="BH3584">
        <v>148022.16310416663</v>
      </c>
    </row>
    <row r="3585" spans="1:60" x14ac:dyDescent="0.3">
      <c r="A3585" t="s">
        <v>57</v>
      </c>
      <c r="B3585" t="s">
        <v>470</v>
      </c>
      <c r="C3585" t="s">
        <v>471</v>
      </c>
      <c r="D3585" t="s">
        <v>3701</v>
      </c>
      <c r="E3585" t="s">
        <v>3696</v>
      </c>
      <c r="F3585">
        <v>128673.60000000001</v>
      </c>
      <c r="G3585">
        <v>120037.527</v>
      </c>
      <c r="H3585">
        <v>97085.823000000004</v>
      </c>
      <c r="I3585">
        <v>122138.247</v>
      </c>
      <c r="J3585">
        <v>136461.804</v>
      </c>
      <c r="K3585">
        <v>127666.03599999999</v>
      </c>
      <c r="L3585">
        <v>126209.598</v>
      </c>
      <c r="M3585">
        <v>135392.13</v>
      </c>
      <c r="N3585">
        <v>141791.302</v>
      </c>
      <c r="O3585">
        <v>140572.29800000001</v>
      </c>
      <c r="P3585">
        <v>151531.745</v>
      </c>
      <c r="Q3585">
        <v>161683.59599999999</v>
      </c>
      <c r="R3585">
        <v>200379.16200000001</v>
      </c>
      <c r="S3585">
        <v>190755.821</v>
      </c>
      <c r="T3585">
        <v>212770.79</v>
      </c>
      <c r="U3585">
        <v>181476.85500000001</v>
      </c>
      <c r="V3585">
        <v>158687.05300000001</v>
      </c>
      <c r="W3585">
        <v>145892.38399999999</v>
      </c>
      <c r="X3585">
        <v>120972.84299999999</v>
      </c>
      <c r="Y3585">
        <v>93201.581999999995</v>
      </c>
      <c r="Z3585">
        <v>72918.453999999998</v>
      </c>
      <c r="AA3585">
        <v>65051.963000000003</v>
      </c>
      <c r="AB3585">
        <v>38213.432999999997</v>
      </c>
      <c r="AC3585">
        <v>51300.078000000001</v>
      </c>
      <c r="AD3585">
        <v>56087.983999999997</v>
      </c>
      <c r="AE3585">
        <v>60732.472000000002</v>
      </c>
      <c r="AF3585">
        <v>78567.240999999995</v>
      </c>
      <c r="AG3585">
        <v>96517.005000000005</v>
      </c>
      <c r="AH3585">
        <v>119319.01700000001</v>
      </c>
      <c r="AI3585">
        <v>143382.236</v>
      </c>
      <c r="AJ3585">
        <v>177835.16800000001</v>
      </c>
      <c r="AK3585">
        <v>218052.68100000001</v>
      </c>
      <c r="AL3585">
        <v>250971.14799999999</v>
      </c>
      <c r="AM3585">
        <v>282500.68300000002</v>
      </c>
      <c r="AN3585">
        <v>303893.88900000002</v>
      </c>
      <c r="AO3585">
        <v>328625.60600000003</v>
      </c>
      <c r="AP3585">
        <v>328756.04499999998</v>
      </c>
      <c r="AQ3585">
        <v>322689.016</v>
      </c>
      <c r="AR3585">
        <v>315688.86900000001</v>
      </c>
      <c r="AS3585">
        <v>312274.39500000002</v>
      </c>
      <c r="AT3585">
        <v>301511.76</v>
      </c>
      <c r="AU3585">
        <v>279888.73800000001</v>
      </c>
      <c r="AV3585">
        <v>250873.397</v>
      </c>
      <c r="AW3585">
        <v>220027.19099999999</v>
      </c>
      <c r="AX3585">
        <v>188332.37400000001</v>
      </c>
      <c r="AY3585">
        <v>150929.52799999999</v>
      </c>
      <c r="AZ3585">
        <v>64481.241999999998</v>
      </c>
      <c r="BA3585">
        <v>167140.69200000001</v>
      </c>
      <c r="BB3585">
        <v>6</v>
      </c>
      <c r="BC3585">
        <v>2014</v>
      </c>
      <c r="BD3585">
        <v>10</v>
      </c>
      <c r="BE3585">
        <v>24</v>
      </c>
      <c r="BF3585">
        <v>148410.95600000001</v>
      </c>
      <c r="BG3585">
        <v>328756.04499999998</v>
      </c>
      <c r="BH3585">
        <v>169582.13543749996</v>
      </c>
    </row>
    <row r="3586" spans="1:60" x14ac:dyDescent="0.3">
      <c r="A3586" t="s">
        <v>57</v>
      </c>
      <c r="B3586" t="s">
        <v>470</v>
      </c>
      <c r="C3586" t="s">
        <v>471</v>
      </c>
      <c r="D3586" t="s">
        <v>3702</v>
      </c>
      <c r="E3586" t="s">
        <v>3696</v>
      </c>
      <c r="F3586">
        <v>147510.25599999999</v>
      </c>
      <c r="G3586">
        <v>148356.22</v>
      </c>
      <c r="H3586">
        <v>111615.565</v>
      </c>
      <c r="I3586">
        <v>118372.95699999999</v>
      </c>
      <c r="J3586">
        <v>126277.122</v>
      </c>
      <c r="K3586">
        <v>140523.87299999999</v>
      </c>
      <c r="L3586">
        <v>139739.68799999999</v>
      </c>
      <c r="M3586">
        <v>142745.61900000001</v>
      </c>
      <c r="N3586">
        <v>131532.28400000001</v>
      </c>
      <c r="O3586">
        <v>129258.493</v>
      </c>
      <c r="P3586">
        <v>137676.92199999999</v>
      </c>
      <c r="Q3586">
        <v>141036.875</v>
      </c>
      <c r="R3586">
        <v>168938.68</v>
      </c>
      <c r="S3586">
        <v>170187.815</v>
      </c>
      <c r="T3586">
        <v>176139.88399999999</v>
      </c>
      <c r="U3586">
        <v>163029.92499999999</v>
      </c>
      <c r="V3586">
        <v>148732.476</v>
      </c>
      <c r="W3586">
        <v>129608.77499999999</v>
      </c>
      <c r="X3586">
        <v>108901.916</v>
      </c>
      <c r="Y3586">
        <v>85451.535999999993</v>
      </c>
      <c r="Z3586">
        <v>75399.195000000007</v>
      </c>
      <c r="AA3586">
        <v>65156.89</v>
      </c>
      <c r="AB3586">
        <v>42807.027000000002</v>
      </c>
      <c r="AC3586">
        <v>58289.762000000002</v>
      </c>
      <c r="AD3586">
        <v>55013.552000000003</v>
      </c>
      <c r="AE3586">
        <v>54252.567999999999</v>
      </c>
      <c r="AF3586">
        <v>60965.326999999997</v>
      </c>
      <c r="AG3586">
        <v>64632.434999999998</v>
      </c>
      <c r="AH3586">
        <v>77768.883000000002</v>
      </c>
      <c r="AI3586">
        <v>90223.857000000004</v>
      </c>
      <c r="AJ3586">
        <v>108668.935</v>
      </c>
      <c r="AK3586">
        <v>128470.068</v>
      </c>
      <c r="AL3586">
        <v>159110.30600000001</v>
      </c>
      <c r="AM3586">
        <v>193471.467</v>
      </c>
      <c r="AN3586">
        <v>226232.54500000001</v>
      </c>
      <c r="AO3586">
        <v>253637.802</v>
      </c>
      <c r="AP3586">
        <v>266493.82500000001</v>
      </c>
      <c r="AQ3586">
        <v>271638.09100000001</v>
      </c>
      <c r="AR3586">
        <v>270510.39600000001</v>
      </c>
      <c r="AS3586">
        <v>271736.77799999999</v>
      </c>
      <c r="AT3586">
        <v>255402.49400000001</v>
      </c>
      <c r="AU3586">
        <v>235955.97399999999</v>
      </c>
      <c r="AV3586">
        <v>221755.85200000001</v>
      </c>
      <c r="AW3586">
        <v>190003.549</v>
      </c>
      <c r="AX3586">
        <v>172585.82399999999</v>
      </c>
      <c r="AY3586">
        <v>136557.826</v>
      </c>
      <c r="AZ3586">
        <v>37909.305</v>
      </c>
      <c r="BA3586">
        <v>155298.62599999999</v>
      </c>
      <c r="BB3586">
        <v>7</v>
      </c>
      <c r="BC3586">
        <v>2014</v>
      </c>
      <c r="BD3586">
        <v>10</v>
      </c>
      <c r="BE3586">
        <v>25</v>
      </c>
      <c r="BF3586">
        <v>140131.78049999999</v>
      </c>
      <c r="BG3586">
        <v>271736.77799999999</v>
      </c>
      <c r="BH3586">
        <v>145116.37583333332</v>
      </c>
    </row>
    <row r="3587" spans="1:60" x14ac:dyDescent="0.3">
      <c r="A3587" t="s">
        <v>57</v>
      </c>
      <c r="B3587" t="s">
        <v>470</v>
      </c>
      <c r="C3587" t="s">
        <v>471</v>
      </c>
      <c r="D3587" t="s">
        <v>3703</v>
      </c>
      <c r="E3587" t="s">
        <v>3696</v>
      </c>
      <c r="F3587">
        <v>142004.011</v>
      </c>
      <c r="G3587">
        <v>132620.133</v>
      </c>
      <c r="H3587">
        <v>113462.02099999999</v>
      </c>
      <c r="I3587">
        <v>112286.482</v>
      </c>
      <c r="J3587">
        <v>115752.781</v>
      </c>
      <c r="K3587">
        <v>121863.007</v>
      </c>
      <c r="L3587">
        <v>112183.189</v>
      </c>
      <c r="M3587">
        <v>129499.719</v>
      </c>
      <c r="N3587">
        <v>131749.74</v>
      </c>
      <c r="O3587">
        <v>136828.731</v>
      </c>
      <c r="P3587">
        <v>141412.19200000001</v>
      </c>
      <c r="Q3587">
        <v>149490.236</v>
      </c>
      <c r="R3587">
        <v>165050.106</v>
      </c>
      <c r="S3587">
        <v>173696.65100000001</v>
      </c>
      <c r="T3587">
        <v>185918.152</v>
      </c>
      <c r="U3587">
        <v>190522.27900000001</v>
      </c>
      <c r="V3587">
        <v>193116.891</v>
      </c>
      <c r="W3587">
        <v>178231.57500000001</v>
      </c>
      <c r="X3587">
        <v>181597.378</v>
      </c>
      <c r="Y3587">
        <v>192282.34</v>
      </c>
      <c r="Z3587">
        <v>177405.32699999999</v>
      </c>
      <c r="AA3587">
        <v>159797.91899999999</v>
      </c>
      <c r="AB3587">
        <v>133872.755</v>
      </c>
      <c r="AC3587">
        <v>155160.51500000001</v>
      </c>
      <c r="AD3587">
        <v>152399.05900000001</v>
      </c>
      <c r="AE3587">
        <v>130357.383</v>
      </c>
      <c r="AF3587">
        <v>158745.535</v>
      </c>
      <c r="AG3587">
        <v>178645.72099999999</v>
      </c>
      <c r="AH3587">
        <v>163552.12599999999</v>
      </c>
      <c r="AI3587">
        <v>161114.61900000001</v>
      </c>
      <c r="AJ3587">
        <v>180158.33499999999</v>
      </c>
      <c r="AK3587">
        <v>181127.75099999999</v>
      </c>
      <c r="AL3587">
        <v>197043.47700000001</v>
      </c>
      <c r="AM3587">
        <v>213701.033</v>
      </c>
      <c r="AN3587">
        <v>239344.592</v>
      </c>
      <c r="AO3587">
        <v>264625.09999999998</v>
      </c>
      <c r="AP3587">
        <v>282500.54100000003</v>
      </c>
      <c r="AQ3587">
        <v>293154.565</v>
      </c>
      <c r="AR3587">
        <v>294620.86499999999</v>
      </c>
      <c r="AS3587">
        <v>289483.12400000001</v>
      </c>
      <c r="AT3587">
        <v>278658.25400000002</v>
      </c>
      <c r="AU3587">
        <v>260216.81</v>
      </c>
      <c r="AV3587">
        <v>228977.14799999999</v>
      </c>
      <c r="AW3587">
        <v>194715.595</v>
      </c>
      <c r="AX3587">
        <v>155897.33100000001</v>
      </c>
      <c r="AY3587">
        <v>112575.069</v>
      </c>
      <c r="AZ3587">
        <v>34472.095000000001</v>
      </c>
      <c r="BA3587">
        <v>139281.109</v>
      </c>
      <c r="BB3587">
        <v>1</v>
      </c>
      <c r="BC3587">
        <v>2014</v>
      </c>
      <c r="BD3587">
        <v>10</v>
      </c>
      <c r="BE3587">
        <v>26</v>
      </c>
      <c r="BF3587">
        <v>164301.11599999998</v>
      </c>
      <c r="BG3587">
        <v>294620.86499999999</v>
      </c>
      <c r="BH3587">
        <v>175232.73681250002</v>
      </c>
    </row>
    <row r="3588" spans="1:60" x14ac:dyDescent="0.3">
      <c r="A3588" t="s">
        <v>57</v>
      </c>
      <c r="B3588" t="s">
        <v>470</v>
      </c>
      <c r="C3588" t="s">
        <v>471</v>
      </c>
      <c r="D3588" t="s">
        <v>3704</v>
      </c>
      <c r="E3588" t="s">
        <v>3696</v>
      </c>
      <c r="F3588">
        <v>120977.05100000001</v>
      </c>
      <c r="G3588">
        <v>119963.773</v>
      </c>
      <c r="H3588">
        <v>81088.445999999996</v>
      </c>
      <c r="I3588">
        <v>91296.703999999998</v>
      </c>
      <c r="J3588">
        <v>104357.25</v>
      </c>
      <c r="K3588">
        <v>123205.946</v>
      </c>
      <c r="L3588">
        <v>130623.24400000001</v>
      </c>
      <c r="M3588">
        <v>131327.79</v>
      </c>
      <c r="N3588">
        <v>124336.603</v>
      </c>
      <c r="O3588">
        <v>122120.111</v>
      </c>
      <c r="P3588">
        <v>131839.44099999999</v>
      </c>
      <c r="Q3588">
        <v>159430.29199999999</v>
      </c>
      <c r="R3588">
        <v>177719.72099999999</v>
      </c>
      <c r="S3588">
        <v>193053.052</v>
      </c>
      <c r="T3588">
        <v>204773.40700000001</v>
      </c>
      <c r="U3588">
        <v>168236.33600000001</v>
      </c>
      <c r="V3588">
        <v>139679.28700000001</v>
      </c>
      <c r="W3588">
        <v>118505.52899999999</v>
      </c>
      <c r="X3588">
        <v>94731.566000000006</v>
      </c>
      <c r="Y3588">
        <v>77261.548999999999</v>
      </c>
      <c r="Z3588">
        <v>55783.22</v>
      </c>
      <c r="AA3588">
        <v>52206.567999999999</v>
      </c>
      <c r="AB3588">
        <v>31799.151000000002</v>
      </c>
      <c r="AC3588">
        <v>60170.993999999999</v>
      </c>
      <c r="AD3588">
        <v>47347.548000000003</v>
      </c>
      <c r="AE3588">
        <v>44032.497000000003</v>
      </c>
      <c r="AF3588">
        <v>41549.910000000003</v>
      </c>
      <c r="AG3588">
        <v>35750.226999999999</v>
      </c>
      <c r="AH3588">
        <v>40874.707999999999</v>
      </c>
      <c r="AI3588">
        <v>47881.983</v>
      </c>
      <c r="AJ3588">
        <v>65389.108</v>
      </c>
      <c r="AK3588">
        <v>89697.134999999995</v>
      </c>
      <c r="AL3588">
        <v>126033.586</v>
      </c>
      <c r="AM3588">
        <v>160650.25200000001</v>
      </c>
      <c r="AN3588">
        <v>205820.1</v>
      </c>
      <c r="AO3588">
        <v>238565.997</v>
      </c>
      <c r="AP3588">
        <v>257532.61600000001</v>
      </c>
      <c r="AQ3588">
        <v>269021.13500000001</v>
      </c>
      <c r="AR3588">
        <v>274733.15000000002</v>
      </c>
      <c r="AS3588">
        <v>280611.59499999997</v>
      </c>
      <c r="AT3588">
        <v>264314.84999999998</v>
      </c>
      <c r="AU3588">
        <v>245348.405</v>
      </c>
      <c r="AV3588">
        <v>220539.13099999999</v>
      </c>
      <c r="AW3588">
        <v>183548.68</v>
      </c>
      <c r="AX3588">
        <v>146459.272</v>
      </c>
      <c r="AY3588">
        <v>112264.149</v>
      </c>
      <c r="AZ3588">
        <v>38514.623</v>
      </c>
      <c r="BA3588">
        <v>137422.47200000001</v>
      </c>
      <c r="BB3588">
        <v>2</v>
      </c>
      <c r="BC3588">
        <v>2014</v>
      </c>
      <c r="BD3588">
        <v>10</v>
      </c>
      <c r="BE3588">
        <v>27</v>
      </c>
      <c r="BF3588">
        <v>123771.2745</v>
      </c>
      <c r="BG3588">
        <v>280611.59499999997</v>
      </c>
      <c r="BH3588">
        <v>133091.46166666667</v>
      </c>
    </row>
    <row r="3589" spans="1:60" x14ac:dyDescent="0.3">
      <c r="A3589" t="s">
        <v>57</v>
      </c>
      <c r="B3589" t="s">
        <v>470</v>
      </c>
      <c r="C3589" t="s">
        <v>471</v>
      </c>
      <c r="D3589" t="s">
        <v>3705</v>
      </c>
      <c r="E3589" t="s">
        <v>3696</v>
      </c>
      <c r="F3589">
        <v>111830.505</v>
      </c>
      <c r="G3589">
        <v>109276.909</v>
      </c>
      <c r="H3589">
        <v>77931.903999999995</v>
      </c>
      <c r="I3589">
        <v>95716.332999999999</v>
      </c>
      <c r="J3589">
        <v>104635.33100000001</v>
      </c>
      <c r="K3589">
        <v>108091.054</v>
      </c>
      <c r="L3589">
        <v>102095.91499999999</v>
      </c>
      <c r="M3589">
        <v>115838.345</v>
      </c>
      <c r="N3589">
        <v>130025.47</v>
      </c>
      <c r="O3589">
        <v>126335.202</v>
      </c>
      <c r="P3589">
        <v>130514.37</v>
      </c>
      <c r="Q3589">
        <v>167853.58300000001</v>
      </c>
      <c r="R3589">
        <v>197588.424</v>
      </c>
      <c r="S3589">
        <v>209326.74100000001</v>
      </c>
      <c r="T3589">
        <v>237722.73800000001</v>
      </c>
      <c r="U3589">
        <v>202026.99600000001</v>
      </c>
      <c r="V3589">
        <v>176638.33199999999</v>
      </c>
      <c r="W3589">
        <v>156761.00899999999</v>
      </c>
      <c r="X3589">
        <v>139772.633</v>
      </c>
      <c r="Y3589">
        <v>113921.728</v>
      </c>
      <c r="Z3589">
        <v>85473.748999999996</v>
      </c>
      <c r="AA3589">
        <v>68272.650999999998</v>
      </c>
      <c r="AB3589">
        <v>44729.671999999999</v>
      </c>
      <c r="AC3589">
        <v>51184.614000000001</v>
      </c>
      <c r="AD3589">
        <v>30836.327000000001</v>
      </c>
      <c r="AE3589">
        <v>29445.532999999999</v>
      </c>
      <c r="AF3589">
        <v>40940.713000000003</v>
      </c>
      <c r="AG3589">
        <v>54504.605000000003</v>
      </c>
      <c r="AH3589">
        <v>59372.673000000003</v>
      </c>
      <c r="AI3589">
        <v>62475.483999999997</v>
      </c>
      <c r="AJ3589">
        <v>86000.077000000005</v>
      </c>
      <c r="AK3589">
        <v>114408.09</v>
      </c>
      <c r="AL3589">
        <v>133949.33900000001</v>
      </c>
      <c r="AM3589">
        <v>164723.43100000001</v>
      </c>
      <c r="AN3589">
        <v>204153.95800000001</v>
      </c>
      <c r="AO3589">
        <v>233838.09899999999</v>
      </c>
      <c r="AP3589">
        <v>252675.74</v>
      </c>
      <c r="AQ3589">
        <v>268405.929</v>
      </c>
      <c r="AR3589">
        <v>272924.40299999999</v>
      </c>
      <c r="AS3589">
        <v>281241.30099999998</v>
      </c>
      <c r="AT3589">
        <v>276294.14299999998</v>
      </c>
      <c r="AU3589">
        <v>255359.21900000001</v>
      </c>
      <c r="AV3589">
        <v>226333.99299999999</v>
      </c>
      <c r="AW3589">
        <v>190317.09700000001</v>
      </c>
      <c r="AX3589">
        <v>154177.07699999999</v>
      </c>
      <c r="AY3589">
        <v>111313.788</v>
      </c>
      <c r="AZ3589">
        <v>30178.581999999999</v>
      </c>
      <c r="BA3589">
        <v>131327.068</v>
      </c>
      <c r="BB3589">
        <v>3</v>
      </c>
      <c r="BC3589">
        <v>2014</v>
      </c>
      <c r="BD3589">
        <v>10</v>
      </c>
      <c r="BE3589">
        <v>28</v>
      </c>
      <c r="BF3589">
        <v>128180.33600000001</v>
      </c>
      <c r="BG3589">
        <v>281241.30099999998</v>
      </c>
      <c r="BH3589">
        <v>140182.51827083333</v>
      </c>
    </row>
    <row r="3590" spans="1:60" x14ac:dyDescent="0.3">
      <c r="A3590" t="s">
        <v>57</v>
      </c>
      <c r="B3590" t="s">
        <v>470</v>
      </c>
      <c r="C3590" t="s">
        <v>471</v>
      </c>
      <c r="D3590" t="s">
        <v>3706</v>
      </c>
      <c r="E3590" t="s">
        <v>3696</v>
      </c>
      <c r="F3590">
        <v>122606.72199999999</v>
      </c>
      <c r="G3590">
        <v>117697.32799999999</v>
      </c>
      <c r="H3590">
        <v>91520.02</v>
      </c>
      <c r="I3590">
        <v>110449.925</v>
      </c>
      <c r="J3590">
        <v>110917.17200000001</v>
      </c>
      <c r="K3590">
        <v>128020.795</v>
      </c>
      <c r="L3590">
        <v>114216.561</v>
      </c>
      <c r="M3590">
        <v>112767.692</v>
      </c>
      <c r="N3590">
        <v>115090.217</v>
      </c>
      <c r="O3590">
        <v>127913.197</v>
      </c>
      <c r="P3590">
        <v>144855.76800000001</v>
      </c>
      <c r="Q3590">
        <v>164252.32</v>
      </c>
      <c r="R3590">
        <v>191338.59700000001</v>
      </c>
      <c r="S3590">
        <v>199058.459</v>
      </c>
      <c r="T3590">
        <v>223381.58300000001</v>
      </c>
      <c r="U3590">
        <v>174393.00700000001</v>
      </c>
      <c r="V3590">
        <v>151359.16399999999</v>
      </c>
      <c r="W3590">
        <v>131011.179</v>
      </c>
      <c r="X3590">
        <v>105509.41800000001</v>
      </c>
      <c r="Y3590">
        <v>77356.744000000006</v>
      </c>
      <c r="Z3590">
        <v>47128.006000000001</v>
      </c>
      <c r="AA3590">
        <v>28136.68</v>
      </c>
      <c r="AB3590">
        <v>2804.7060000000001</v>
      </c>
      <c r="AC3590">
        <v>9743.6970000000001</v>
      </c>
      <c r="AD3590">
        <v>6850.7650000000003</v>
      </c>
      <c r="AE3590">
        <v>6505.6459999999997</v>
      </c>
      <c r="AF3590">
        <v>15028.575999999999</v>
      </c>
      <c r="AG3590">
        <v>21656.155999999999</v>
      </c>
      <c r="AH3590">
        <v>32208.855</v>
      </c>
      <c r="AI3590">
        <v>49554.99</v>
      </c>
      <c r="AJ3590">
        <v>69296.528999999995</v>
      </c>
      <c r="AK3590">
        <v>98971.817999999999</v>
      </c>
      <c r="AL3590">
        <v>131483.796</v>
      </c>
      <c r="AM3590">
        <v>183775.568</v>
      </c>
      <c r="AN3590">
        <v>226261.28400000001</v>
      </c>
      <c r="AO3590">
        <v>254096.32399999999</v>
      </c>
      <c r="AP3590">
        <v>265376.47700000001</v>
      </c>
      <c r="AQ3590">
        <v>265712.11300000001</v>
      </c>
      <c r="AR3590">
        <v>275831.34700000001</v>
      </c>
      <c r="AS3590">
        <v>278351.99200000003</v>
      </c>
      <c r="AT3590">
        <v>265718.17099999997</v>
      </c>
      <c r="AU3590">
        <v>244691.22200000001</v>
      </c>
      <c r="AV3590">
        <v>219454.22</v>
      </c>
      <c r="AW3590">
        <v>187943.837</v>
      </c>
      <c r="AX3590">
        <v>155781.02100000001</v>
      </c>
      <c r="AY3590">
        <v>119351.909</v>
      </c>
      <c r="AZ3590">
        <v>32908.188000000002</v>
      </c>
      <c r="BA3590">
        <v>136568.25200000001</v>
      </c>
      <c r="BB3590">
        <v>4</v>
      </c>
      <c r="BC3590">
        <v>2014</v>
      </c>
      <c r="BD3590">
        <v>10</v>
      </c>
      <c r="BE3590">
        <v>29</v>
      </c>
      <c r="BF3590">
        <v>125259.9595</v>
      </c>
      <c r="BG3590">
        <v>278351.99200000003</v>
      </c>
      <c r="BH3590">
        <v>132185.58360416669</v>
      </c>
    </row>
    <row r="3591" spans="1:60" x14ac:dyDescent="0.3">
      <c r="A3591" t="s">
        <v>57</v>
      </c>
      <c r="B3591" t="s">
        <v>470</v>
      </c>
      <c r="C3591" t="s">
        <v>471</v>
      </c>
      <c r="D3591" t="s">
        <v>3707</v>
      </c>
      <c r="E3591" t="s">
        <v>3696</v>
      </c>
      <c r="F3591">
        <v>115336.625</v>
      </c>
      <c r="G3591">
        <v>103857.882</v>
      </c>
      <c r="H3591">
        <v>80801.671000000002</v>
      </c>
      <c r="I3591">
        <v>96727.9</v>
      </c>
      <c r="J3591">
        <v>104568.295</v>
      </c>
      <c r="K3591">
        <v>111819.033</v>
      </c>
      <c r="L3591">
        <v>118444.466</v>
      </c>
      <c r="M3591">
        <v>125391.613</v>
      </c>
      <c r="N3591">
        <v>132343.845</v>
      </c>
      <c r="O3591">
        <v>132836.22700000001</v>
      </c>
      <c r="P3591">
        <v>141356.49100000001</v>
      </c>
      <c r="Q3591">
        <v>157677.91800000001</v>
      </c>
      <c r="R3591">
        <v>183106.03400000001</v>
      </c>
      <c r="S3591">
        <v>196373.853</v>
      </c>
      <c r="T3591">
        <v>214370.60800000001</v>
      </c>
      <c r="U3591">
        <v>172434.00899999999</v>
      </c>
      <c r="V3591">
        <v>137262.68799999999</v>
      </c>
      <c r="W3591">
        <v>107756.42</v>
      </c>
      <c r="X3591">
        <v>80314.093999999997</v>
      </c>
      <c r="Y3591">
        <v>59033.455000000002</v>
      </c>
      <c r="Z3591">
        <v>42072.010999999999</v>
      </c>
      <c r="AA3591">
        <v>29984.241000000002</v>
      </c>
      <c r="AB3591">
        <v>10696.15</v>
      </c>
      <c r="AC3591">
        <v>11269.539000000001</v>
      </c>
      <c r="AD3591">
        <v>2387.6419999999998</v>
      </c>
      <c r="AE3591">
        <v>-1405.4839999999999</v>
      </c>
      <c r="AF3591">
        <v>12253.39</v>
      </c>
      <c r="AG3591">
        <v>27826.771000000001</v>
      </c>
      <c r="AH3591">
        <v>40339.434999999998</v>
      </c>
      <c r="AI3591">
        <v>54991.741000000002</v>
      </c>
      <c r="AJ3591">
        <v>80579.335000000006</v>
      </c>
      <c r="AK3591">
        <v>118097.96</v>
      </c>
      <c r="AL3591">
        <v>148659.478</v>
      </c>
      <c r="AM3591">
        <v>180159.538</v>
      </c>
      <c r="AN3591">
        <v>211425.962</v>
      </c>
      <c r="AO3591">
        <v>239460.20499999999</v>
      </c>
      <c r="AP3591">
        <v>261086.791</v>
      </c>
      <c r="AQ3591">
        <v>274733.28899999999</v>
      </c>
      <c r="AR3591">
        <v>275270.83899999998</v>
      </c>
      <c r="AS3591">
        <v>279759.049</v>
      </c>
      <c r="AT3591">
        <v>279416.94799999997</v>
      </c>
      <c r="AU3591">
        <v>261305.274</v>
      </c>
      <c r="AV3591">
        <v>235152.383</v>
      </c>
      <c r="AW3591">
        <v>196370.85200000001</v>
      </c>
      <c r="AX3591">
        <v>159322.71799999999</v>
      </c>
      <c r="AY3591">
        <v>117363.893</v>
      </c>
      <c r="AZ3591">
        <v>32409.7</v>
      </c>
      <c r="BA3591">
        <v>127789.98299999999</v>
      </c>
      <c r="BB3591">
        <v>5</v>
      </c>
      <c r="BC3591">
        <v>2014</v>
      </c>
      <c r="BD3591">
        <v>10</v>
      </c>
      <c r="BE3591">
        <v>30</v>
      </c>
      <c r="BF3591">
        <v>121918.0395</v>
      </c>
      <c r="BG3591">
        <v>279759.049</v>
      </c>
      <c r="BH3591">
        <v>130845.68250000001</v>
      </c>
    </row>
    <row r="3592" spans="1:60" x14ac:dyDescent="0.3">
      <c r="A3592" t="s">
        <v>57</v>
      </c>
      <c r="B3592" t="s">
        <v>470</v>
      </c>
      <c r="C3592" t="s">
        <v>471</v>
      </c>
      <c r="D3592" t="s">
        <v>3708</v>
      </c>
      <c r="E3592" t="s">
        <v>3696</v>
      </c>
      <c r="F3592">
        <v>110507.238</v>
      </c>
      <c r="G3592">
        <v>111555.197</v>
      </c>
      <c r="H3592">
        <v>106651.90399999999</v>
      </c>
      <c r="I3592">
        <v>117049.24</v>
      </c>
      <c r="J3592">
        <v>125958.577</v>
      </c>
      <c r="K3592">
        <v>130579.08900000001</v>
      </c>
      <c r="L3592">
        <v>112614.85</v>
      </c>
      <c r="M3592">
        <v>118958.583</v>
      </c>
      <c r="N3592">
        <v>121681.382</v>
      </c>
      <c r="O3592">
        <v>121544.811</v>
      </c>
      <c r="P3592">
        <v>132037.74400000001</v>
      </c>
      <c r="Q3592">
        <v>170743.758</v>
      </c>
      <c r="R3592">
        <v>193938.495</v>
      </c>
      <c r="S3592">
        <v>192375.18900000001</v>
      </c>
      <c r="T3592">
        <v>205260.63800000001</v>
      </c>
      <c r="U3592">
        <v>171681.92199999999</v>
      </c>
      <c r="V3592">
        <v>152179.25599999999</v>
      </c>
      <c r="W3592">
        <v>139029.31099999999</v>
      </c>
      <c r="X3592">
        <v>122748.186</v>
      </c>
      <c r="Y3592">
        <v>90538.625</v>
      </c>
      <c r="Z3592">
        <v>73619.108999999997</v>
      </c>
      <c r="AA3592">
        <v>73519.789000000004</v>
      </c>
      <c r="AB3592">
        <v>69206.732000000004</v>
      </c>
      <c r="AC3592">
        <v>89723.721999999994</v>
      </c>
      <c r="AD3592">
        <v>92318.29</v>
      </c>
      <c r="AE3592">
        <v>113355.955</v>
      </c>
      <c r="AF3592">
        <v>132416.55799999999</v>
      </c>
      <c r="AG3592">
        <v>149457.57999999999</v>
      </c>
      <c r="AH3592">
        <v>163767.30300000001</v>
      </c>
      <c r="AI3592">
        <v>179311.70199999999</v>
      </c>
      <c r="AJ3592">
        <v>216122.03899999999</v>
      </c>
      <c r="AK3592">
        <v>247105.114</v>
      </c>
      <c r="AL3592">
        <v>264050.53200000001</v>
      </c>
      <c r="AM3592">
        <v>275344.48200000002</v>
      </c>
      <c r="AN3592">
        <v>296061.935</v>
      </c>
      <c r="AO3592">
        <v>298839.65000000002</v>
      </c>
      <c r="AP3592">
        <v>289613.10499999998</v>
      </c>
      <c r="AQ3592">
        <v>287847.86200000002</v>
      </c>
      <c r="AR3592">
        <v>280788.10800000001</v>
      </c>
      <c r="AS3592">
        <v>277829.11700000003</v>
      </c>
      <c r="AT3592">
        <v>260834.51699999999</v>
      </c>
      <c r="AU3592">
        <v>246165.16699999999</v>
      </c>
      <c r="AV3592">
        <v>224065.78200000001</v>
      </c>
      <c r="AW3592">
        <v>190365.04699999999</v>
      </c>
      <c r="AX3592">
        <v>163871.92199999999</v>
      </c>
      <c r="AY3592">
        <v>138245.15299999999</v>
      </c>
      <c r="AZ3592">
        <v>49383.523000000001</v>
      </c>
      <c r="BA3592">
        <v>151324.677</v>
      </c>
      <c r="BB3592">
        <v>6</v>
      </c>
      <c r="BC3592">
        <v>2014</v>
      </c>
      <c r="BD3592">
        <v>10</v>
      </c>
      <c r="BE3592">
        <v>31</v>
      </c>
      <c r="BF3592">
        <v>150391.12849999999</v>
      </c>
      <c r="BG3592">
        <v>298839.65000000002</v>
      </c>
      <c r="BH3592">
        <v>167545.59306249997</v>
      </c>
    </row>
    <row r="3593" spans="1:60" x14ac:dyDescent="0.3">
      <c r="A3593" t="s">
        <v>57</v>
      </c>
      <c r="B3593" t="s">
        <v>470</v>
      </c>
      <c r="C3593" t="s">
        <v>471</v>
      </c>
      <c r="D3593" t="s">
        <v>3709</v>
      </c>
      <c r="E3593" t="s">
        <v>3696</v>
      </c>
      <c r="F3593">
        <v>131896.14199999999</v>
      </c>
      <c r="G3593">
        <v>139086.33300000001</v>
      </c>
      <c r="H3593">
        <v>104127.042</v>
      </c>
      <c r="I3593">
        <v>118467.33100000001</v>
      </c>
      <c r="J3593">
        <v>137332.27600000001</v>
      </c>
      <c r="K3593">
        <v>133077.07</v>
      </c>
      <c r="L3593">
        <v>123578.886</v>
      </c>
      <c r="M3593">
        <v>141108.89000000001</v>
      </c>
      <c r="N3593">
        <v>136749.696</v>
      </c>
      <c r="O3593">
        <v>127186.202</v>
      </c>
      <c r="P3593">
        <v>141080.321</v>
      </c>
      <c r="Q3593">
        <v>147232.68599999999</v>
      </c>
      <c r="R3593">
        <v>156728.48699999999</v>
      </c>
      <c r="S3593">
        <v>156531.69200000001</v>
      </c>
      <c r="T3593">
        <v>172559.23499999999</v>
      </c>
      <c r="U3593">
        <v>161780.356</v>
      </c>
      <c r="V3593">
        <v>148413.717</v>
      </c>
      <c r="W3593">
        <v>131396.978</v>
      </c>
      <c r="X3593">
        <v>116883.07799999999</v>
      </c>
      <c r="Y3593">
        <v>105777.045</v>
      </c>
      <c r="Z3593">
        <v>96835.275999999998</v>
      </c>
      <c r="AA3593">
        <v>84728.248999999996</v>
      </c>
      <c r="AB3593">
        <v>45786.68</v>
      </c>
      <c r="AC3593">
        <v>35838.964</v>
      </c>
      <c r="AD3593">
        <v>18843.378000000001</v>
      </c>
      <c r="AE3593">
        <v>11197.44</v>
      </c>
      <c r="AF3593">
        <v>17457.488000000001</v>
      </c>
      <c r="AG3593">
        <v>25574.79</v>
      </c>
      <c r="AH3593">
        <v>22522.937999999998</v>
      </c>
      <c r="AI3593">
        <v>34327.487000000001</v>
      </c>
      <c r="AJ3593">
        <v>55129.457999999999</v>
      </c>
      <c r="AK3593">
        <v>76768.758000000002</v>
      </c>
      <c r="AL3593">
        <v>107966.266</v>
      </c>
      <c r="AM3593">
        <v>145491.41800000001</v>
      </c>
      <c r="AN3593">
        <v>183587.359</v>
      </c>
      <c r="AO3593">
        <v>218175.742</v>
      </c>
      <c r="AP3593">
        <v>237144.93400000001</v>
      </c>
      <c r="AQ3593">
        <v>258271.774</v>
      </c>
      <c r="AR3593">
        <v>263991.04300000001</v>
      </c>
      <c r="AS3593">
        <v>271590.467</v>
      </c>
      <c r="AT3593">
        <v>271562.07299999997</v>
      </c>
      <c r="AU3593">
        <v>253571.611</v>
      </c>
      <c r="AV3593">
        <v>229359.978</v>
      </c>
      <c r="AW3593">
        <v>198862.804</v>
      </c>
      <c r="AX3593">
        <v>165576.459</v>
      </c>
      <c r="AY3593">
        <v>127444.73699999999</v>
      </c>
      <c r="AZ3593">
        <v>39215.091</v>
      </c>
      <c r="BA3593">
        <v>139701.80600000001</v>
      </c>
      <c r="BB3593">
        <v>7</v>
      </c>
      <c r="BC3593">
        <v>2014</v>
      </c>
      <c r="BD3593">
        <v>11</v>
      </c>
      <c r="BE3593">
        <v>1</v>
      </c>
      <c r="BF3593">
        <v>134913.383</v>
      </c>
      <c r="BG3593">
        <v>271590.467</v>
      </c>
      <c r="BH3593">
        <v>132656.62356250003</v>
      </c>
    </row>
    <row r="3594" spans="1:60" x14ac:dyDescent="0.3">
      <c r="A3594" t="s">
        <v>57</v>
      </c>
      <c r="B3594" t="s">
        <v>470</v>
      </c>
      <c r="C3594" t="s">
        <v>471</v>
      </c>
      <c r="D3594" t="s">
        <v>3710</v>
      </c>
      <c r="E3594" t="s">
        <v>3711</v>
      </c>
      <c r="F3594">
        <v>132566.89300000001</v>
      </c>
      <c r="G3594">
        <v>137269.08499999999</v>
      </c>
      <c r="H3594">
        <v>112211.764</v>
      </c>
      <c r="I3594">
        <v>119859.353</v>
      </c>
      <c r="J3594">
        <v>124957.508</v>
      </c>
      <c r="K3594">
        <v>127662.74099999999</v>
      </c>
      <c r="L3594">
        <v>125051.49400000001</v>
      </c>
      <c r="M3594">
        <v>127706.16899999999</v>
      </c>
      <c r="N3594">
        <v>113342.433</v>
      </c>
      <c r="O3594">
        <v>120764.87300000001</v>
      </c>
      <c r="P3594">
        <v>137858.77299999999</v>
      </c>
      <c r="Q3594">
        <v>148351.87400000001</v>
      </c>
      <c r="R3594">
        <v>156851.652</v>
      </c>
      <c r="S3594">
        <v>159567.89199999999</v>
      </c>
      <c r="T3594">
        <v>170569.24900000001</v>
      </c>
      <c r="U3594">
        <v>163677.03200000001</v>
      </c>
      <c r="V3594">
        <v>158249.90400000001</v>
      </c>
      <c r="W3594">
        <v>146079.50700000001</v>
      </c>
      <c r="X3594">
        <v>125912.451</v>
      </c>
      <c r="Y3594">
        <v>107031.946</v>
      </c>
      <c r="Z3594">
        <v>90857.752999999997</v>
      </c>
      <c r="AA3594">
        <v>79434.903999999995</v>
      </c>
      <c r="AB3594">
        <v>39772.555</v>
      </c>
      <c r="AC3594">
        <v>41150.148000000001</v>
      </c>
      <c r="AD3594">
        <v>26773.010999999999</v>
      </c>
      <c r="AE3594">
        <v>16672.375</v>
      </c>
      <c r="AF3594">
        <v>9937.0020000000004</v>
      </c>
      <c r="AG3594">
        <v>15366.653</v>
      </c>
      <c r="AH3594">
        <v>24564.753000000001</v>
      </c>
      <c r="AI3594">
        <v>38071.103999999999</v>
      </c>
      <c r="AJ3594">
        <v>54976.419000000002</v>
      </c>
      <c r="AK3594">
        <v>81488.165999999997</v>
      </c>
      <c r="AL3594">
        <v>110919.77099999999</v>
      </c>
      <c r="AM3594">
        <v>151433.174</v>
      </c>
      <c r="AN3594">
        <v>197217.89499999999</v>
      </c>
      <c r="AO3594">
        <v>235702.33799999999</v>
      </c>
      <c r="AP3594">
        <v>256980.24100000001</v>
      </c>
      <c r="AQ3594">
        <v>270207.58899999998</v>
      </c>
      <c r="AR3594">
        <v>274048.52500000002</v>
      </c>
      <c r="AS3594">
        <v>280917.20799999998</v>
      </c>
      <c r="AT3594">
        <v>264257.63099999999</v>
      </c>
      <c r="AU3594">
        <v>247936.01199999999</v>
      </c>
      <c r="AV3594">
        <v>221495.60699999999</v>
      </c>
      <c r="AW3594">
        <v>181398.334</v>
      </c>
      <c r="AX3594">
        <v>147557.31599999999</v>
      </c>
      <c r="AY3594">
        <v>106216.204</v>
      </c>
      <c r="AZ3594">
        <v>15083.192999999999</v>
      </c>
      <c r="BA3594">
        <v>124336.262</v>
      </c>
      <c r="BB3594">
        <v>1</v>
      </c>
      <c r="BC3594">
        <v>2014</v>
      </c>
      <c r="BD3594">
        <v>11</v>
      </c>
      <c r="BE3594">
        <v>2</v>
      </c>
      <c r="BF3594">
        <v>126787.59599999999</v>
      </c>
      <c r="BG3594">
        <v>280917.20799999998</v>
      </c>
      <c r="BH3594">
        <v>131673.22366666669</v>
      </c>
    </row>
    <row r="3595" spans="1:60" x14ac:dyDescent="0.3">
      <c r="A3595" t="s">
        <v>57</v>
      </c>
      <c r="B3595" t="s">
        <v>470</v>
      </c>
      <c r="C3595" t="s">
        <v>471</v>
      </c>
      <c r="D3595" t="s">
        <v>3712</v>
      </c>
      <c r="E3595" t="s">
        <v>3711</v>
      </c>
      <c r="F3595">
        <v>125780.171</v>
      </c>
      <c r="G3595">
        <v>119817.974</v>
      </c>
      <c r="H3595">
        <v>94389.85</v>
      </c>
      <c r="I3595">
        <v>99209.104000000007</v>
      </c>
      <c r="J3595">
        <v>112388.413</v>
      </c>
      <c r="K3595">
        <v>95721.773000000001</v>
      </c>
      <c r="L3595">
        <v>111677.31200000001</v>
      </c>
      <c r="M3595">
        <v>124534.90700000001</v>
      </c>
      <c r="N3595">
        <v>135901.24400000001</v>
      </c>
      <c r="O3595">
        <v>133121.247</v>
      </c>
      <c r="P3595">
        <v>144953.611</v>
      </c>
      <c r="Q3595">
        <v>166903.69500000001</v>
      </c>
      <c r="R3595">
        <v>179135.92</v>
      </c>
      <c r="S3595">
        <v>185860.06200000001</v>
      </c>
      <c r="T3595">
        <v>209813.20199999999</v>
      </c>
      <c r="U3595">
        <v>172868.68400000001</v>
      </c>
      <c r="V3595">
        <v>147003.443</v>
      </c>
      <c r="W3595">
        <v>115465.993</v>
      </c>
      <c r="X3595">
        <v>92149.338000000003</v>
      </c>
      <c r="Y3595">
        <v>73328.990999999995</v>
      </c>
      <c r="Z3595">
        <v>57991.233</v>
      </c>
      <c r="AA3595">
        <v>44709.394</v>
      </c>
      <c r="AB3595">
        <v>21054.094000000001</v>
      </c>
      <c r="AC3595">
        <v>24451.925999999999</v>
      </c>
      <c r="AD3595">
        <v>12713.478999999999</v>
      </c>
      <c r="AE3595">
        <v>26928.444</v>
      </c>
      <c r="AF3595">
        <v>44168.012000000002</v>
      </c>
      <c r="AG3595">
        <v>66214.582999999999</v>
      </c>
      <c r="AH3595">
        <v>78343.491999999998</v>
      </c>
      <c r="AI3595">
        <v>86176.183000000005</v>
      </c>
      <c r="AJ3595">
        <v>98815.92</v>
      </c>
      <c r="AK3595">
        <v>131928.068</v>
      </c>
      <c r="AL3595">
        <v>169693.98</v>
      </c>
      <c r="AM3595">
        <v>200130.54399999999</v>
      </c>
      <c r="AN3595">
        <v>235013.79300000001</v>
      </c>
      <c r="AO3595">
        <v>272960.94500000001</v>
      </c>
      <c r="AP3595">
        <v>283800.75</v>
      </c>
      <c r="AQ3595">
        <v>272129.77399999998</v>
      </c>
      <c r="AR3595">
        <v>272071.70400000003</v>
      </c>
      <c r="AS3595">
        <v>279317.51699999999</v>
      </c>
      <c r="AT3595">
        <v>280151.69500000001</v>
      </c>
      <c r="AU3595">
        <v>257952.495</v>
      </c>
      <c r="AV3595">
        <v>231601.10699999999</v>
      </c>
      <c r="AW3595">
        <v>196544.03700000001</v>
      </c>
      <c r="AX3595">
        <v>161323.23499999999</v>
      </c>
      <c r="AY3595">
        <v>131085.084</v>
      </c>
      <c r="AZ3595">
        <v>40483.008999999998</v>
      </c>
      <c r="BA3595">
        <v>140454.027</v>
      </c>
      <c r="BB3595">
        <v>2</v>
      </c>
      <c r="BC3595">
        <v>2014</v>
      </c>
      <c r="BD3595">
        <v>11</v>
      </c>
      <c r="BE3595">
        <v>3</v>
      </c>
      <c r="BF3595">
        <v>131506.576</v>
      </c>
      <c r="BG3595">
        <v>283800.75</v>
      </c>
      <c r="BH3595">
        <v>140796.530375</v>
      </c>
    </row>
    <row r="3596" spans="1:60" x14ac:dyDescent="0.3">
      <c r="A3596" t="s">
        <v>57</v>
      </c>
      <c r="B3596" t="s">
        <v>470</v>
      </c>
      <c r="C3596" t="s">
        <v>471</v>
      </c>
      <c r="D3596" t="s">
        <v>3713</v>
      </c>
      <c r="E3596" t="s">
        <v>3711</v>
      </c>
      <c r="F3596">
        <v>122387.857</v>
      </c>
      <c r="G3596">
        <v>119862.50900000001</v>
      </c>
      <c r="H3596">
        <v>94865.301000000007</v>
      </c>
      <c r="I3596">
        <v>106464.07</v>
      </c>
      <c r="J3596">
        <v>117920.558</v>
      </c>
      <c r="K3596">
        <v>123082.678</v>
      </c>
      <c r="L3596">
        <v>113399.226</v>
      </c>
      <c r="M3596">
        <v>124527.07799999999</v>
      </c>
      <c r="N3596">
        <v>123135.58500000001</v>
      </c>
      <c r="O3596">
        <v>121037.63800000001</v>
      </c>
      <c r="P3596">
        <v>140982.864</v>
      </c>
      <c r="Q3596">
        <v>170557.052</v>
      </c>
      <c r="R3596">
        <v>178408.74600000001</v>
      </c>
      <c r="S3596">
        <v>187368.20600000001</v>
      </c>
      <c r="T3596">
        <v>201052.32</v>
      </c>
      <c r="U3596">
        <v>177455.61600000001</v>
      </c>
      <c r="V3596">
        <v>165498.568</v>
      </c>
      <c r="W3596">
        <v>158047.79699999999</v>
      </c>
      <c r="X3596">
        <v>142473.568</v>
      </c>
      <c r="Y3596">
        <v>115795.814</v>
      </c>
      <c r="Z3596">
        <v>96676.803</v>
      </c>
      <c r="AA3596">
        <v>76974.043000000005</v>
      </c>
      <c r="AB3596">
        <v>48608.855000000003</v>
      </c>
      <c r="AC3596">
        <v>53235.315999999999</v>
      </c>
      <c r="AD3596">
        <v>39184.154000000002</v>
      </c>
      <c r="AE3596">
        <v>27850.37</v>
      </c>
      <c r="AF3596">
        <v>21409.736000000001</v>
      </c>
      <c r="AG3596">
        <v>29051.539000000001</v>
      </c>
      <c r="AH3596">
        <v>32033.496999999999</v>
      </c>
      <c r="AI3596">
        <v>43759.008000000002</v>
      </c>
      <c r="AJ3596">
        <v>60132.180999999997</v>
      </c>
      <c r="AK3596">
        <v>91303.884999999995</v>
      </c>
      <c r="AL3596">
        <v>120397.242</v>
      </c>
      <c r="AM3596">
        <v>156589.068</v>
      </c>
      <c r="AN3596">
        <v>197224.337</v>
      </c>
      <c r="AO3596">
        <v>226249.182</v>
      </c>
      <c r="AP3596">
        <v>254171.967</v>
      </c>
      <c r="AQ3596">
        <v>266906.06800000003</v>
      </c>
      <c r="AR3596">
        <v>277541.83199999999</v>
      </c>
      <c r="AS3596">
        <v>278566.90399999998</v>
      </c>
      <c r="AT3596">
        <v>269861.75799999997</v>
      </c>
      <c r="AU3596">
        <v>248947.253</v>
      </c>
      <c r="AV3596">
        <v>217365.59700000001</v>
      </c>
      <c r="AW3596">
        <v>192089.77799999999</v>
      </c>
      <c r="AX3596">
        <v>153626.53599999999</v>
      </c>
      <c r="AY3596">
        <v>110060.236</v>
      </c>
      <c r="AZ3596">
        <v>25176.261999999999</v>
      </c>
      <c r="BA3596">
        <v>127885.67600000001</v>
      </c>
      <c r="BB3596">
        <v>3</v>
      </c>
      <c r="BC3596">
        <v>2014</v>
      </c>
      <c r="BD3596">
        <v>11</v>
      </c>
      <c r="BE3596">
        <v>4</v>
      </c>
      <c r="BF3596">
        <v>123109.1315</v>
      </c>
      <c r="BG3596">
        <v>278566.90399999998</v>
      </c>
      <c r="BH3596">
        <v>136400.04445833332</v>
      </c>
    </row>
    <row r="3597" spans="1:60" x14ac:dyDescent="0.3">
      <c r="A3597" t="s">
        <v>57</v>
      </c>
      <c r="B3597" t="s">
        <v>470</v>
      </c>
      <c r="C3597" t="s">
        <v>471</v>
      </c>
      <c r="D3597" t="s">
        <v>3714</v>
      </c>
      <c r="E3597" t="s">
        <v>3711</v>
      </c>
      <c r="F3597">
        <v>114835.553</v>
      </c>
      <c r="G3597">
        <v>106771.16899999999</v>
      </c>
      <c r="H3597">
        <v>92755.573999999993</v>
      </c>
      <c r="I3597">
        <v>108903.569</v>
      </c>
      <c r="J3597">
        <v>117618.644</v>
      </c>
      <c r="K3597">
        <v>124434.33500000001</v>
      </c>
      <c r="L3597">
        <v>129538.386</v>
      </c>
      <c r="M3597">
        <v>135181.61600000001</v>
      </c>
      <c r="N3597">
        <v>135147.758</v>
      </c>
      <c r="O3597">
        <v>136233.783</v>
      </c>
      <c r="P3597">
        <v>148799.557</v>
      </c>
      <c r="Q3597">
        <v>171959.49400000001</v>
      </c>
      <c r="R3597">
        <v>186207.33499999999</v>
      </c>
      <c r="S3597">
        <v>207625.217</v>
      </c>
      <c r="T3597">
        <v>206813.391</v>
      </c>
      <c r="U3597">
        <v>171650.25099999999</v>
      </c>
      <c r="V3597">
        <v>137444.834</v>
      </c>
      <c r="W3597">
        <v>112139.76700000001</v>
      </c>
      <c r="X3597">
        <v>86185.258000000002</v>
      </c>
      <c r="Y3597">
        <v>60006.87</v>
      </c>
      <c r="Z3597">
        <v>38428.550999999999</v>
      </c>
      <c r="AA3597">
        <v>33292.741999999998</v>
      </c>
      <c r="AB3597">
        <v>1153.5999999999999</v>
      </c>
      <c r="AC3597">
        <v>2986.2669999999998</v>
      </c>
      <c r="AD3597">
        <v>8493.884</v>
      </c>
      <c r="AE3597">
        <v>4567.4949999999999</v>
      </c>
      <c r="AF3597">
        <v>6828.5389999999998</v>
      </c>
      <c r="AG3597">
        <v>18320.165000000001</v>
      </c>
      <c r="AH3597">
        <v>22810.850999999999</v>
      </c>
      <c r="AI3597">
        <v>30801.052</v>
      </c>
      <c r="AJ3597">
        <v>54079.453000000001</v>
      </c>
      <c r="AK3597">
        <v>83916.358999999997</v>
      </c>
      <c r="AL3597">
        <v>127519.524</v>
      </c>
      <c r="AM3597">
        <v>170649.87899999999</v>
      </c>
      <c r="AN3597">
        <v>205077.39199999999</v>
      </c>
      <c r="AO3597">
        <v>234550.57699999999</v>
      </c>
      <c r="AP3597">
        <v>242457.095</v>
      </c>
      <c r="AQ3597">
        <v>264231.92</v>
      </c>
      <c r="AR3597">
        <v>276829.14500000002</v>
      </c>
      <c r="AS3597">
        <v>284193.32799999998</v>
      </c>
      <c r="AT3597">
        <v>280224.22399999999</v>
      </c>
      <c r="AU3597">
        <v>261059.09599999999</v>
      </c>
      <c r="AV3597">
        <v>239279.85</v>
      </c>
      <c r="AW3597">
        <v>196136.21599999999</v>
      </c>
      <c r="AX3597">
        <v>162276.742</v>
      </c>
      <c r="AY3597">
        <v>128994.57</v>
      </c>
      <c r="AZ3597">
        <v>41369.290999999997</v>
      </c>
      <c r="BA3597">
        <v>141278.995</v>
      </c>
      <c r="BB3597">
        <v>4</v>
      </c>
      <c r="BC3597">
        <v>2014</v>
      </c>
      <c r="BD3597">
        <v>11</v>
      </c>
      <c r="BE3597">
        <v>5</v>
      </c>
      <c r="BF3597">
        <v>129266.478</v>
      </c>
      <c r="BG3597">
        <v>284193.32799999998</v>
      </c>
      <c r="BH3597">
        <v>130251.23256250004</v>
      </c>
    </row>
    <row r="3598" spans="1:60" x14ac:dyDescent="0.3">
      <c r="A3598" t="s">
        <v>57</v>
      </c>
      <c r="B3598" t="s">
        <v>470</v>
      </c>
      <c r="C3598" t="s">
        <v>471</v>
      </c>
      <c r="D3598" t="s">
        <v>3715</v>
      </c>
      <c r="E3598" t="s">
        <v>3711</v>
      </c>
      <c r="F3598">
        <v>130956.64</v>
      </c>
      <c r="G3598">
        <v>128852.47</v>
      </c>
      <c r="H3598">
        <v>104937.9</v>
      </c>
      <c r="I3598">
        <v>111331.47199999999</v>
      </c>
      <c r="J3598">
        <v>122211.64</v>
      </c>
      <c r="K3598">
        <v>116318.152</v>
      </c>
      <c r="L3598">
        <v>120050.73299999999</v>
      </c>
      <c r="M3598">
        <v>119662.40399999999</v>
      </c>
      <c r="N3598">
        <v>126981.45600000001</v>
      </c>
      <c r="O3598">
        <v>134436.24299999999</v>
      </c>
      <c r="P3598">
        <v>148742.63800000001</v>
      </c>
      <c r="Q3598">
        <v>167054.77600000001</v>
      </c>
      <c r="R3598">
        <v>179550.21400000001</v>
      </c>
      <c r="S3598">
        <v>197278.94500000001</v>
      </c>
      <c r="T3598">
        <v>218832.93900000001</v>
      </c>
      <c r="U3598">
        <v>175307.359</v>
      </c>
      <c r="V3598">
        <v>137286.35</v>
      </c>
      <c r="W3598">
        <v>108296.005</v>
      </c>
      <c r="X3598">
        <v>76004.217000000004</v>
      </c>
      <c r="Y3598">
        <v>53716.548999999999</v>
      </c>
      <c r="Z3598">
        <v>50578.612999999998</v>
      </c>
      <c r="AA3598">
        <v>47562.080000000002</v>
      </c>
      <c r="AB3598">
        <v>14774.694</v>
      </c>
      <c r="AC3598">
        <v>38530.968999999997</v>
      </c>
      <c r="AD3598">
        <v>45351.434999999998</v>
      </c>
      <c r="AE3598">
        <v>48429.389000000003</v>
      </c>
      <c r="AF3598">
        <v>46198.142</v>
      </c>
      <c r="AG3598">
        <v>57924.326000000001</v>
      </c>
      <c r="AH3598">
        <v>66736.702999999994</v>
      </c>
      <c r="AI3598">
        <v>77727.445999999996</v>
      </c>
      <c r="AJ3598">
        <v>100222.72199999999</v>
      </c>
      <c r="AK3598">
        <v>131817.32800000001</v>
      </c>
      <c r="AL3598">
        <v>156432.476</v>
      </c>
      <c r="AM3598">
        <v>195822.878</v>
      </c>
      <c r="AN3598">
        <v>226439.829</v>
      </c>
      <c r="AO3598">
        <v>252345.22700000001</v>
      </c>
      <c r="AP3598">
        <v>266895.33799999999</v>
      </c>
      <c r="AQ3598">
        <v>275392.20799999998</v>
      </c>
      <c r="AR3598">
        <v>284524.41200000001</v>
      </c>
      <c r="AS3598">
        <v>290742.76299999998</v>
      </c>
      <c r="AT3598">
        <v>284846.90100000001</v>
      </c>
      <c r="AU3598">
        <v>262052.82199999999</v>
      </c>
      <c r="AV3598">
        <v>233653.79399999999</v>
      </c>
      <c r="AW3598">
        <v>202268.277</v>
      </c>
      <c r="AX3598">
        <v>164876.008</v>
      </c>
      <c r="AY3598">
        <v>126448.954</v>
      </c>
      <c r="AZ3598">
        <v>36990.904999999999</v>
      </c>
      <c r="BA3598">
        <v>144713.65299999999</v>
      </c>
      <c r="BB3598">
        <v>5</v>
      </c>
      <c r="BC3598">
        <v>2014</v>
      </c>
      <c r="BD3598">
        <v>11</v>
      </c>
      <c r="BE3598">
        <v>6</v>
      </c>
      <c r="BF3598">
        <v>129904.55499999999</v>
      </c>
      <c r="BG3598">
        <v>290742.76299999998</v>
      </c>
      <c r="BH3598">
        <v>141835.612375</v>
      </c>
    </row>
    <row r="3599" spans="1:60" x14ac:dyDescent="0.3">
      <c r="A3599" t="s">
        <v>57</v>
      </c>
      <c r="B3599" t="s">
        <v>470</v>
      </c>
      <c r="C3599" t="s">
        <v>471</v>
      </c>
      <c r="D3599" t="s">
        <v>3716</v>
      </c>
      <c r="E3599" t="s">
        <v>3711</v>
      </c>
      <c r="F3599">
        <v>132362.97700000001</v>
      </c>
      <c r="G3599">
        <v>114171.49800000001</v>
      </c>
      <c r="H3599">
        <v>90231.442999999999</v>
      </c>
      <c r="I3599">
        <v>101708.694</v>
      </c>
      <c r="J3599">
        <v>111637.49800000001</v>
      </c>
      <c r="K3599">
        <v>118075.985</v>
      </c>
      <c r="L3599">
        <v>116087.746</v>
      </c>
      <c r="M3599">
        <v>128562.124</v>
      </c>
      <c r="N3599">
        <v>136177.56599999999</v>
      </c>
      <c r="O3599">
        <v>142169.91399999999</v>
      </c>
      <c r="P3599">
        <v>150214.60699999999</v>
      </c>
      <c r="Q3599">
        <v>175834.03</v>
      </c>
      <c r="R3599">
        <v>179635.35800000001</v>
      </c>
      <c r="S3599">
        <v>195009.19200000001</v>
      </c>
      <c r="T3599">
        <v>202849.04699999999</v>
      </c>
      <c r="U3599">
        <v>180205.462</v>
      </c>
      <c r="V3599">
        <v>159280.51999999999</v>
      </c>
      <c r="W3599">
        <v>138487.18799999999</v>
      </c>
      <c r="X3599">
        <v>124905.194</v>
      </c>
      <c r="Y3599">
        <v>124300.364</v>
      </c>
      <c r="Z3599">
        <v>111792.21799999999</v>
      </c>
      <c r="AA3599">
        <v>115444.039</v>
      </c>
      <c r="AB3599">
        <v>106776.408</v>
      </c>
      <c r="AC3599">
        <v>134915.62299999999</v>
      </c>
      <c r="AD3599">
        <v>151232.984</v>
      </c>
      <c r="AE3599">
        <v>159544.32999999999</v>
      </c>
      <c r="AF3599">
        <v>162290.791</v>
      </c>
      <c r="AG3599">
        <v>182845.93400000001</v>
      </c>
      <c r="AH3599">
        <v>203437.489</v>
      </c>
      <c r="AI3599">
        <v>229970.05799999999</v>
      </c>
      <c r="AJ3599">
        <v>272644.51899999997</v>
      </c>
      <c r="AK3599">
        <v>310806.71799999999</v>
      </c>
      <c r="AL3599">
        <v>350090.95500000002</v>
      </c>
      <c r="AM3599">
        <v>389919.495</v>
      </c>
      <c r="AN3599">
        <v>421959.8</v>
      </c>
      <c r="AO3599">
        <v>435924.56</v>
      </c>
      <c r="AP3599">
        <v>435665.11800000002</v>
      </c>
      <c r="AQ3599">
        <v>428706.55800000002</v>
      </c>
      <c r="AR3599">
        <v>403732.53600000002</v>
      </c>
      <c r="AS3599">
        <v>388690.54700000002</v>
      </c>
      <c r="AT3599">
        <v>374545.50400000002</v>
      </c>
      <c r="AU3599">
        <v>342171.37800000003</v>
      </c>
      <c r="AV3599">
        <v>315215.00799999997</v>
      </c>
      <c r="AW3599">
        <v>271607.48800000001</v>
      </c>
      <c r="AX3599">
        <v>241418.519</v>
      </c>
      <c r="AY3599">
        <v>205207.37599999999</v>
      </c>
      <c r="AZ3599">
        <v>114069.537</v>
      </c>
      <c r="BA3599">
        <v>200952.196</v>
      </c>
      <c r="BB3599">
        <v>6</v>
      </c>
      <c r="BC3599">
        <v>2014</v>
      </c>
      <c r="BD3599">
        <v>11</v>
      </c>
      <c r="BE3599">
        <v>7</v>
      </c>
      <c r="BF3599">
        <v>177734.69400000002</v>
      </c>
      <c r="BG3599">
        <v>435924.56</v>
      </c>
      <c r="BH3599">
        <v>214239.25193750006</v>
      </c>
    </row>
    <row r="3600" spans="1:60" x14ac:dyDescent="0.3">
      <c r="A3600" t="s">
        <v>57</v>
      </c>
      <c r="B3600" t="s">
        <v>470</v>
      </c>
      <c r="C3600" t="s">
        <v>471</v>
      </c>
      <c r="D3600" t="s">
        <v>3717</v>
      </c>
      <c r="E3600" t="s">
        <v>3711</v>
      </c>
      <c r="F3600">
        <v>173729.948</v>
      </c>
      <c r="G3600">
        <v>169511.98800000001</v>
      </c>
      <c r="H3600">
        <v>147122.92199999999</v>
      </c>
      <c r="I3600">
        <v>146384.26</v>
      </c>
      <c r="J3600">
        <v>156375.50200000001</v>
      </c>
      <c r="K3600">
        <v>160569.014</v>
      </c>
      <c r="L3600">
        <v>152492.10999999999</v>
      </c>
      <c r="M3600">
        <v>153707.77299999999</v>
      </c>
      <c r="N3600">
        <v>158308.97899999999</v>
      </c>
      <c r="O3600">
        <v>162654.435</v>
      </c>
      <c r="P3600">
        <v>155944.141</v>
      </c>
      <c r="Q3600">
        <v>165265.79999999999</v>
      </c>
      <c r="R3600">
        <v>178188.61900000001</v>
      </c>
      <c r="S3600">
        <v>190035.56599999999</v>
      </c>
      <c r="T3600">
        <v>193864.35500000001</v>
      </c>
      <c r="U3600">
        <v>176320.81400000001</v>
      </c>
      <c r="V3600">
        <v>178842.508</v>
      </c>
      <c r="W3600">
        <v>194386.008</v>
      </c>
      <c r="X3600">
        <v>183129.71</v>
      </c>
      <c r="Y3600">
        <v>159688.671</v>
      </c>
      <c r="Z3600">
        <v>128131.545</v>
      </c>
      <c r="AA3600">
        <v>137359.66</v>
      </c>
      <c r="AB3600">
        <v>95045.311000000002</v>
      </c>
      <c r="AC3600">
        <v>103067.81299999999</v>
      </c>
      <c r="AD3600">
        <v>148554.1</v>
      </c>
      <c r="AE3600">
        <v>182836.22700000001</v>
      </c>
      <c r="AF3600">
        <v>156194.277</v>
      </c>
      <c r="AG3600">
        <v>110643.64599999999</v>
      </c>
      <c r="AH3600">
        <v>112841.64</v>
      </c>
      <c r="AI3600">
        <v>123962.88800000001</v>
      </c>
      <c r="AJ3600">
        <v>139196.44200000001</v>
      </c>
      <c r="AK3600">
        <v>159898.144</v>
      </c>
      <c r="AL3600">
        <v>178922.58199999999</v>
      </c>
      <c r="AM3600">
        <v>193405.666</v>
      </c>
      <c r="AN3600">
        <v>204506.068</v>
      </c>
      <c r="AO3600">
        <v>238263.21100000001</v>
      </c>
      <c r="AP3600">
        <v>246581.783</v>
      </c>
      <c r="AQ3600">
        <v>252519.09899999999</v>
      </c>
      <c r="AR3600">
        <v>255148.81</v>
      </c>
      <c r="AS3600">
        <v>255939.364</v>
      </c>
      <c r="AT3600">
        <v>253163.272</v>
      </c>
      <c r="AU3600">
        <v>235430.073</v>
      </c>
      <c r="AV3600">
        <v>213679.33600000001</v>
      </c>
      <c r="AW3600">
        <v>188795.611</v>
      </c>
      <c r="AX3600">
        <v>162846.111</v>
      </c>
      <c r="AY3600">
        <v>125575.01</v>
      </c>
      <c r="AZ3600">
        <v>38170.06</v>
      </c>
      <c r="BA3600">
        <v>151001.74799999999</v>
      </c>
      <c r="BB3600">
        <v>7</v>
      </c>
      <c r="BC3600">
        <v>2014</v>
      </c>
      <c r="BD3600">
        <v>11</v>
      </c>
      <c r="BE3600">
        <v>8</v>
      </c>
      <c r="BF3600">
        <v>162750.27299999999</v>
      </c>
      <c r="BG3600">
        <v>255939.364</v>
      </c>
      <c r="BH3600">
        <v>169754.22124999997</v>
      </c>
    </row>
    <row r="3601" spans="1:60" x14ac:dyDescent="0.3">
      <c r="A3601" t="s">
        <v>57</v>
      </c>
      <c r="B3601" t="s">
        <v>470</v>
      </c>
      <c r="C3601" t="s">
        <v>471</v>
      </c>
      <c r="D3601" t="s">
        <v>3718</v>
      </c>
      <c r="E3601" t="s">
        <v>3719</v>
      </c>
      <c r="F3601">
        <v>145121.1</v>
      </c>
      <c r="G3601">
        <v>113959.91</v>
      </c>
      <c r="H3601">
        <v>90161.525999999998</v>
      </c>
      <c r="I3601">
        <v>108610.89</v>
      </c>
      <c r="J3601">
        <v>127878.796</v>
      </c>
      <c r="K3601">
        <v>131625.34099999999</v>
      </c>
      <c r="L3601">
        <v>129729.49400000001</v>
      </c>
      <c r="M3601">
        <v>125183.1</v>
      </c>
      <c r="N3601">
        <v>122769.97500000001</v>
      </c>
      <c r="O3601">
        <v>123654.444</v>
      </c>
      <c r="P3601">
        <v>135889.04699999999</v>
      </c>
      <c r="Q3601">
        <v>135883.005</v>
      </c>
      <c r="R3601">
        <v>153578.55499999999</v>
      </c>
      <c r="S3601">
        <v>151285.05100000001</v>
      </c>
      <c r="T3601">
        <v>153012.00099999999</v>
      </c>
      <c r="U3601">
        <v>136661.96</v>
      </c>
      <c r="V3601">
        <v>124011.291</v>
      </c>
      <c r="W3601">
        <v>98759.192999999999</v>
      </c>
      <c r="X3601">
        <v>78908.076000000001</v>
      </c>
      <c r="Y3601">
        <v>65213.506999999998</v>
      </c>
      <c r="Z3601">
        <v>49893.962</v>
      </c>
      <c r="AA3601">
        <v>29683.106</v>
      </c>
      <c r="AB3601">
        <v>6326.63</v>
      </c>
      <c r="AC3601">
        <v>20326.739000000001</v>
      </c>
      <c r="AD3601">
        <v>13490.508</v>
      </c>
      <c r="AE3601">
        <v>6949.7950000000001</v>
      </c>
      <c r="AF3601">
        <v>1858.452</v>
      </c>
      <c r="AG3601">
        <v>11248.742</v>
      </c>
      <c r="AH3601">
        <v>18646.687000000002</v>
      </c>
      <c r="AI3601">
        <v>34397.499000000003</v>
      </c>
      <c r="AJ3601">
        <v>56849.572999999997</v>
      </c>
      <c r="AK3601">
        <v>83441.436000000002</v>
      </c>
      <c r="AL3601">
        <v>108883.542</v>
      </c>
      <c r="AM3601">
        <v>150148.31700000001</v>
      </c>
      <c r="AN3601">
        <v>189608.85200000001</v>
      </c>
      <c r="AO3601">
        <v>227111.29300000001</v>
      </c>
      <c r="AP3601">
        <v>248876.144</v>
      </c>
      <c r="AQ3601">
        <v>263868.64</v>
      </c>
      <c r="AR3601">
        <v>267427.87400000001</v>
      </c>
      <c r="AS3601">
        <v>271775.609</v>
      </c>
      <c r="AT3601">
        <v>272317.01199999999</v>
      </c>
      <c r="AU3601">
        <v>254766.70300000001</v>
      </c>
      <c r="AV3601">
        <v>220992.149</v>
      </c>
      <c r="AW3601">
        <v>186965.39600000001</v>
      </c>
      <c r="AX3601">
        <v>158509.755</v>
      </c>
      <c r="AY3601">
        <v>119940.583</v>
      </c>
      <c r="AZ3601">
        <v>27756.702000000001</v>
      </c>
      <c r="BA3601">
        <v>137366.13200000001</v>
      </c>
      <c r="BB3601">
        <v>1</v>
      </c>
      <c r="BC3601">
        <v>2014</v>
      </c>
      <c r="BD3601">
        <v>11</v>
      </c>
      <c r="BE3601">
        <v>9</v>
      </c>
      <c r="BF3601">
        <v>124597.1955</v>
      </c>
      <c r="BG3601">
        <v>272317.01199999999</v>
      </c>
      <c r="BH3601">
        <v>122735.91862499998</v>
      </c>
    </row>
    <row r="3602" spans="1:60" x14ac:dyDescent="0.3">
      <c r="A3602" t="s">
        <v>57</v>
      </c>
      <c r="B3602" t="s">
        <v>470</v>
      </c>
      <c r="C3602" t="s">
        <v>471</v>
      </c>
      <c r="D3602" t="s">
        <v>3720</v>
      </c>
      <c r="E3602" t="s">
        <v>3719</v>
      </c>
      <c r="F3602">
        <v>116283.245</v>
      </c>
      <c r="G3602">
        <v>114776.747</v>
      </c>
      <c r="H3602">
        <v>97007.767000000007</v>
      </c>
      <c r="I3602">
        <v>96000.974000000002</v>
      </c>
      <c r="J3602">
        <v>109684.962</v>
      </c>
      <c r="K3602">
        <v>108715.412</v>
      </c>
      <c r="L3602">
        <v>122164.033</v>
      </c>
      <c r="M3602">
        <v>120395.484</v>
      </c>
      <c r="N3602">
        <v>124910.719</v>
      </c>
      <c r="O3602">
        <v>126206.75599999999</v>
      </c>
      <c r="P3602">
        <v>139029.777</v>
      </c>
      <c r="Q3602">
        <v>166630.291</v>
      </c>
      <c r="R3602">
        <v>174665.29500000001</v>
      </c>
      <c r="S3602">
        <v>192309.03899999999</v>
      </c>
      <c r="T3602">
        <v>201279.16899999999</v>
      </c>
      <c r="U3602">
        <v>161970.13099999999</v>
      </c>
      <c r="V3602">
        <v>127823.296</v>
      </c>
      <c r="W3602">
        <v>99507.342999999993</v>
      </c>
      <c r="X3602">
        <v>76255.994999999995</v>
      </c>
      <c r="Y3602">
        <v>47296.834999999999</v>
      </c>
      <c r="Z3602">
        <v>28039.364000000001</v>
      </c>
      <c r="AA3602">
        <v>20729.919000000002</v>
      </c>
      <c r="AB3602">
        <v>2998.154</v>
      </c>
      <c r="AC3602">
        <v>15813.329</v>
      </c>
      <c r="AD3602">
        <v>12522.178</v>
      </c>
      <c r="AE3602">
        <v>15063.857</v>
      </c>
      <c r="AF3602">
        <v>17641.402999999998</v>
      </c>
      <c r="AG3602">
        <v>24331.348999999998</v>
      </c>
      <c r="AH3602">
        <v>32675.455999999998</v>
      </c>
      <c r="AI3602">
        <v>46579.199999999997</v>
      </c>
      <c r="AJ3602">
        <v>73920.407000000007</v>
      </c>
      <c r="AK3602">
        <v>96153.232999999993</v>
      </c>
      <c r="AL3602">
        <v>127688.00599999999</v>
      </c>
      <c r="AM3602">
        <v>166085.93799999999</v>
      </c>
      <c r="AN3602">
        <v>205774.84400000001</v>
      </c>
      <c r="AO3602">
        <v>242166.103</v>
      </c>
      <c r="AP3602">
        <v>261735.424</v>
      </c>
      <c r="AQ3602">
        <v>267806.60600000003</v>
      </c>
      <c r="AR3602">
        <v>271804.80699999997</v>
      </c>
      <c r="AS3602">
        <v>269688.864</v>
      </c>
      <c r="AT3602">
        <v>275758.978</v>
      </c>
      <c r="AU3602">
        <v>254924.71100000001</v>
      </c>
      <c r="AV3602">
        <v>223712.88699999999</v>
      </c>
      <c r="AW3602">
        <v>196116.87100000001</v>
      </c>
      <c r="AX3602">
        <v>166547.693</v>
      </c>
      <c r="AY3602">
        <v>123722.258</v>
      </c>
      <c r="AZ3602">
        <v>34037.548999999999</v>
      </c>
      <c r="BA3602">
        <v>135753.201</v>
      </c>
      <c r="BB3602">
        <v>2</v>
      </c>
      <c r="BC3602">
        <v>2014</v>
      </c>
      <c r="BD3602">
        <v>11</v>
      </c>
      <c r="BE3602">
        <v>10</v>
      </c>
      <c r="BF3602">
        <v>122943.1455</v>
      </c>
      <c r="BG3602">
        <v>275758.978</v>
      </c>
      <c r="BH3602">
        <v>127764.70539583336</v>
      </c>
    </row>
    <row r="3603" spans="1:60" x14ac:dyDescent="0.3">
      <c r="A3603" t="s">
        <v>57</v>
      </c>
      <c r="B3603" t="s">
        <v>470</v>
      </c>
      <c r="C3603" t="s">
        <v>471</v>
      </c>
      <c r="D3603" t="s">
        <v>3721</v>
      </c>
      <c r="E3603" t="s">
        <v>3719</v>
      </c>
      <c r="F3603">
        <v>115451.62699999999</v>
      </c>
      <c r="G3603">
        <v>109724.75900000001</v>
      </c>
      <c r="H3603">
        <v>85031.081999999995</v>
      </c>
      <c r="I3603">
        <v>94862.48</v>
      </c>
      <c r="J3603">
        <v>99069.562999999995</v>
      </c>
      <c r="K3603">
        <v>120909.17</v>
      </c>
      <c r="L3603">
        <v>122552.93</v>
      </c>
      <c r="M3603">
        <v>129633.683</v>
      </c>
      <c r="N3603">
        <v>135287.56700000001</v>
      </c>
      <c r="O3603">
        <v>132789.476</v>
      </c>
      <c r="P3603">
        <v>136716.77499999999</v>
      </c>
      <c r="Q3603">
        <v>165585.83900000001</v>
      </c>
      <c r="R3603">
        <v>171030.30900000001</v>
      </c>
      <c r="S3603">
        <v>188808.54399999999</v>
      </c>
      <c r="T3603">
        <v>206225.16699999999</v>
      </c>
      <c r="U3603">
        <v>153757.93599999999</v>
      </c>
      <c r="V3603">
        <v>121394.226</v>
      </c>
      <c r="W3603">
        <v>93335.303</v>
      </c>
      <c r="X3603">
        <v>72357.180999999997</v>
      </c>
      <c r="Y3603">
        <v>54517.463000000003</v>
      </c>
      <c r="Z3603">
        <v>46482.256999999998</v>
      </c>
      <c r="AA3603">
        <v>34143.595999999998</v>
      </c>
      <c r="AB3603">
        <v>15488.413</v>
      </c>
      <c r="AC3603">
        <v>37885.49</v>
      </c>
      <c r="AD3603">
        <v>36430.625</v>
      </c>
      <c r="AE3603">
        <v>44097.89</v>
      </c>
      <c r="AF3603">
        <v>61056.43</v>
      </c>
      <c r="AG3603">
        <v>86139.79</v>
      </c>
      <c r="AH3603">
        <v>90234.756999999998</v>
      </c>
      <c r="AI3603">
        <v>116724.553</v>
      </c>
      <c r="AJ3603">
        <v>113856.337</v>
      </c>
      <c r="AK3603">
        <v>147371.50099999999</v>
      </c>
      <c r="AL3603">
        <v>196355.85500000001</v>
      </c>
      <c r="AM3603">
        <v>208339.83199999999</v>
      </c>
      <c r="AN3603">
        <v>241388.08199999999</v>
      </c>
      <c r="AO3603">
        <v>273158.83100000001</v>
      </c>
      <c r="AP3603">
        <v>276281.74099999998</v>
      </c>
      <c r="AQ3603">
        <v>283592.33100000001</v>
      </c>
      <c r="AR3603">
        <v>291801.77299999999</v>
      </c>
      <c r="AS3603">
        <v>286937.45</v>
      </c>
      <c r="AT3603">
        <v>286054.72200000001</v>
      </c>
      <c r="AU3603">
        <v>262131.709</v>
      </c>
      <c r="AV3603">
        <v>239619.34299999999</v>
      </c>
      <c r="AW3603">
        <v>203707.717</v>
      </c>
      <c r="AX3603">
        <v>172707.65599999999</v>
      </c>
      <c r="AY3603">
        <v>126382.329</v>
      </c>
      <c r="AZ3603">
        <v>41914.482000000004</v>
      </c>
      <c r="BA3603">
        <v>146727.10999999999</v>
      </c>
      <c r="BB3603">
        <v>3</v>
      </c>
      <c r="BC3603">
        <v>2014</v>
      </c>
      <c r="BD3603">
        <v>11</v>
      </c>
      <c r="BE3603">
        <v>11</v>
      </c>
      <c r="BF3603">
        <v>128008.00599999999</v>
      </c>
      <c r="BG3603">
        <v>291801.77299999999</v>
      </c>
      <c r="BH3603">
        <v>143251.11837500005</v>
      </c>
    </row>
    <row r="3604" spans="1:60" x14ac:dyDescent="0.3">
      <c r="A3604" t="s">
        <v>57</v>
      </c>
      <c r="B3604" t="s">
        <v>470</v>
      </c>
      <c r="C3604" t="s">
        <v>471</v>
      </c>
      <c r="D3604" t="s">
        <v>3722</v>
      </c>
      <c r="E3604" t="s">
        <v>3719</v>
      </c>
      <c r="F3604">
        <v>128331.626</v>
      </c>
      <c r="G3604">
        <v>114647.228</v>
      </c>
      <c r="H3604">
        <v>97076.993000000002</v>
      </c>
      <c r="I3604">
        <v>113398.337</v>
      </c>
      <c r="J3604">
        <v>126752.319</v>
      </c>
      <c r="K3604">
        <v>133567.47500000001</v>
      </c>
      <c r="L3604">
        <v>120386.48699999999</v>
      </c>
      <c r="M3604">
        <v>132372.83900000001</v>
      </c>
      <c r="N3604">
        <v>129779.151</v>
      </c>
      <c r="O3604">
        <v>128172.827</v>
      </c>
      <c r="P3604">
        <v>132844.53200000001</v>
      </c>
      <c r="Q3604">
        <v>161872.10800000001</v>
      </c>
      <c r="R3604">
        <v>173054.34700000001</v>
      </c>
      <c r="S3604">
        <v>197081.05100000001</v>
      </c>
      <c r="T3604">
        <v>203657.071</v>
      </c>
      <c r="U3604">
        <v>163398.96</v>
      </c>
      <c r="V3604">
        <v>137288.25</v>
      </c>
      <c r="W3604">
        <v>115634.94500000001</v>
      </c>
      <c r="X3604">
        <v>95957.793000000005</v>
      </c>
      <c r="Y3604">
        <v>84392.072</v>
      </c>
      <c r="Z3604">
        <v>69539.311000000002</v>
      </c>
      <c r="AA3604">
        <v>71890.45</v>
      </c>
      <c r="AB3604">
        <v>64573.141000000003</v>
      </c>
      <c r="AC3604">
        <v>82754.350000000006</v>
      </c>
      <c r="AD3604">
        <v>96859.273000000001</v>
      </c>
      <c r="AE3604">
        <v>103777.717</v>
      </c>
      <c r="AF3604">
        <v>124306.622</v>
      </c>
      <c r="AG3604">
        <v>149136.97500000001</v>
      </c>
      <c r="AH3604">
        <v>171635.236</v>
      </c>
      <c r="AI3604">
        <v>213543.94699999999</v>
      </c>
      <c r="AJ3604">
        <v>247343.67600000001</v>
      </c>
      <c r="AK3604">
        <v>291999.734</v>
      </c>
      <c r="AL3604">
        <v>340803.51400000002</v>
      </c>
      <c r="AM3604">
        <v>381878.39899999998</v>
      </c>
      <c r="AN3604">
        <v>413949.663</v>
      </c>
      <c r="AO3604">
        <v>431509.62800000003</v>
      </c>
      <c r="AP3604">
        <v>441046.01400000002</v>
      </c>
      <c r="AQ3604">
        <v>431478.89399999997</v>
      </c>
      <c r="AR3604">
        <v>419057.19300000003</v>
      </c>
      <c r="AS3604">
        <v>401396.20400000003</v>
      </c>
      <c r="AT3604">
        <v>391723.28700000001</v>
      </c>
      <c r="AU3604">
        <v>365607.21799999999</v>
      </c>
      <c r="AV3604">
        <v>332496.14600000001</v>
      </c>
      <c r="AW3604">
        <v>285061.51299999998</v>
      </c>
      <c r="AX3604">
        <v>239421.79800000001</v>
      </c>
      <c r="AY3604">
        <v>195614.427</v>
      </c>
      <c r="AZ3604">
        <v>91657.129000000001</v>
      </c>
      <c r="BA3604">
        <v>199798.51800000001</v>
      </c>
      <c r="BB3604">
        <v>4</v>
      </c>
      <c r="BC3604">
        <v>2014</v>
      </c>
      <c r="BD3604">
        <v>11</v>
      </c>
      <c r="BE3604">
        <v>12</v>
      </c>
      <c r="BF3604">
        <v>155504.54149999999</v>
      </c>
      <c r="BG3604">
        <v>441046.01400000002</v>
      </c>
      <c r="BH3604">
        <v>202906.79975000003</v>
      </c>
    </row>
    <row r="3605" spans="1:60" x14ac:dyDescent="0.3">
      <c r="A3605" t="s">
        <v>57</v>
      </c>
      <c r="B3605" t="s">
        <v>470</v>
      </c>
      <c r="C3605" t="s">
        <v>471</v>
      </c>
      <c r="D3605" t="s">
        <v>3723</v>
      </c>
      <c r="E3605" t="s">
        <v>3719</v>
      </c>
      <c r="F3605">
        <v>181622.747</v>
      </c>
      <c r="G3605">
        <v>172919.152</v>
      </c>
      <c r="H3605">
        <v>136077.29699999999</v>
      </c>
      <c r="I3605">
        <v>152241.736</v>
      </c>
      <c r="J3605">
        <v>161974.75599999999</v>
      </c>
      <c r="K3605">
        <v>169345.726</v>
      </c>
      <c r="L3605">
        <v>168537.76300000001</v>
      </c>
      <c r="M3605">
        <v>159108.098</v>
      </c>
      <c r="N3605">
        <v>167952.774</v>
      </c>
      <c r="O3605">
        <v>173098.277</v>
      </c>
      <c r="P3605">
        <v>170997.899</v>
      </c>
      <c r="Q3605">
        <v>190734.62299999999</v>
      </c>
      <c r="R3605">
        <v>205859.878</v>
      </c>
      <c r="S3605">
        <v>218953.894</v>
      </c>
      <c r="T3605">
        <v>245561.46799999999</v>
      </c>
      <c r="U3605">
        <v>238732.10800000001</v>
      </c>
      <c r="V3605">
        <v>218590.04500000001</v>
      </c>
      <c r="W3605">
        <v>205134.19500000001</v>
      </c>
      <c r="X3605">
        <v>212321.28099999999</v>
      </c>
      <c r="Y3605">
        <v>198108.34599999999</v>
      </c>
      <c r="Z3605">
        <v>186838.70699999999</v>
      </c>
      <c r="AA3605">
        <v>189859.90700000001</v>
      </c>
      <c r="AB3605">
        <v>206708.804</v>
      </c>
      <c r="AC3605">
        <v>259974.54699999999</v>
      </c>
      <c r="AD3605">
        <v>242550.872</v>
      </c>
      <c r="AE3605">
        <v>284307.43</v>
      </c>
      <c r="AF3605">
        <v>337213.13400000002</v>
      </c>
      <c r="AG3605">
        <v>363366.17099999997</v>
      </c>
      <c r="AH3605">
        <v>344213.424</v>
      </c>
      <c r="AI3605">
        <v>354553.26299999998</v>
      </c>
      <c r="AJ3605">
        <v>407905.478</v>
      </c>
      <c r="AK3605">
        <v>474559.75699999998</v>
      </c>
      <c r="AL3605">
        <v>480801.32400000002</v>
      </c>
      <c r="AM3605">
        <v>464782.92499999999</v>
      </c>
      <c r="AN3605">
        <v>483723.59499999997</v>
      </c>
      <c r="AO3605">
        <v>500404.41100000002</v>
      </c>
      <c r="AP3605">
        <v>500459.53100000002</v>
      </c>
      <c r="AQ3605">
        <v>477747.35600000003</v>
      </c>
      <c r="AR3605">
        <v>458435.886</v>
      </c>
      <c r="AS3605">
        <v>443208.53200000001</v>
      </c>
      <c r="AT3605">
        <v>429041.78600000002</v>
      </c>
      <c r="AU3605">
        <v>393189.049</v>
      </c>
      <c r="AV3605">
        <v>354423.95199999999</v>
      </c>
      <c r="AW3605">
        <v>310329.59600000002</v>
      </c>
      <c r="AX3605">
        <v>267876.87300000002</v>
      </c>
      <c r="AY3605">
        <v>223248.06200000001</v>
      </c>
      <c r="AZ3605">
        <v>125994.234</v>
      </c>
      <c r="BA3605">
        <v>230847.788</v>
      </c>
      <c r="BB3605">
        <v>5</v>
      </c>
      <c r="BC3605">
        <v>2014</v>
      </c>
      <c r="BD3605">
        <v>11</v>
      </c>
      <c r="BE3605">
        <v>13</v>
      </c>
      <c r="BF3605">
        <v>234789.948</v>
      </c>
      <c r="BG3605">
        <v>500459.53100000002</v>
      </c>
      <c r="BH3605">
        <v>282175.80118750001</v>
      </c>
    </row>
    <row r="3606" spans="1:60" x14ac:dyDescent="0.3">
      <c r="A3606" t="s">
        <v>57</v>
      </c>
      <c r="B3606" t="s">
        <v>470</v>
      </c>
      <c r="C3606" t="s">
        <v>471</v>
      </c>
      <c r="D3606" t="s">
        <v>3724</v>
      </c>
      <c r="E3606" t="s">
        <v>3719</v>
      </c>
      <c r="F3606">
        <v>193976.97399999999</v>
      </c>
      <c r="G3606">
        <v>182990.24</v>
      </c>
      <c r="H3606">
        <v>157993.74900000001</v>
      </c>
      <c r="I3606">
        <v>163200.927</v>
      </c>
      <c r="J3606">
        <v>174347.52100000001</v>
      </c>
      <c r="K3606">
        <v>174853.204</v>
      </c>
      <c r="L3606">
        <v>175630.42300000001</v>
      </c>
      <c r="M3606">
        <v>166959.785</v>
      </c>
      <c r="N3606">
        <v>163432.046</v>
      </c>
      <c r="O3606">
        <v>164948.00099999999</v>
      </c>
      <c r="P3606">
        <v>167431.95000000001</v>
      </c>
      <c r="Q3606">
        <v>195576.00899999999</v>
      </c>
      <c r="R3606">
        <v>209578.92300000001</v>
      </c>
      <c r="S3606">
        <v>232156.484</v>
      </c>
      <c r="T3606">
        <v>248873.18900000001</v>
      </c>
      <c r="U3606">
        <v>224728.606</v>
      </c>
      <c r="V3606">
        <v>202693.3</v>
      </c>
      <c r="W3606">
        <v>193682.413</v>
      </c>
      <c r="X3606">
        <v>186719.361</v>
      </c>
      <c r="Y3606">
        <v>172092.31299999999</v>
      </c>
      <c r="Z3606">
        <v>167423.31200000001</v>
      </c>
      <c r="AA3606">
        <v>138741.12100000001</v>
      </c>
      <c r="AB3606">
        <v>134785.93599999999</v>
      </c>
      <c r="AC3606">
        <v>159090.81099999999</v>
      </c>
      <c r="AD3606">
        <v>153106.766</v>
      </c>
      <c r="AE3606">
        <v>155831.23199999999</v>
      </c>
      <c r="AF3606">
        <v>166309.71599999999</v>
      </c>
      <c r="AG3606">
        <v>170622.96</v>
      </c>
      <c r="AH3606">
        <v>145819.367</v>
      </c>
      <c r="AI3606">
        <v>173504.73300000001</v>
      </c>
      <c r="AJ3606">
        <v>194207.29399999999</v>
      </c>
      <c r="AK3606">
        <v>211933.821</v>
      </c>
      <c r="AL3606">
        <v>231642.81700000001</v>
      </c>
      <c r="AM3606">
        <v>243187.86799999999</v>
      </c>
      <c r="AN3606">
        <v>264622.397</v>
      </c>
      <c r="AO3606">
        <v>278016.29800000001</v>
      </c>
      <c r="AP3606">
        <v>283372.022</v>
      </c>
      <c r="AQ3606">
        <v>281048.20199999999</v>
      </c>
      <c r="AR3606">
        <v>278476.64500000002</v>
      </c>
      <c r="AS3606">
        <v>273026.57199999999</v>
      </c>
      <c r="AT3606">
        <v>267369.47700000001</v>
      </c>
      <c r="AU3606">
        <v>251709.31599999999</v>
      </c>
      <c r="AV3606">
        <v>235432.46900000001</v>
      </c>
      <c r="AW3606">
        <v>207746.34</v>
      </c>
      <c r="AX3606">
        <v>184533.33300000001</v>
      </c>
      <c r="AY3606">
        <v>145560.32699999999</v>
      </c>
      <c r="AZ3606">
        <v>46706.313999999998</v>
      </c>
      <c r="BA3606">
        <v>150766.48300000001</v>
      </c>
      <c r="BB3606">
        <v>6</v>
      </c>
      <c r="BC3606">
        <v>2014</v>
      </c>
      <c r="BD3606">
        <v>11</v>
      </c>
      <c r="BE3606">
        <v>14</v>
      </c>
      <c r="BF3606">
        <v>183761.78649999999</v>
      </c>
      <c r="BG3606">
        <v>283372.022</v>
      </c>
      <c r="BH3606">
        <v>194717.90347916665</v>
      </c>
    </row>
    <row r="3607" spans="1:60" x14ac:dyDescent="0.3">
      <c r="A3607" t="s">
        <v>57</v>
      </c>
      <c r="B3607" t="s">
        <v>470</v>
      </c>
      <c r="C3607" t="s">
        <v>471</v>
      </c>
      <c r="D3607" t="s">
        <v>3725</v>
      </c>
      <c r="E3607" t="s">
        <v>3719</v>
      </c>
      <c r="F3607">
        <v>134021.818</v>
      </c>
      <c r="G3607">
        <v>125739.887</v>
      </c>
      <c r="H3607">
        <v>84304.857000000004</v>
      </c>
      <c r="I3607">
        <v>93250.206000000006</v>
      </c>
      <c r="J3607">
        <v>122800.611</v>
      </c>
      <c r="K3607">
        <v>132283.90400000001</v>
      </c>
      <c r="L3607">
        <v>135084.34299999999</v>
      </c>
      <c r="M3607">
        <v>137772.87599999999</v>
      </c>
      <c r="N3607">
        <v>137474.99</v>
      </c>
      <c r="O3607">
        <v>139559.75599999999</v>
      </c>
      <c r="P3607">
        <v>149024.71400000001</v>
      </c>
      <c r="Q3607">
        <v>156198.82500000001</v>
      </c>
      <c r="R3607">
        <v>158609.73800000001</v>
      </c>
      <c r="S3607">
        <v>171725.15599999999</v>
      </c>
      <c r="T3607">
        <v>183491.82199999999</v>
      </c>
      <c r="U3607">
        <v>168040.70699999999</v>
      </c>
      <c r="V3607">
        <v>173325.247</v>
      </c>
      <c r="W3607">
        <v>166020.35399999999</v>
      </c>
      <c r="X3607">
        <v>158409.965</v>
      </c>
      <c r="Y3607">
        <v>155989.33900000001</v>
      </c>
      <c r="Z3607">
        <v>156555.361</v>
      </c>
      <c r="AA3607">
        <v>150232.82399999999</v>
      </c>
      <c r="AB3607">
        <v>119432.386</v>
      </c>
      <c r="AC3607">
        <v>131586.598</v>
      </c>
      <c r="AD3607">
        <v>138770.07699999999</v>
      </c>
      <c r="AE3607">
        <v>141241.31400000001</v>
      </c>
      <c r="AF3607">
        <v>121426.058</v>
      </c>
      <c r="AG3607">
        <v>128121.515</v>
      </c>
      <c r="AH3607">
        <v>162507.52100000001</v>
      </c>
      <c r="AI3607">
        <v>200237.09099999999</v>
      </c>
      <c r="AJ3607">
        <v>221396.65900000001</v>
      </c>
      <c r="AK3607">
        <v>218221.552</v>
      </c>
      <c r="AL3607">
        <v>233509.21599999999</v>
      </c>
      <c r="AM3607">
        <v>244425.74799999999</v>
      </c>
      <c r="AN3607">
        <v>251431.80300000001</v>
      </c>
      <c r="AO3607">
        <v>266014.45899999997</v>
      </c>
      <c r="AP3607">
        <v>273653.40299999999</v>
      </c>
      <c r="AQ3607">
        <v>284370.13099999999</v>
      </c>
      <c r="AR3607">
        <v>275595.22899999999</v>
      </c>
      <c r="AS3607">
        <v>264417.967</v>
      </c>
      <c r="AT3607">
        <v>262494.71500000003</v>
      </c>
      <c r="AU3607">
        <v>245587.264</v>
      </c>
      <c r="AV3607">
        <v>222697.329</v>
      </c>
      <c r="AW3607">
        <v>188056.38399999999</v>
      </c>
      <c r="AX3607">
        <v>163256.48199999999</v>
      </c>
      <c r="AY3607">
        <v>131776.364</v>
      </c>
      <c r="AZ3607">
        <v>34920.32</v>
      </c>
      <c r="BA3607">
        <v>148591.68100000001</v>
      </c>
      <c r="BB3607">
        <v>7</v>
      </c>
      <c r="BC3607">
        <v>2014</v>
      </c>
      <c r="BD3607">
        <v>11</v>
      </c>
      <c r="BE3607">
        <v>15</v>
      </c>
      <c r="BF3607">
        <v>157482.663</v>
      </c>
      <c r="BG3607">
        <v>284370.13099999999</v>
      </c>
      <c r="BH3607">
        <v>172159.51179166668</v>
      </c>
    </row>
    <row r="3608" spans="1:60" x14ac:dyDescent="0.3">
      <c r="A3608" t="s">
        <v>57</v>
      </c>
      <c r="B3608" t="s">
        <v>470</v>
      </c>
      <c r="C3608" t="s">
        <v>471</v>
      </c>
      <c r="D3608" t="s">
        <v>3726</v>
      </c>
      <c r="E3608" t="s">
        <v>3719</v>
      </c>
      <c r="F3608">
        <v>140280.679</v>
      </c>
      <c r="G3608">
        <v>135281.26</v>
      </c>
      <c r="H3608">
        <v>106484.791</v>
      </c>
      <c r="I3608">
        <v>109274.78599999999</v>
      </c>
      <c r="J3608">
        <v>114034.126</v>
      </c>
      <c r="K3608">
        <v>116521.39599999999</v>
      </c>
      <c r="L3608">
        <v>116836.95</v>
      </c>
      <c r="M3608">
        <v>132323.541</v>
      </c>
      <c r="N3608">
        <v>122037.58500000001</v>
      </c>
      <c r="O3608">
        <v>131952.81200000001</v>
      </c>
      <c r="P3608">
        <v>125842.97500000001</v>
      </c>
      <c r="Q3608">
        <v>142445.78700000001</v>
      </c>
      <c r="R3608">
        <v>146285.772</v>
      </c>
      <c r="S3608">
        <v>147125.49400000001</v>
      </c>
      <c r="T3608">
        <v>157479.16</v>
      </c>
      <c r="U3608">
        <v>134799.82999999999</v>
      </c>
      <c r="V3608">
        <v>141758.26999999999</v>
      </c>
      <c r="W3608">
        <v>138389.47500000001</v>
      </c>
      <c r="X3608">
        <v>124842.15700000001</v>
      </c>
      <c r="Y3608">
        <v>99291.41</v>
      </c>
      <c r="Z3608">
        <v>83845.989000000001</v>
      </c>
      <c r="AA3608">
        <v>74682.402000000002</v>
      </c>
      <c r="AB3608">
        <v>47995.362999999998</v>
      </c>
      <c r="AC3608">
        <v>42422.843999999997</v>
      </c>
      <c r="AD3608">
        <v>44683.686000000002</v>
      </c>
      <c r="AE3608">
        <v>40857.726000000002</v>
      </c>
      <c r="AF3608">
        <v>31896.313999999998</v>
      </c>
      <c r="AG3608">
        <v>33850.949000000001</v>
      </c>
      <c r="AH3608">
        <v>37522.493999999999</v>
      </c>
      <c r="AI3608">
        <v>50263.728999999999</v>
      </c>
      <c r="AJ3608">
        <v>68694.123999999996</v>
      </c>
      <c r="AK3608">
        <v>90547.712</v>
      </c>
      <c r="AL3608">
        <v>128533.243</v>
      </c>
      <c r="AM3608">
        <v>161712.22200000001</v>
      </c>
      <c r="AN3608">
        <v>192952.94399999999</v>
      </c>
      <c r="AO3608">
        <v>221933.764</v>
      </c>
      <c r="AP3608">
        <v>245187.79199999999</v>
      </c>
      <c r="AQ3608">
        <v>251730.38</v>
      </c>
      <c r="AR3608">
        <v>256227.86499999999</v>
      </c>
      <c r="AS3608">
        <v>264643.522</v>
      </c>
      <c r="AT3608">
        <v>271181.02600000001</v>
      </c>
      <c r="AU3608">
        <v>242374.45800000001</v>
      </c>
      <c r="AV3608">
        <v>215326.489</v>
      </c>
      <c r="AW3608">
        <v>182132.01800000001</v>
      </c>
      <c r="AX3608">
        <v>151656.86799999999</v>
      </c>
      <c r="AY3608">
        <v>113476.16499999999</v>
      </c>
      <c r="AZ3608">
        <v>18361.238000000001</v>
      </c>
      <c r="BA3608">
        <v>118942.25900000001</v>
      </c>
      <c r="BB3608">
        <v>1</v>
      </c>
      <c r="BC3608">
        <v>2014</v>
      </c>
      <c r="BD3608">
        <v>11</v>
      </c>
      <c r="BE3608">
        <v>16</v>
      </c>
      <c r="BF3608">
        <v>127188.109</v>
      </c>
      <c r="BG3608">
        <v>271181.02600000001</v>
      </c>
      <c r="BH3608">
        <v>130560.91335416662</v>
      </c>
    </row>
    <row r="3609" spans="1:60" x14ac:dyDescent="0.3">
      <c r="A3609" t="s">
        <v>57</v>
      </c>
      <c r="B3609" t="s">
        <v>470</v>
      </c>
      <c r="C3609" t="s">
        <v>471</v>
      </c>
      <c r="D3609" t="s">
        <v>3727</v>
      </c>
      <c r="E3609" t="s">
        <v>3719</v>
      </c>
      <c r="F3609">
        <v>118105.2</v>
      </c>
      <c r="G3609">
        <v>111069.412</v>
      </c>
      <c r="H3609">
        <v>89227.947</v>
      </c>
      <c r="I3609">
        <v>84607.964999999997</v>
      </c>
      <c r="J3609">
        <v>89724.702999999994</v>
      </c>
      <c r="K3609">
        <v>100047.545</v>
      </c>
      <c r="L3609">
        <v>106077.936</v>
      </c>
      <c r="M3609">
        <v>115973.895</v>
      </c>
      <c r="N3609">
        <v>127068.099</v>
      </c>
      <c r="O3609">
        <v>120589.82399999999</v>
      </c>
      <c r="P3609">
        <v>123224.689</v>
      </c>
      <c r="Q3609">
        <v>148586.473</v>
      </c>
      <c r="R3609">
        <v>162711.617</v>
      </c>
      <c r="S3609">
        <v>186285.421</v>
      </c>
      <c r="T3609">
        <v>202663.05</v>
      </c>
      <c r="U3609">
        <v>165002.07699999999</v>
      </c>
      <c r="V3609">
        <v>142616.91899999999</v>
      </c>
      <c r="W3609">
        <v>122959.94500000001</v>
      </c>
      <c r="X3609">
        <v>100572.51700000001</v>
      </c>
      <c r="Y3609">
        <v>73913.258000000002</v>
      </c>
      <c r="Z3609">
        <v>68915.72</v>
      </c>
      <c r="AA3609">
        <v>51969.182000000001</v>
      </c>
      <c r="AB3609">
        <v>34905.034</v>
      </c>
      <c r="AC3609">
        <v>43115.841999999997</v>
      </c>
      <c r="AD3609">
        <v>34101.209000000003</v>
      </c>
      <c r="AE3609">
        <v>36151.292000000001</v>
      </c>
      <c r="AF3609">
        <v>29373.306</v>
      </c>
      <c r="AG3609">
        <v>28837.589</v>
      </c>
      <c r="AH3609">
        <v>30989.071</v>
      </c>
      <c r="AI3609">
        <v>44336.834000000003</v>
      </c>
      <c r="AJ3609">
        <v>65833.409</v>
      </c>
      <c r="AK3609">
        <v>90774.762000000002</v>
      </c>
      <c r="AL3609">
        <v>119417.595</v>
      </c>
      <c r="AM3609">
        <v>153440.05499999999</v>
      </c>
      <c r="AN3609">
        <v>190795.326</v>
      </c>
      <c r="AO3609">
        <v>224878.20199999999</v>
      </c>
      <c r="AP3609">
        <v>241758.296</v>
      </c>
      <c r="AQ3609">
        <v>251341.45199999999</v>
      </c>
      <c r="AR3609">
        <v>263214.39500000002</v>
      </c>
      <c r="AS3609">
        <v>262256.89299999998</v>
      </c>
      <c r="AT3609">
        <v>267645.70400000003</v>
      </c>
      <c r="AU3609">
        <v>250597.70499999999</v>
      </c>
      <c r="AV3609">
        <v>223469.89300000001</v>
      </c>
      <c r="AW3609">
        <v>184598.791</v>
      </c>
      <c r="AX3609">
        <v>146889.32399999999</v>
      </c>
      <c r="AY3609">
        <v>120627.94</v>
      </c>
      <c r="AZ3609">
        <v>22836.648000000001</v>
      </c>
      <c r="BA3609">
        <v>125221.557</v>
      </c>
      <c r="BB3609">
        <v>2</v>
      </c>
      <c r="BC3609">
        <v>2014</v>
      </c>
      <c r="BD3609">
        <v>11</v>
      </c>
      <c r="BE3609">
        <v>17</v>
      </c>
      <c r="BF3609">
        <v>120003.7095</v>
      </c>
      <c r="BG3609">
        <v>267645.70400000003</v>
      </c>
      <c r="BH3609">
        <v>127069.1982916667</v>
      </c>
    </row>
    <row r="3610" spans="1:60" x14ac:dyDescent="0.3">
      <c r="A3610" t="s">
        <v>57</v>
      </c>
      <c r="B3610" t="s">
        <v>470</v>
      </c>
      <c r="C3610" t="s">
        <v>471</v>
      </c>
      <c r="D3610" t="s">
        <v>3728</v>
      </c>
      <c r="E3610" t="s">
        <v>3719</v>
      </c>
      <c r="F3610">
        <v>111407.99</v>
      </c>
      <c r="G3610">
        <v>101709.988</v>
      </c>
      <c r="H3610">
        <v>81974.222999999998</v>
      </c>
      <c r="I3610">
        <v>104301.47</v>
      </c>
      <c r="J3610">
        <v>123845.52899999999</v>
      </c>
      <c r="K3610">
        <v>118956.745</v>
      </c>
      <c r="L3610">
        <v>118898.514</v>
      </c>
      <c r="M3610">
        <v>117035.07</v>
      </c>
      <c r="N3610">
        <v>131548.503</v>
      </c>
      <c r="O3610">
        <v>122990.624</v>
      </c>
      <c r="P3610">
        <v>130618.114</v>
      </c>
      <c r="Q3610">
        <v>156565.533</v>
      </c>
      <c r="R3610">
        <v>163154.96900000001</v>
      </c>
      <c r="S3610">
        <v>178181.77900000001</v>
      </c>
      <c r="T3610">
        <v>206542.658</v>
      </c>
      <c r="U3610">
        <v>162264.19699999999</v>
      </c>
      <c r="V3610">
        <v>134070.63</v>
      </c>
      <c r="W3610">
        <v>117744.88</v>
      </c>
      <c r="X3610">
        <v>80130.400999999998</v>
      </c>
      <c r="Y3610">
        <v>50818.099000000002</v>
      </c>
      <c r="Z3610">
        <v>33788.213000000003</v>
      </c>
      <c r="AA3610">
        <v>20890.772000000001</v>
      </c>
      <c r="AB3610">
        <v>5506.7979999999998</v>
      </c>
      <c r="AC3610">
        <v>25950.184000000001</v>
      </c>
      <c r="AD3610">
        <v>37573.593999999997</v>
      </c>
      <c r="AE3610">
        <v>37265.910000000003</v>
      </c>
      <c r="AF3610">
        <v>34206.970999999998</v>
      </c>
      <c r="AG3610">
        <v>27627.464</v>
      </c>
      <c r="AH3610">
        <v>51759.177000000003</v>
      </c>
      <c r="AI3610">
        <v>61865.64</v>
      </c>
      <c r="AJ3610">
        <v>82078.184999999998</v>
      </c>
      <c r="AK3610">
        <v>120808.274</v>
      </c>
      <c r="AL3610">
        <v>165615.43400000001</v>
      </c>
      <c r="AM3610">
        <v>197497.736</v>
      </c>
      <c r="AN3610">
        <v>228818.67199999999</v>
      </c>
      <c r="AO3610">
        <v>256079.89499999999</v>
      </c>
      <c r="AP3610">
        <v>271832.56900000002</v>
      </c>
      <c r="AQ3610">
        <v>266169.03700000001</v>
      </c>
      <c r="AR3610">
        <v>266091.34600000002</v>
      </c>
      <c r="AS3610">
        <v>268208.22100000002</v>
      </c>
      <c r="AT3610">
        <v>275521.43699999998</v>
      </c>
      <c r="AU3610">
        <v>257295.23499999999</v>
      </c>
      <c r="AV3610">
        <v>220498.519</v>
      </c>
      <c r="AW3610">
        <v>187335.83499999999</v>
      </c>
      <c r="AX3610">
        <v>165363.14600000001</v>
      </c>
      <c r="AY3610">
        <v>128305.52800000001</v>
      </c>
      <c r="AZ3610">
        <v>36033.442999999999</v>
      </c>
      <c r="BA3610">
        <v>117916.50599999999</v>
      </c>
      <c r="BB3610">
        <v>3</v>
      </c>
      <c r="BC3610">
        <v>2014</v>
      </c>
      <c r="BD3610">
        <v>11</v>
      </c>
      <c r="BE3610">
        <v>18</v>
      </c>
      <c r="BF3610">
        <v>121899.44899999999</v>
      </c>
      <c r="BG3610">
        <v>275521.43699999998</v>
      </c>
      <c r="BH3610">
        <v>132513.8261875</v>
      </c>
    </row>
    <row r="3611" spans="1:60" x14ac:dyDescent="0.3">
      <c r="A3611" t="s">
        <v>57</v>
      </c>
      <c r="B3611" t="s">
        <v>470</v>
      </c>
      <c r="C3611" t="s">
        <v>471</v>
      </c>
      <c r="D3611" t="s">
        <v>3729</v>
      </c>
      <c r="E3611" t="s">
        <v>3719</v>
      </c>
      <c r="F3611">
        <v>119314.55</v>
      </c>
      <c r="G3611">
        <v>106336.605</v>
      </c>
      <c r="H3611">
        <v>74212.438999999998</v>
      </c>
      <c r="I3611">
        <v>93504.555999999997</v>
      </c>
      <c r="J3611">
        <v>117959.87699999999</v>
      </c>
      <c r="K3611">
        <v>116140.05100000001</v>
      </c>
      <c r="L3611">
        <v>121176.92200000001</v>
      </c>
      <c r="M3611">
        <v>121220.985</v>
      </c>
      <c r="N3611">
        <v>130328.327</v>
      </c>
      <c r="O3611">
        <v>128470.122</v>
      </c>
      <c r="P3611">
        <v>128688.916</v>
      </c>
      <c r="Q3611">
        <v>162218.14000000001</v>
      </c>
      <c r="R3611">
        <v>166981.671</v>
      </c>
      <c r="S3611">
        <v>185093.891</v>
      </c>
      <c r="T3611">
        <v>196364.245</v>
      </c>
      <c r="U3611">
        <v>156295.72899999999</v>
      </c>
      <c r="V3611">
        <v>118575.95299999999</v>
      </c>
      <c r="W3611">
        <v>95328.104999999996</v>
      </c>
      <c r="X3611">
        <v>84029.191000000006</v>
      </c>
      <c r="Y3611">
        <v>66907.849000000002</v>
      </c>
      <c r="Z3611">
        <v>52041.788999999997</v>
      </c>
      <c r="AA3611">
        <v>47591.080999999998</v>
      </c>
      <c r="AB3611">
        <v>25682.491999999998</v>
      </c>
      <c r="AC3611">
        <v>37811.571000000004</v>
      </c>
      <c r="AD3611">
        <v>38693.968999999997</v>
      </c>
      <c r="AE3611">
        <v>47941.434000000001</v>
      </c>
      <c r="AF3611">
        <v>59318.940999999999</v>
      </c>
      <c r="AG3611">
        <v>79736.612999999998</v>
      </c>
      <c r="AH3611">
        <v>101090.269</v>
      </c>
      <c r="AI3611">
        <v>138384.511</v>
      </c>
      <c r="AJ3611">
        <v>180243.33799999999</v>
      </c>
      <c r="AK3611">
        <v>211758.15</v>
      </c>
      <c r="AL3611">
        <v>262888.99200000003</v>
      </c>
      <c r="AM3611">
        <v>307855.54200000002</v>
      </c>
      <c r="AN3611">
        <v>343324.277</v>
      </c>
      <c r="AO3611">
        <v>369326.31300000002</v>
      </c>
      <c r="AP3611">
        <v>371571.01199999999</v>
      </c>
      <c r="AQ3611">
        <v>368739.00900000002</v>
      </c>
      <c r="AR3611">
        <v>359502.10499999998</v>
      </c>
      <c r="AS3611">
        <v>354192.96399999998</v>
      </c>
      <c r="AT3611">
        <v>353439.73700000002</v>
      </c>
      <c r="AU3611">
        <v>325541.701</v>
      </c>
      <c r="AV3611">
        <v>290104.85600000003</v>
      </c>
      <c r="AW3611">
        <v>253341.946</v>
      </c>
      <c r="AX3611">
        <v>215199.95300000001</v>
      </c>
      <c r="AY3611">
        <v>177082.53099999999</v>
      </c>
      <c r="AZ3611">
        <v>76695.514999999999</v>
      </c>
      <c r="BA3611">
        <v>190572.46400000001</v>
      </c>
      <c r="BB3611">
        <v>4</v>
      </c>
      <c r="BC3611">
        <v>2014</v>
      </c>
      <c r="BD3611">
        <v>11</v>
      </c>
      <c r="BE3611">
        <v>19</v>
      </c>
      <c r="BF3611">
        <v>129508.62150000001</v>
      </c>
      <c r="BG3611">
        <v>371571.01199999999</v>
      </c>
      <c r="BH3611">
        <v>169350.44164583331</v>
      </c>
    </row>
    <row r="3612" spans="1:60" x14ac:dyDescent="0.3">
      <c r="A3612" t="s">
        <v>57</v>
      </c>
      <c r="B3612" t="s">
        <v>470</v>
      </c>
      <c r="C3612" t="s">
        <v>471</v>
      </c>
      <c r="D3612" t="s">
        <v>3730</v>
      </c>
      <c r="E3612" t="s">
        <v>3719</v>
      </c>
      <c r="F3612">
        <v>165768.481</v>
      </c>
      <c r="G3612">
        <v>155166.85399999999</v>
      </c>
      <c r="H3612">
        <v>128169.325</v>
      </c>
      <c r="I3612">
        <v>135909.734</v>
      </c>
      <c r="J3612">
        <v>156888.984</v>
      </c>
      <c r="K3612">
        <v>160228.785</v>
      </c>
      <c r="L3612">
        <v>153184.872</v>
      </c>
      <c r="M3612">
        <v>157854.60500000001</v>
      </c>
      <c r="N3612">
        <v>154557.99799999999</v>
      </c>
      <c r="O3612">
        <v>153601.13099999999</v>
      </c>
      <c r="P3612">
        <v>165905.677</v>
      </c>
      <c r="Q3612">
        <v>182640.95800000001</v>
      </c>
      <c r="R3612">
        <v>200266.929</v>
      </c>
      <c r="S3612">
        <v>222751.63399999999</v>
      </c>
      <c r="T3612">
        <v>258554.90700000001</v>
      </c>
      <c r="U3612">
        <v>237695.70300000001</v>
      </c>
      <c r="V3612">
        <v>227773.33</v>
      </c>
      <c r="W3612">
        <v>222866.69099999999</v>
      </c>
      <c r="X3612">
        <v>216399.26</v>
      </c>
      <c r="Y3612">
        <v>205743.204</v>
      </c>
      <c r="Z3612">
        <v>191489.774</v>
      </c>
      <c r="AA3612">
        <v>206692.78700000001</v>
      </c>
      <c r="AB3612">
        <v>197974.946</v>
      </c>
      <c r="AC3612">
        <v>211955.86199999999</v>
      </c>
      <c r="AD3612">
        <v>186435.61300000001</v>
      </c>
      <c r="AE3612">
        <v>195977.60500000001</v>
      </c>
      <c r="AF3612">
        <v>200988.28200000001</v>
      </c>
      <c r="AG3612">
        <v>183564.19899999999</v>
      </c>
      <c r="AH3612">
        <v>168574.15299999999</v>
      </c>
      <c r="AI3612">
        <v>162783.16</v>
      </c>
      <c r="AJ3612">
        <v>159047.85</v>
      </c>
      <c r="AK3612">
        <v>171073.74900000001</v>
      </c>
      <c r="AL3612">
        <v>186627.12100000001</v>
      </c>
      <c r="AM3612">
        <v>192011.74900000001</v>
      </c>
      <c r="AN3612">
        <v>217735.64199999999</v>
      </c>
      <c r="AO3612">
        <v>250065.64600000001</v>
      </c>
      <c r="AP3612">
        <v>261431.71</v>
      </c>
      <c r="AQ3612">
        <v>264788.522</v>
      </c>
      <c r="AR3612">
        <v>272437.85399999999</v>
      </c>
      <c r="AS3612">
        <v>270795.79399999999</v>
      </c>
      <c r="AT3612">
        <v>266847.592</v>
      </c>
      <c r="AU3612">
        <v>247303.598</v>
      </c>
      <c r="AV3612">
        <v>219218.38399999999</v>
      </c>
      <c r="AW3612">
        <v>189309.34400000001</v>
      </c>
      <c r="AX3612">
        <v>166222.291</v>
      </c>
      <c r="AY3612">
        <v>134571.32800000001</v>
      </c>
      <c r="AZ3612">
        <v>33435.942000000003</v>
      </c>
      <c r="BA3612">
        <v>127061.054</v>
      </c>
      <c r="BB3612">
        <v>5</v>
      </c>
      <c r="BC3612">
        <v>2014</v>
      </c>
      <c r="BD3612">
        <v>11</v>
      </c>
      <c r="BE3612">
        <v>20</v>
      </c>
      <c r="BF3612">
        <v>190399.55900000001</v>
      </c>
      <c r="BG3612">
        <v>272437.85399999999</v>
      </c>
      <c r="BH3612">
        <v>191632.30443749999</v>
      </c>
    </row>
    <row r="3613" spans="1:60" x14ac:dyDescent="0.3">
      <c r="A3613" t="s">
        <v>57</v>
      </c>
      <c r="B3613" t="s">
        <v>470</v>
      </c>
      <c r="C3613" t="s">
        <v>471</v>
      </c>
      <c r="D3613" t="s">
        <v>3731</v>
      </c>
      <c r="E3613" t="s">
        <v>3719</v>
      </c>
      <c r="F3613">
        <v>129379.977</v>
      </c>
      <c r="G3613">
        <v>114805.212</v>
      </c>
      <c r="H3613">
        <v>68453.297000000006</v>
      </c>
      <c r="I3613">
        <v>90233.22</v>
      </c>
      <c r="J3613">
        <v>118587.75599999999</v>
      </c>
      <c r="K3613">
        <v>125021.89</v>
      </c>
      <c r="L3613">
        <v>132302.10399999999</v>
      </c>
      <c r="M3613">
        <v>116185.747</v>
      </c>
      <c r="N3613">
        <v>126425.45600000001</v>
      </c>
      <c r="O3613">
        <v>136965.46100000001</v>
      </c>
      <c r="P3613">
        <v>135728.86499999999</v>
      </c>
      <c r="Q3613">
        <v>161997.46299999999</v>
      </c>
      <c r="R3613">
        <v>168469.25599999999</v>
      </c>
      <c r="S3613">
        <v>188222.44</v>
      </c>
      <c r="T3613">
        <v>194761.821</v>
      </c>
      <c r="U3613">
        <v>158731.74600000001</v>
      </c>
      <c r="V3613">
        <v>126637.81600000001</v>
      </c>
      <c r="W3613">
        <v>102503.412</v>
      </c>
      <c r="X3613">
        <v>75837.418999999994</v>
      </c>
      <c r="Y3613">
        <v>57309.33</v>
      </c>
      <c r="Z3613">
        <v>42291.161</v>
      </c>
      <c r="AA3613">
        <v>27826.883999999998</v>
      </c>
      <c r="AB3613">
        <v>11612.427</v>
      </c>
      <c r="AC3613">
        <v>19303.758999999998</v>
      </c>
      <c r="AD3613">
        <v>17498.776999999998</v>
      </c>
      <c r="AE3613">
        <v>17567.347000000002</v>
      </c>
      <c r="AF3613">
        <v>31491.207999999999</v>
      </c>
      <c r="AG3613">
        <v>54859.646000000001</v>
      </c>
      <c r="AH3613">
        <v>49229.798999999999</v>
      </c>
      <c r="AI3613">
        <v>67351.729000000007</v>
      </c>
      <c r="AJ3613">
        <v>97997.42</v>
      </c>
      <c r="AK3613">
        <v>131287.44699999999</v>
      </c>
      <c r="AL3613">
        <v>161824.30600000001</v>
      </c>
      <c r="AM3613">
        <v>184970.52</v>
      </c>
      <c r="AN3613">
        <v>211852.53599999999</v>
      </c>
      <c r="AO3613">
        <v>236870.90599999999</v>
      </c>
      <c r="AP3613">
        <v>249871.15</v>
      </c>
      <c r="AQ3613">
        <v>262166.93</v>
      </c>
      <c r="AR3613">
        <v>268439.93199999997</v>
      </c>
      <c r="AS3613">
        <v>268247.58</v>
      </c>
      <c r="AT3613">
        <v>270534.86700000003</v>
      </c>
      <c r="AU3613">
        <v>255644.796</v>
      </c>
      <c r="AV3613">
        <v>236818.641</v>
      </c>
      <c r="AW3613">
        <v>208066.334</v>
      </c>
      <c r="AX3613">
        <v>180453.11</v>
      </c>
      <c r="AY3613">
        <v>155851.95499999999</v>
      </c>
      <c r="AZ3613">
        <v>57571.741999999998</v>
      </c>
      <c r="BA3613">
        <v>153910.38200000001</v>
      </c>
      <c r="BB3613">
        <v>6</v>
      </c>
      <c r="BC3613">
        <v>2014</v>
      </c>
      <c r="BD3613">
        <v>11</v>
      </c>
      <c r="BE3613">
        <v>21</v>
      </c>
      <c r="BF3613">
        <v>130333.712</v>
      </c>
      <c r="BG3613">
        <v>270534.86700000003</v>
      </c>
      <c r="BH3613">
        <v>134582.77039583333</v>
      </c>
    </row>
    <row r="3614" spans="1:60" x14ac:dyDescent="0.3">
      <c r="A3614" t="s">
        <v>57</v>
      </c>
      <c r="B3614" t="s">
        <v>470</v>
      </c>
      <c r="C3614" t="s">
        <v>471</v>
      </c>
      <c r="D3614" t="s">
        <v>3732</v>
      </c>
      <c r="E3614" t="s">
        <v>3719</v>
      </c>
      <c r="F3614">
        <v>146449.86499999999</v>
      </c>
      <c r="G3614">
        <v>140173.495</v>
      </c>
      <c r="H3614">
        <v>101583.739</v>
      </c>
      <c r="I3614">
        <v>110403.235</v>
      </c>
      <c r="J3614">
        <v>134374.79199999999</v>
      </c>
      <c r="K3614">
        <v>128530.299</v>
      </c>
      <c r="L3614">
        <v>137472.33499999999</v>
      </c>
      <c r="M3614">
        <v>133866.06099999999</v>
      </c>
      <c r="N3614">
        <v>134625.31200000001</v>
      </c>
      <c r="O3614">
        <v>138254.478</v>
      </c>
      <c r="P3614">
        <v>145260.905</v>
      </c>
      <c r="Q3614">
        <v>150546.573</v>
      </c>
      <c r="R3614">
        <v>161363.88200000001</v>
      </c>
      <c r="S3614">
        <v>179578.41399999999</v>
      </c>
      <c r="T3614">
        <v>179884.32699999999</v>
      </c>
      <c r="U3614">
        <v>195940.77799999999</v>
      </c>
      <c r="V3614">
        <v>202160.92300000001</v>
      </c>
      <c r="W3614">
        <v>192213.71799999999</v>
      </c>
      <c r="X3614">
        <v>190667.198</v>
      </c>
      <c r="Y3614">
        <v>184973.772</v>
      </c>
      <c r="Z3614">
        <v>196934.31099999999</v>
      </c>
      <c r="AA3614">
        <v>175639.128</v>
      </c>
      <c r="AB3614">
        <v>124034.861</v>
      </c>
      <c r="AC3614">
        <v>121017.454</v>
      </c>
      <c r="AD3614">
        <v>140462.41699999999</v>
      </c>
      <c r="AE3614">
        <v>183224.34700000001</v>
      </c>
      <c r="AF3614">
        <v>191515.18100000001</v>
      </c>
      <c r="AG3614">
        <v>133192.978</v>
      </c>
      <c r="AH3614">
        <v>173318.53</v>
      </c>
      <c r="AI3614">
        <v>164183.49799999999</v>
      </c>
      <c r="AJ3614">
        <v>155014.27600000001</v>
      </c>
      <c r="AK3614">
        <v>167115.986</v>
      </c>
      <c r="AL3614">
        <v>187639.86199999999</v>
      </c>
      <c r="AM3614">
        <v>211924.51</v>
      </c>
      <c r="AN3614">
        <v>239542.397</v>
      </c>
      <c r="AO3614">
        <v>254942.27900000001</v>
      </c>
      <c r="AP3614">
        <v>259956.28400000001</v>
      </c>
      <c r="AQ3614">
        <v>263064.48700000002</v>
      </c>
      <c r="AR3614">
        <v>260505.60000000001</v>
      </c>
      <c r="AS3614">
        <v>254435.67300000001</v>
      </c>
      <c r="AT3614">
        <v>258437.65100000001</v>
      </c>
      <c r="AU3614">
        <v>238803.24299999999</v>
      </c>
      <c r="AV3614">
        <v>225939.87700000001</v>
      </c>
      <c r="AW3614">
        <v>199358.00399999999</v>
      </c>
      <c r="AX3614">
        <v>172471.101</v>
      </c>
      <c r="AY3614">
        <v>140743.81299999999</v>
      </c>
      <c r="AZ3614">
        <v>36729.663</v>
      </c>
      <c r="BA3614">
        <v>150353.49</v>
      </c>
      <c r="BB3614">
        <v>7</v>
      </c>
      <c r="BC3614">
        <v>2014</v>
      </c>
      <c r="BD3614">
        <v>11</v>
      </c>
      <c r="BE3614">
        <v>22</v>
      </c>
      <c r="BF3614">
        <v>172894.8155</v>
      </c>
      <c r="BG3614">
        <v>263064.48700000002</v>
      </c>
      <c r="BH3614">
        <v>174350.52087499996</v>
      </c>
    </row>
    <row r="3615" spans="1:60" x14ac:dyDescent="0.3">
      <c r="A3615" t="s">
        <v>57</v>
      </c>
      <c r="B3615" t="s">
        <v>470</v>
      </c>
      <c r="C3615" t="s">
        <v>471</v>
      </c>
      <c r="D3615" t="s">
        <v>3733</v>
      </c>
      <c r="E3615" t="s">
        <v>3734</v>
      </c>
      <c r="F3615">
        <v>147090.63699999999</v>
      </c>
      <c r="G3615">
        <v>127861.224</v>
      </c>
      <c r="H3615">
        <v>97542.606</v>
      </c>
      <c r="I3615">
        <v>92496.528999999995</v>
      </c>
      <c r="J3615">
        <v>109482.602</v>
      </c>
      <c r="K3615">
        <v>114673.89</v>
      </c>
      <c r="L3615">
        <v>122072.804</v>
      </c>
      <c r="M3615">
        <v>112547.40300000001</v>
      </c>
      <c r="N3615">
        <v>126839.19</v>
      </c>
      <c r="O3615">
        <v>134263.27499999999</v>
      </c>
      <c r="P3615">
        <v>127000.931</v>
      </c>
      <c r="Q3615">
        <v>136074.679</v>
      </c>
      <c r="R3615">
        <v>136751.74299999999</v>
      </c>
      <c r="S3615">
        <v>143390.109</v>
      </c>
      <c r="T3615">
        <v>140875.54800000001</v>
      </c>
      <c r="U3615">
        <v>122653.93799999999</v>
      </c>
      <c r="V3615">
        <v>112822.118</v>
      </c>
      <c r="W3615">
        <v>97424.046000000002</v>
      </c>
      <c r="X3615">
        <v>81673.562000000005</v>
      </c>
      <c r="Y3615">
        <v>69222.808999999994</v>
      </c>
      <c r="Z3615">
        <v>60767.868999999999</v>
      </c>
      <c r="AA3615">
        <v>64824.411999999997</v>
      </c>
      <c r="AB3615">
        <v>60190.216999999997</v>
      </c>
      <c r="AC3615">
        <v>59203.66</v>
      </c>
      <c r="AD3615">
        <v>69215.455000000002</v>
      </c>
      <c r="AE3615">
        <v>71197.885999999999</v>
      </c>
      <c r="AF3615">
        <v>65010.396999999997</v>
      </c>
      <c r="AG3615">
        <v>87895.900999999998</v>
      </c>
      <c r="AH3615">
        <v>125634.769</v>
      </c>
      <c r="AI3615">
        <v>151204.201</v>
      </c>
      <c r="AJ3615">
        <v>162498.38399999999</v>
      </c>
      <c r="AK3615">
        <v>182045.247</v>
      </c>
      <c r="AL3615">
        <v>207070.065</v>
      </c>
      <c r="AM3615">
        <v>221711.098</v>
      </c>
      <c r="AN3615">
        <v>240494.63800000001</v>
      </c>
      <c r="AO3615">
        <v>259348.99299999999</v>
      </c>
      <c r="AP3615">
        <v>286451.96500000003</v>
      </c>
      <c r="AQ3615">
        <v>296511.59000000003</v>
      </c>
      <c r="AR3615">
        <v>294954.17200000002</v>
      </c>
      <c r="AS3615">
        <v>295672.315</v>
      </c>
      <c r="AT3615">
        <v>302950.09399999998</v>
      </c>
      <c r="AU3615">
        <v>279813.67200000002</v>
      </c>
      <c r="AV3615">
        <v>254163.47200000001</v>
      </c>
      <c r="AW3615">
        <v>220868.356</v>
      </c>
      <c r="AX3615">
        <v>179915.95199999999</v>
      </c>
      <c r="AY3615">
        <v>151621.636</v>
      </c>
      <c r="AZ3615">
        <v>46563.343999999997</v>
      </c>
      <c r="BA3615">
        <v>153503.701</v>
      </c>
      <c r="BB3615">
        <v>1</v>
      </c>
      <c r="BC3615">
        <v>2014</v>
      </c>
      <c r="BD3615">
        <v>11</v>
      </c>
      <c r="BE3615">
        <v>23</v>
      </c>
      <c r="BF3615">
        <v>131062.24950000001</v>
      </c>
      <c r="BG3615">
        <v>302950.09399999998</v>
      </c>
      <c r="BH3615">
        <v>150084.64799999999</v>
      </c>
    </row>
    <row r="3616" spans="1:60" x14ac:dyDescent="0.3">
      <c r="A3616" t="s">
        <v>57</v>
      </c>
      <c r="B3616" t="s">
        <v>470</v>
      </c>
      <c r="C3616" t="s">
        <v>471</v>
      </c>
      <c r="D3616" t="s">
        <v>3735</v>
      </c>
      <c r="E3616" t="s">
        <v>3734</v>
      </c>
      <c r="F3616">
        <v>133745.85399999999</v>
      </c>
      <c r="G3616">
        <v>140915.905</v>
      </c>
      <c r="H3616">
        <v>104854</v>
      </c>
      <c r="I3616">
        <v>116537.776</v>
      </c>
      <c r="J3616">
        <v>128339.37699999999</v>
      </c>
      <c r="K3616">
        <v>131426.109</v>
      </c>
      <c r="L3616">
        <v>132885.07500000001</v>
      </c>
      <c r="M3616">
        <v>131816.285</v>
      </c>
      <c r="N3616">
        <v>134212.59899999999</v>
      </c>
      <c r="O3616">
        <v>140414.72</v>
      </c>
      <c r="P3616">
        <v>137310.19899999999</v>
      </c>
      <c r="Q3616">
        <v>151088.606</v>
      </c>
      <c r="R3616">
        <v>164631.86199999999</v>
      </c>
      <c r="S3616">
        <v>184428.856</v>
      </c>
      <c r="T3616">
        <v>203767.38200000001</v>
      </c>
      <c r="U3616">
        <v>169102.30499999999</v>
      </c>
      <c r="V3616">
        <v>141425.54199999999</v>
      </c>
      <c r="W3616">
        <v>112990.573</v>
      </c>
      <c r="X3616">
        <v>88287.096999999994</v>
      </c>
      <c r="Y3616">
        <v>67176.91</v>
      </c>
      <c r="Z3616">
        <v>63590.921999999999</v>
      </c>
      <c r="AA3616">
        <v>66797.846999999994</v>
      </c>
      <c r="AB3616">
        <v>62059.322999999997</v>
      </c>
      <c r="AC3616">
        <v>96315.159</v>
      </c>
      <c r="AD3616">
        <v>92583.088000000003</v>
      </c>
      <c r="AE3616">
        <v>87108.479000000007</v>
      </c>
      <c r="AF3616">
        <v>70393.664000000004</v>
      </c>
      <c r="AG3616">
        <v>63563.951000000001</v>
      </c>
      <c r="AH3616">
        <v>57778.805</v>
      </c>
      <c r="AI3616">
        <v>55576.468999999997</v>
      </c>
      <c r="AJ3616">
        <v>74318.377999999997</v>
      </c>
      <c r="AK3616">
        <v>96373.718999999997</v>
      </c>
      <c r="AL3616">
        <v>119992.815</v>
      </c>
      <c r="AM3616">
        <v>157174.14000000001</v>
      </c>
      <c r="AN3616">
        <v>194138.777</v>
      </c>
      <c r="AO3616">
        <v>220434.49799999999</v>
      </c>
      <c r="AP3616">
        <v>244458.50899999999</v>
      </c>
      <c r="AQ3616">
        <v>251025.89300000001</v>
      </c>
      <c r="AR3616">
        <v>257817.88699999999</v>
      </c>
      <c r="AS3616">
        <v>262068.43100000001</v>
      </c>
      <c r="AT3616">
        <v>263442.652</v>
      </c>
      <c r="AU3616">
        <v>243133.32399999999</v>
      </c>
      <c r="AV3616">
        <v>215984.84700000001</v>
      </c>
      <c r="AW3616">
        <v>180403.505</v>
      </c>
      <c r="AX3616">
        <v>153079.766</v>
      </c>
      <c r="AY3616">
        <v>121020.86199999999</v>
      </c>
      <c r="AZ3616">
        <v>24266.306</v>
      </c>
      <c r="BA3616">
        <v>114414.664</v>
      </c>
      <c r="BB3616">
        <v>2</v>
      </c>
      <c r="BC3616">
        <v>2014</v>
      </c>
      <c r="BD3616">
        <v>11</v>
      </c>
      <c r="BE3616">
        <v>24</v>
      </c>
      <c r="BF3616">
        <v>132350.68</v>
      </c>
      <c r="BG3616">
        <v>263442.652</v>
      </c>
      <c r="BH3616">
        <v>138014.03566666663</v>
      </c>
    </row>
    <row r="3617" spans="1:60" x14ac:dyDescent="0.3">
      <c r="A3617" t="s">
        <v>57</v>
      </c>
      <c r="B3617" t="s">
        <v>470</v>
      </c>
      <c r="C3617" t="s">
        <v>471</v>
      </c>
      <c r="D3617" t="s">
        <v>3736</v>
      </c>
      <c r="E3617" t="s">
        <v>3734</v>
      </c>
      <c r="F3617">
        <v>114071.55</v>
      </c>
      <c r="G3617">
        <v>102018.11500000001</v>
      </c>
      <c r="H3617">
        <v>78343.539000000004</v>
      </c>
      <c r="I3617">
        <v>90535.953999999998</v>
      </c>
      <c r="J3617">
        <v>114035.219</v>
      </c>
      <c r="K3617">
        <v>106342.93700000001</v>
      </c>
      <c r="L3617">
        <v>113253.67600000001</v>
      </c>
      <c r="M3617">
        <v>114521.861</v>
      </c>
      <c r="N3617">
        <v>113856.944</v>
      </c>
      <c r="O3617">
        <v>126375.932</v>
      </c>
      <c r="P3617">
        <v>139600.07800000001</v>
      </c>
      <c r="Q3617">
        <v>156516.68</v>
      </c>
      <c r="R3617">
        <v>165426.68799999999</v>
      </c>
      <c r="S3617">
        <v>176704.01800000001</v>
      </c>
      <c r="T3617">
        <v>190834.546</v>
      </c>
      <c r="U3617">
        <v>155127.05799999999</v>
      </c>
      <c r="V3617">
        <v>134900.82199999999</v>
      </c>
      <c r="W3617">
        <v>119706.31299999999</v>
      </c>
      <c r="X3617">
        <v>113944.166</v>
      </c>
      <c r="Y3617">
        <v>99459.122000000003</v>
      </c>
      <c r="Z3617">
        <v>75576.217000000004</v>
      </c>
      <c r="AA3617">
        <v>53011.053</v>
      </c>
      <c r="AB3617">
        <v>19986.544000000002</v>
      </c>
      <c r="AC3617">
        <v>24178.005000000001</v>
      </c>
      <c r="AD3617">
        <v>16991.583999999999</v>
      </c>
      <c r="AE3617">
        <v>8651.9979999999996</v>
      </c>
      <c r="AF3617">
        <v>5958.8069999999998</v>
      </c>
      <c r="AG3617">
        <v>13322.114</v>
      </c>
      <c r="AH3617">
        <v>17802.877</v>
      </c>
      <c r="AI3617">
        <v>27305.29</v>
      </c>
      <c r="AJ3617">
        <v>48333.911999999997</v>
      </c>
      <c r="AK3617">
        <v>74816.976999999999</v>
      </c>
      <c r="AL3617">
        <v>104299.27099999999</v>
      </c>
      <c r="AM3617">
        <v>143579.122</v>
      </c>
      <c r="AN3617">
        <v>182194.671</v>
      </c>
      <c r="AO3617">
        <v>213062.16699999999</v>
      </c>
      <c r="AP3617">
        <v>232393.117</v>
      </c>
      <c r="AQ3617">
        <v>248989.68799999999</v>
      </c>
      <c r="AR3617">
        <v>256658.86199999999</v>
      </c>
      <c r="AS3617">
        <v>254828.64300000001</v>
      </c>
      <c r="AT3617">
        <v>260073.571</v>
      </c>
      <c r="AU3617">
        <v>237077.959</v>
      </c>
      <c r="AV3617">
        <v>217344.658</v>
      </c>
      <c r="AW3617">
        <v>185783.82800000001</v>
      </c>
      <c r="AX3617">
        <v>148141.62899999999</v>
      </c>
      <c r="AY3617">
        <v>117220.424</v>
      </c>
      <c r="AZ3617">
        <v>15106.18</v>
      </c>
      <c r="BA3617">
        <v>111684.51</v>
      </c>
      <c r="BB3617">
        <v>3</v>
      </c>
      <c r="BC3617">
        <v>2014</v>
      </c>
      <c r="BD3617">
        <v>11</v>
      </c>
      <c r="BE3617">
        <v>25</v>
      </c>
      <c r="BF3617">
        <v>114053.3845</v>
      </c>
      <c r="BG3617">
        <v>260073.571</v>
      </c>
      <c r="BH3617">
        <v>121665.60199999997</v>
      </c>
    </row>
    <row r="3618" spans="1:60" x14ac:dyDescent="0.3">
      <c r="A3618" t="s">
        <v>57</v>
      </c>
      <c r="B3618" t="s">
        <v>470</v>
      </c>
      <c r="C3618" t="s">
        <v>471</v>
      </c>
      <c r="D3618" t="s">
        <v>3737</v>
      </c>
      <c r="E3618" t="s">
        <v>3734</v>
      </c>
      <c r="F3618">
        <v>103058.192</v>
      </c>
      <c r="G3618">
        <v>117119.6</v>
      </c>
      <c r="H3618">
        <v>85135.55</v>
      </c>
      <c r="I3618">
        <v>95029</v>
      </c>
      <c r="J3618">
        <v>123469.98299999999</v>
      </c>
      <c r="K3618">
        <v>120811.82399999999</v>
      </c>
      <c r="L3618">
        <v>119853.182</v>
      </c>
      <c r="M3618">
        <v>115184.81600000001</v>
      </c>
      <c r="N3618">
        <v>128227.47</v>
      </c>
      <c r="O3618">
        <v>122232.436</v>
      </c>
      <c r="P3618">
        <v>127162.788</v>
      </c>
      <c r="Q3618">
        <v>149372.098</v>
      </c>
      <c r="R3618">
        <v>165087.06700000001</v>
      </c>
      <c r="S3618">
        <v>172817.394</v>
      </c>
      <c r="T3618">
        <v>189749.47</v>
      </c>
      <c r="U3618">
        <v>151765.83100000001</v>
      </c>
      <c r="V3618">
        <v>126556.872</v>
      </c>
      <c r="W3618">
        <v>102985.845</v>
      </c>
      <c r="X3618">
        <v>77422.179000000004</v>
      </c>
      <c r="Y3618">
        <v>50602.101000000002</v>
      </c>
      <c r="Z3618">
        <v>37095.510999999999</v>
      </c>
      <c r="AA3618">
        <v>24709.934000000001</v>
      </c>
      <c r="AB3618">
        <v>1335.252</v>
      </c>
      <c r="AC3618">
        <v>11763.751</v>
      </c>
      <c r="AD3618">
        <v>12013.597</v>
      </c>
      <c r="AE3618">
        <v>11384.878000000001</v>
      </c>
      <c r="AF3618">
        <v>11770.094999999999</v>
      </c>
      <c r="AG3618">
        <v>17158.177</v>
      </c>
      <c r="AH3618">
        <v>23430.421999999999</v>
      </c>
      <c r="AI3618">
        <v>35825.322</v>
      </c>
      <c r="AJ3618">
        <v>56942.773999999998</v>
      </c>
      <c r="AK3618">
        <v>82446.520999999993</v>
      </c>
      <c r="AL3618">
        <v>115189.739</v>
      </c>
      <c r="AM3618">
        <v>148274.739</v>
      </c>
      <c r="AN3618">
        <v>185107.26199999999</v>
      </c>
      <c r="AO3618">
        <v>214842.693</v>
      </c>
      <c r="AP3618">
        <v>237609.18799999999</v>
      </c>
      <c r="AQ3618">
        <v>246356.28200000001</v>
      </c>
      <c r="AR3618">
        <v>258324.38800000001</v>
      </c>
      <c r="AS3618">
        <v>262487.97600000002</v>
      </c>
      <c r="AT3618">
        <v>266937.85700000002</v>
      </c>
      <c r="AU3618">
        <v>247588.177</v>
      </c>
      <c r="AV3618">
        <v>221401.88699999999</v>
      </c>
      <c r="AW3618">
        <v>188412.065</v>
      </c>
      <c r="AX3618">
        <v>158925.783</v>
      </c>
      <c r="AY3618">
        <v>121841.196</v>
      </c>
      <c r="AZ3618">
        <v>23631.174999999999</v>
      </c>
      <c r="BA3618">
        <v>122939.958</v>
      </c>
      <c r="BB3618">
        <v>4</v>
      </c>
      <c r="BC3618">
        <v>2014</v>
      </c>
      <c r="BD3618">
        <v>11</v>
      </c>
      <c r="BE3618">
        <v>26</v>
      </c>
      <c r="BF3618">
        <v>121326.51</v>
      </c>
      <c r="BG3618">
        <v>266937.85700000002</v>
      </c>
      <c r="BH3618">
        <v>120612.29785416667</v>
      </c>
    </row>
    <row r="3619" spans="1:60" x14ac:dyDescent="0.3">
      <c r="A3619" t="s">
        <v>57</v>
      </c>
      <c r="B3619" t="s">
        <v>470</v>
      </c>
      <c r="C3619" t="s">
        <v>471</v>
      </c>
      <c r="D3619" t="s">
        <v>3738</v>
      </c>
      <c r="E3619" t="s">
        <v>3734</v>
      </c>
      <c r="F3619">
        <v>114586.871</v>
      </c>
      <c r="G3619">
        <v>110820.701</v>
      </c>
      <c r="H3619">
        <v>77785.135999999999</v>
      </c>
      <c r="I3619">
        <v>94809.504000000001</v>
      </c>
      <c r="J3619">
        <v>107647.27800000001</v>
      </c>
      <c r="K3619">
        <v>105812.674</v>
      </c>
      <c r="L3619">
        <v>107238.44899999999</v>
      </c>
      <c r="M3619">
        <v>124199.93399999999</v>
      </c>
      <c r="N3619">
        <v>124531.60400000001</v>
      </c>
      <c r="O3619">
        <v>137161.63500000001</v>
      </c>
      <c r="P3619">
        <v>134970.37</v>
      </c>
      <c r="Q3619">
        <v>156769.103</v>
      </c>
      <c r="R3619">
        <v>167627.59099999999</v>
      </c>
      <c r="S3619">
        <v>190529.77799999999</v>
      </c>
      <c r="T3619">
        <v>190879.24900000001</v>
      </c>
      <c r="U3619">
        <v>151596.46599999999</v>
      </c>
      <c r="V3619">
        <v>115303.224</v>
      </c>
      <c r="W3619">
        <v>93367.131999999998</v>
      </c>
      <c r="X3619">
        <v>71484.972999999998</v>
      </c>
      <c r="Y3619">
        <v>50372.483999999997</v>
      </c>
      <c r="Z3619">
        <v>29990.951000000001</v>
      </c>
      <c r="AA3619">
        <v>19653.641</v>
      </c>
      <c r="AB3619">
        <v>-1063.771</v>
      </c>
      <c r="AC3619">
        <v>13551.915999999999</v>
      </c>
      <c r="AD3619">
        <v>15775.262000000001</v>
      </c>
      <c r="AE3619">
        <v>24349.792000000001</v>
      </c>
      <c r="AF3619">
        <v>25477.827000000001</v>
      </c>
      <c r="AG3619">
        <v>36609.095999999998</v>
      </c>
      <c r="AH3619">
        <v>49185.264999999999</v>
      </c>
      <c r="AI3619">
        <v>64332.373</v>
      </c>
      <c r="AJ3619">
        <v>89428.962</v>
      </c>
      <c r="AK3619">
        <v>121514.253</v>
      </c>
      <c r="AL3619">
        <v>154382.37899999999</v>
      </c>
      <c r="AM3619">
        <v>188415.68700000001</v>
      </c>
      <c r="AN3619">
        <v>222654.228</v>
      </c>
      <c r="AO3619">
        <v>249265.30100000001</v>
      </c>
      <c r="AP3619">
        <v>264959.83199999999</v>
      </c>
      <c r="AQ3619">
        <v>269759.48599999998</v>
      </c>
      <c r="AR3619">
        <v>274520.978</v>
      </c>
      <c r="AS3619">
        <v>275842.33799999999</v>
      </c>
      <c r="AT3619">
        <v>277434.82</v>
      </c>
      <c r="AU3619">
        <v>260025.785</v>
      </c>
      <c r="AV3619">
        <v>236889.93100000001</v>
      </c>
      <c r="AW3619">
        <v>201337.505</v>
      </c>
      <c r="AX3619">
        <v>168601.959</v>
      </c>
      <c r="AY3619">
        <v>140146.75399999999</v>
      </c>
      <c r="AZ3619">
        <v>47288.336000000003</v>
      </c>
      <c r="BA3619">
        <v>139801.647</v>
      </c>
      <c r="BB3619">
        <v>5</v>
      </c>
      <c r="BC3619">
        <v>2014</v>
      </c>
      <c r="BD3619">
        <v>11</v>
      </c>
      <c r="BE3619">
        <v>27</v>
      </c>
      <c r="BF3619">
        <v>122857.09349999999</v>
      </c>
      <c r="BG3619">
        <v>277434.82</v>
      </c>
      <c r="BH3619">
        <v>130992.22268749999</v>
      </c>
    </row>
    <row r="3620" spans="1:60" x14ac:dyDescent="0.3">
      <c r="A3620" t="s">
        <v>57</v>
      </c>
      <c r="B3620" t="s">
        <v>470</v>
      </c>
      <c r="C3620" t="s">
        <v>471</v>
      </c>
      <c r="D3620" t="s">
        <v>3739</v>
      </c>
      <c r="E3620" t="s">
        <v>3734</v>
      </c>
      <c r="F3620">
        <v>114290.14</v>
      </c>
      <c r="G3620">
        <v>126503.60799999999</v>
      </c>
      <c r="H3620">
        <v>100755.507</v>
      </c>
      <c r="I3620">
        <v>114690.423</v>
      </c>
      <c r="J3620">
        <v>116249.352</v>
      </c>
      <c r="K3620">
        <v>112223.524</v>
      </c>
      <c r="L3620">
        <v>105837.212</v>
      </c>
      <c r="M3620">
        <v>134639.704</v>
      </c>
      <c r="N3620">
        <v>132367.37599999999</v>
      </c>
      <c r="O3620">
        <v>136797.44500000001</v>
      </c>
      <c r="P3620">
        <v>138655.69699999999</v>
      </c>
      <c r="Q3620">
        <v>166786.424</v>
      </c>
      <c r="R3620">
        <v>174114.43400000001</v>
      </c>
      <c r="S3620">
        <v>174355.06400000001</v>
      </c>
      <c r="T3620">
        <v>198016.58600000001</v>
      </c>
      <c r="U3620">
        <v>157304.19</v>
      </c>
      <c r="V3620">
        <v>126091.664</v>
      </c>
      <c r="W3620">
        <v>103573.126</v>
      </c>
      <c r="X3620">
        <v>78404.807000000001</v>
      </c>
      <c r="Y3620">
        <v>66606.805999999997</v>
      </c>
      <c r="Z3620">
        <v>46124.349000000002</v>
      </c>
      <c r="AA3620">
        <v>44676.351000000002</v>
      </c>
      <c r="AB3620">
        <v>39322.629999999997</v>
      </c>
      <c r="AC3620">
        <v>58160.673000000003</v>
      </c>
      <c r="AD3620">
        <v>65464.654000000002</v>
      </c>
      <c r="AE3620">
        <v>70768.044999999998</v>
      </c>
      <c r="AF3620">
        <v>86302.857999999993</v>
      </c>
      <c r="AG3620">
        <v>95595.394</v>
      </c>
      <c r="AH3620">
        <v>102117.614</v>
      </c>
      <c r="AI3620">
        <v>126556.817</v>
      </c>
      <c r="AJ3620">
        <v>154458.96799999999</v>
      </c>
      <c r="AK3620">
        <v>188570.93799999999</v>
      </c>
      <c r="AL3620">
        <v>221876.81200000001</v>
      </c>
      <c r="AM3620">
        <v>249515.26199999999</v>
      </c>
      <c r="AN3620">
        <v>283897.99599999998</v>
      </c>
      <c r="AO3620">
        <v>295648.42099999997</v>
      </c>
      <c r="AP3620">
        <v>294455.25799999997</v>
      </c>
      <c r="AQ3620">
        <v>291793.57199999999</v>
      </c>
      <c r="AR3620">
        <v>288640.15100000001</v>
      </c>
      <c r="AS3620">
        <v>283728.11</v>
      </c>
      <c r="AT3620">
        <v>281068.88900000002</v>
      </c>
      <c r="AU3620">
        <v>271571.962</v>
      </c>
      <c r="AV3620">
        <v>244253.61199999999</v>
      </c>
      <c r="AW3620">
        <v>221162.649</v>
      </c>
      <c r="AX3620">
        <v>187294.88800000001</v>
      </c>
      <c r="AY3620">
        <v>158217.90299999999</v>
      </c>
      <c r="AZ3620">
        <v>62800.633999999998</v>
      </c>
      <c r="BA3620">
        <v>161327.60800000001</v>
      </c>
      <c r="BB3620">
        <v>6</v>
      </c>
      <c r="BC3620">
        <v>2014</v>
      </c>
      <c r="BD3620">
        <v>11</v>
      </c>
      <c r="BE3620">
        <v>28</v>
      </c>
      <c r="BF3620">
        <v>135718.57449999999</v>
      </c>
      <c r="BG3620">
        <v>295648.42099999997</v>
      </c>
      <c r="BH3620">
        <v>155284.0855625</v>
      </c>
    </row>
    <row r="3621" spans="1:60" x14ac:dyDescent="0.3">
      <c r="A3621" t="s">
        <v>57</v>
      </c>
      <c r="B3621" t="s">
        <v>470</v>
      </c>
      <c r="C3621" t="s">
        <v>471</v>
      </c>
      <c r="D3621" t="s">
        <v>3740</v>
      </c>
      <c r="E3621" t="s">
        <v>3734</v>
      </c>
      <c r="F3621">
        <v>153757.15700000001</v>
      </c>
      <c r="G3621">
        <v>129839.42200000001</v>
      </c>
      <c r="H3621">
        <v>110237.89200000001</v>
      </c>
      <c r="I3621">
        <v>118929.19100000001</v>
      </c>
      <c r="J3621">
        <v>134940.47200000001</v>
      </c>
      <c r="K3621">
        <v>127574.70699999999</v>
      </c>
      <c r="L3621">
        <v>118786.77099999999</v>
      </c>
      <c r="M3621">
        <v>127048.327</v>
      </c>
      <c r="N3621">
        <v>131393.73199999999</v>
      </c>
      <c r="O3621">
        <v>135540.356</v>
      </c>
      <c r="P3621">
        <v>139978.378</v>
      </c>
      <c r="Q3621">
        <v>144478.43700000001</v>
      </c>
      <c r="R3621">
        <v>145660.29800000001</v>
      </c>
      <c r="S3621">
        <v>157713.97399999999</v>
      </c>
      <c r="T3621">
        <v>170997.67199999999</v>
      </c>
      <c r="U3621">
        <v>149050.32800000001</v>
      </c>
      <c r="V3621">
        <v>131085.462</v>
      </c>
      <c r="W3621">
        <v>130676.094</v>
      </c>
      <c r="X3621">
        <v>126978.74099999999</v>
      </c>
      <c r="Y3621">
        <v>121156.808</v>
      </c>
      <c r="Z3621">
        <v>121966.867</v>
      </c>
      <c r="AA3621">
        <v>126119.454</v>
      </c>
      <c r="AB3621">
        <v>119661.912</v>
      </c>
      <c r="AC3621">
        <v>148473.38399999999</v>
      </c>
      <c r="AD3621">
        <v>161121.05900000001</v>
      </c>
      <c r="AE3621">
        <v>173318.77499999999</v>
      </c>
      <c r="AF3621">
        <v>195792.06299999999</v>
      </c>
      <c r="AG3621">
        <v>214418.02600000001</v>
      </c>
      <c r="AH3621">
        <v>241722</v>
      </c>
      <c r="AI3621">
        <v>298176.72600000002</v>
      </c>
      <c r="AJ3621">
        <v>349510.62199999997</v>
      </c>
      <c r="AK3621">
        <v>357301.79100000003</v>
      </c>
      <c r="AL3621">
        <v>392154.22700000001</v>
      </c>
      <c r="AM3621">
        <v>400324.21</v>
      </c>
      <c r="AN3621">
        <v>410915.85700000002</v>
      </c>
      <c r="AO3621">
        <v>413047.592</v>
      </c>
      <c r="AP3621">
        <v>402981.103</v>
      </c>
      <c r="AQ3621">
        <v>389137.52299999999</v>
      </c>
      <c r="AR3621">
        <v>380635.97200000001</v>
      </c>
      <c r="AS3621">
        <v>368276.25099999999</v>
      </c>
      <c r="AT3621">
        <v>361011.25799999997</v>
      </c>
      <c r="AU3621">
        <v>345430.99</v>
      </c>
      <c r="AV3621">
        <v>319917.45600000001</v>
      </c>
      <c r="AW3621">
        <v>280023.95400000003</v>
      </c>
      <c r="AX3621">
        <v>248711.54199999999</v>
      </c>
      <c r="AY3621">
        <v>216651.505</v>
      </c>
      <c r="AZ3621">
        <v>119280.993</v>
      </c>
      <c r="BA3621">
        <v>221341.02</v>
      </c>
      <c r="BB3621">
        <v>7</v>
      </c>
      <c r="BC3621">
        <v>2014</v>
      </c>
      <c r="BD3621">
        <v>11</v>
      </c>
      <c r="BE3621">
        <v>29</v>
      </c>
      <c r="BF3621">
        <v>159417.5165</v>
      </c>
      <c r="BG3621">
        <v>413047.592</v>
      </c>
      <c r="BH3621">
        <v>218401.00731250001</v>
      </c>
    </row>
    <row r="3622" spans="1:60" x14ac:dyDescent="0.3">
      <c r="A3622" t="s">
        <v>57</v>
      </c>
      <c r="B3622" t="s">
        <v>470</v>
      </c>
      <c r="C3622" t="s">
        <v>471</v>
      </c>
      <c r="D3622" t="s">
        <v>3741</v>
      </c>
      <c r="E3622" t="s">
        <v>3734</v>
      </c>
      <c r="F3622">
        <v>210279.06599999999</v>
      </c>
      <c r="G3622">
        <v>189771.351</v>
      </c>
      <c r="H3622">
        <v>153046.41699999999</v>
      </c>
      <c r="I3622">
        <v>163854.503</v>
      </c>
      <c r="J3622">
        <v>178066.93799999999</v>
      </c>
      <c r="K3622">
        <v>171737.97099999999</v>
      </c>
      <c r="L3622">
        <v>172101.068</v>
      </c>
      <c r="M3622">
        <v>168275.79699999999</v>
      </c>
      <c r="N3622">
        <v>170643.179</v>
      </c>
      <c r="O3622">
        <v>167463.41</v>
      </c>
      <c r="P3622">
        <v>160081.65100000001</v>
      </c>
      <c r="Q3622">
        <v>182888.261</v>
      </c>
      <c r="R3622">
        <v>172203.41500000001</v>
      </c>
      <c r="S3622">
        <v>183562.08600000001</v>
      </c>
      <c r="T3622">
        <v>193721.65700000001</v>
      </c>
      <c r="U3622">
        <v>187951.43400000001</v>
      </c>
      <c r="V3622">
        <v>183734.364</v>
      </c>
      <c r="W3622">
        <v>183074.296</v>
      </c>
      <c r="X3622">
        <v>184248.70499999999</v>
      </c>
      <c r="Y3622">
        <v>181774.05799999999</v>
      </c>
      <c r="Z3622">
        <v>181028.65</v>
      </c>
      <c r="AA3622">
        <v>195304.03099999999</v>
      </c>
      <c r="AB3622">
        <v>195928.19699999999</v>
      </c>
      <c r="AC3622">
        <v>222808.42199999999</v>
      </c>
      <c r="AD3622">
        <v>229544.95499999999</v>
      </c>
      <c r="AE3622">
        <v>240260.003</v>
      </c>
      <c r="AF3622">
        <v>244860.704</v>
      </c>
      <c r="AG3622">
        <v>261993.24</v>
      </c>
      <c r="AH3622">
        <v>274061.23200000002</v>
      </c>
      <c r="AI3622">
        <v>292617.64299999998</v>
      </c>
      <c r="AJ3622">
        <v>309210.37199999997</v>
      </c>
      <c r="AK3622">
        <v>330921.48</v>
      </c>
      <c r="AL3622">
        <v>356540.17200000002</v>
      </c>
      <c r="AM3622">
        <v>378682.946</v>
      </c>
      <c r="AN3622">
        <v>394328.42</v>
      </c>
      <c r="AO3622">
        <v>398442.74</v>
      </c>
      <c r="AP3622">
        <v>388174.72</v>
      </c>
      <c r="AQ3622">
        <v>364685.97499999998</v>
      </c>
      <c r="AR3622">
        <v>348745.86200000002</v>
      </c>
      <c r="AS3622">
        <v>336936.277</v>
      </c>
      <c r="AT3622">
        <v>327617.40299999999</v>
      </c>
      <c r="AU3622">
        <v>303094.99800000002</v>
      </c>
      <c r="AV3622">
        <v>270425.92300000001</v>
      </c>
      <c r="AW3622">
        <v>235683.04500000001</v>
      </c>
      <c r="AX3622">
        <v>197510.266</v>
      </c>
      <c r="AY3622">
        <v>158373.908</v>
      </c>
      <c r="AZ3622">
        <v>61494.654999999999</v>
      </c>
      <c r="BA3622">
        <v>168513.367</v>
      </c>
      <c r="BB3622">
        <v>1</v>
      </c>
      <c r="BC3622">
        <v>2014</v>
      </c>
      <c r="BD3622">
        <v>11</v>
      </c>
      <c r="BE3622">
        <v>30</v>
      </c>
      <c r="BF3622">
        <v>195616.114</v>
      </c>
      <c r="BG3622">
        <v>398442.74</v>
      </c>
      <c r="BH3622">
        <v>233880.60902083339</v>
      </c>
    </row>
    <row r="3623" spans="1:60" x14ac:dyDescent="0.3">
      <c r="A3623" t="s">
        <v>57</v>
      </c>
      <c r="B3623" t="s">
        <v>470</v>
      </c>
      <c r="C3623" t="s">
        <v>471</v>
      </c>
      <c r="D3623" t="s">
        <v>3742</v>
      </c>
      <c r="E3623" t="s">
        <v>3734</v>
      </c>
      <c r="F3623">
        <v>156985.79500000001</v>
      </c>
      <c r="G3623">
        <v>150096.052</v>
      </c>
      <c r="H3623">
        <v>115914.92200000001</v>
      </c>
      <c r="I3623">
        <v>132419.43</v>
      </c>
      <c r="J3623">
        <v>130310.31</v>
      </c>
      <c r="K3623">
        <v>145313.10399999999</v>
      </c>
      <c r="L3623">
        <v>147939.69899999999</v>
      </c>
      <c r="M3623">
        <v>132301.147</v>
      </c>
      <c r="N3623">
        <v>144180.995</v>
      </c>
      <c r="O3623">
        <v>151682.20000000001</v>
      </c>
      <c r="P3623">
        <v>157036.122</v>
      </c>
      <c r="Q3623">
        <v>182075.43100000001</v>
      </c>
      <c r="R3623">
        <v>196839.65299999999</v>
      </c>
      <c r="S3623">
        <v>212042.14300000001</v>
      </c>
      <c r="T3623">
        <v>231610.22899999999</v>
      </c>
      <c r="U3623">
        <v>214388.448</v>
      </c>
      <c r="V3623">
        <v>200498.242</v>
      </c>
      <c r="W3623">
        <v>188779.467</v>
      </c>
      <c r="X3623">
        <v>180764.736</v>
      </c>
      <c r="Y3623">
        <v>171314.43700000001</v>
      </c>
      <c r="Z3623">
        <v>158683.495</v>
      </c>
      <c r="AA3623">
        <v>139592.63399999999</v>
      </c>
      <c r="AB3623">
        <v>108735.429</v>
      </c>
      <c r="AC3623">
        <v>125790.565</v>
      </c>
      <c r="AD3623">
        <v>119881.224</v>
      </c>
      <c r="AE3623">
        <v>114877.795</v>
      </c>
      <c r="AF3623">
        <v>95440.862999999998</v>
      </c>
      <c r="AG3623">
        <v>81934.661999999997</v>
      </c>
      <c r="AH3623">
        <v>74778.133000000002</v>
      </c>
      <c r="AI3623">
        <v>74207.892999999996</v>
      </c>
      <c r="AJ3623">
        <v>93304.578999999998</v>
      </c>
      <c r="AK3623">
        <v>121955.836</v>
      </c>
      <c r="AL3623">
        <v>156062.533</v>
      </c>
      <c r="AM3623">
        <v>189991.454</v>
      </c>
      <c r="AN3623">
        <v>229861.82699999999</v>
      </c>
      <c r="AO3623">
        <v>257340.26800000001</v>
      </c>
      <c r="AP3623">
        <v>277134.07</v>
      </c>
      <c r="AQ3623">
        <v>288430.21500000003</v>
      </c>
      <c r="AR3623">
        <v>286220.23200000002</v>
      </c>
      <c r="AS3623">
        <v>282951.61</v>
      </c>
      <c r="AT3623">
        <v>289637.72899999999</v>
      </c>
      <c r="AU3623">
        <v>272291.245</v>
      </c>
      <c r="AV3623">
        <v>241097.44200000001</v>
      </c>
      <c r="AW3623">
        <v>201552.93900000001</v>
      </c>
      <c r="AX3623">
        <v>169812.29300000001</v>
      </c>
      <c r="AY3623">
        <v>132856.24400000001</v>
      </c>
      <c r="AZ3623">
        <v>33259.983</v>
      </c>
      <c r="BA3623">
        <v>153845.41699999999</v>
      </c>
      <c r="BB3623">
        <v>2</v>
      </c>
      <c r="BC3623">
        <v>2014</v>
      </c>
      <c r="BD3623">
        <v>12</v>
      </c>
      <c r="BE3623">
        <v>1</v>
      </c>
      <c r="BF3623">
        <v>156524.16399999999</v>
      </c>
      <c r="BG3623">
        <v>289637.72899999999</v>
      </c>
      <c r="BH3623">
        <v>169042.10772916669</v>
      </c>
    </row>
    <row r="3624" spans="1:60" x14ac:dyDescent="0.3">
      <c r="A3624" t="s">
        <v>57</v>
      </c>
      <c r="B3624" t="s">
        <v>470</v>
      </c>
      <c r="C3624" t="s">
        <v>471</v>
      </c>
      <c r="D3624" t="s">
        <v>3743</v>
      </c>
      <c r="E3624" t="s">
        <v>3734</v>
      </c>
      <c r="F3624">
        <v>145905.54399999999</v>
      </c>
      <c r="G3624">
        <v>135246.17000000001</v>
      </c>
      <c r="H3624">
        <v>100776.397</v>
      </c>
      <c r="I3624">
        <v>97625.663</v>
      </c>
      <c r="J3624">
        <v>115374.90399999999</v>
      </c>
      <c r="K3624">
        <v>111548.686</v>
      </c>
      <c r="L3624">
        <v>117876.894</v>
      </c>
      <c r="M3624">
        <v>122618.114</v>
      </c>
      <c r="N3624">
        <v>131047.976</v>
      </c>
      <c r="O3624">
        <v>138113.875</v>
      </c>
      <c r="P3624">
        <v>136860.016</v>
      </c>
      <c r="Q3624">
        <v>159762.003</v>
      </c>
      <c r="R3624">
        <v>163353.37299999999</v>
      </c>
      <c r="S3624">
        <v>187138.52900000001</v>
      </c>
      <c r="T3624">
        <v>192658.06899999999</v>
      </c>
      <c r="U3624">
        <v>159342.83199999999</v>
      </c>
      <c r="V3624">
        <v>132031.47899999999</v>
      </c>
      <c r="W3624">
        <v>106317.611</v>
      </c>
      <c r="X3624">
        <v>92248.125</v>
      </c>
      <c r="Y3624">
        <v>91134.688999999998</v>
      </c>
      <c r="Z3624">
        <v>87678.069000000003</v>
      </c>
      <c r="AA3624">
        <v>78431.899999999994</v>
      </c>
      <c r="AB3624">
        <v>63069.631999999998</v>
      </c>
      <c r="AC3624">
        <v>107916.08100000001</v>
      </c>
      <c r="AD3624">
        <v>123334.014</v>
      </c>
      <c r="AE3624">
        <v>151773.45300000001</v>
      </c>
      <c r="AF3624">
        <v>181355.70600000001</v>
      </c>
      <c r="AG3624">
        <v>181314.57699999999</v>
      </c>
      <c r="AH3624">
        <v>194462.261</v>
      </c>
      <c r="AI3624">
        <v>212080.53899999999</v>
      </c>
      <c r="AJ3624">
        <v>235266.43900000001</v>
      </c>
      <c r="AK3624">
        <v>258966.02900000001</v>
      </c>
      <c r="AL3624">
        <v>268748.73599999998</v>
      </c>
      <c r="AM3624">
        <v>285527.08600000001</v>
      </c>
      <c r="AN3624">
        <v>299072.28600000002</v>
      </c>
      <c r="AO3624">
        <v>302278.43300000002</v>
      </c>
      <c r="AP3624">
        <v>302067.58399999997</v>
      </c>
      <c r="AQ3624">
        <v>292358.98800000001</v>
      </c>
      <c r="AR3624">
        <v>292338.41700000002</v>
      </c>
      <c r="AS3624">
        <v>288155.429</v>
      </c>
      <c r="AT3624">
        <v>291414.00599999999</v>
      </c>
      <c r="AU3624">
        <v>278422.10700000002</v>
      </c>
      <c r="AV3624">
        <v>244981.06200000001</v>
      </c>
      <c r="AW3624">
        <v>215645.63099999999</v>
      </c>
      <c r="AX3624">
        <v>183888.867</v>
      </c>
      <c r="AY3624">
        <v>142400.12599999999</v>
      </c>
      <c r="AZ3624">
        <v>43423.597000000002</v>
      </c>
      <c r="BA3624">
        <v>144535.25099999999</v>
      </c>
      <c r="BB3624">
        <v>3</v>
      </c>
      <c r="BC3624">
        <v>2014</v>
      </c>
      <c r="BD3624">
        <v>12</v>
      </c>
      <c r="BE3624">
        <v>2</v>
      </c>
      <c r="BF3624">
        <v>155558.14250000002</v>
      </c>
      <c r="BG3624">
        <v>302278.43300000002</v>
      </c>
      <c r="BH3624">
        <v>174747.65114583334</v>
      </c>
    </row>
    <row r="3625" spans="1:60" x14ac:dyDescent="0.3">
      <c r="A3625" t="s">
        <v>57</v>
      </c>
      <c r="B3625" t="s">
        <v>470</v>
      </c>
      <c r="C3625" t="s">
        <v>471</v>
      </c>
      <c r="D3625" t="s">
        <v>3744</v>
      </c>
      <c r="E3625" t="s">
        <v>3734</v>
      </c>
      <c r="F3625">
        <v>142109.44</v>
      </c>
      <c r="G3625">
        <v>129505.76700000001</v>
      </c>
      <c r="H3625">
        <v>102718.02499999999</v>
      </c>
      <c r="I3625">
        <v>119030.787</v>
      </c>
      <c r="J3625">
        <v>138933.44099999999</v>
      </c>
      <c r="K3625">
        <v>139076.13399999999</v>
      </c>
      <c r="L3625">
        <v>142760.94399999999</v>
      </c>
      <c r="M3625">
        <v>128672.579</v>
      </c>
      <c r="N3625">
        <v>140251.459</v>
      </c>
      <c r="O3625">
        <v>151607.209</v>
      </c>
      <c r="P3625">
        <v>145426.609</v>
      </c>
      <c r="Q3625">
        <v>173082.367</v>
      </c>
      <c r="R3625">
        <v>179679.731</v>
      </c>
      <c r="S3625">
        <v>198259.15</v>
      </c>
      <c r="T3625">
        <v>210798.13500000001</v>
      </c>
      <c r="U3625">
        <v>186730.772</v>
      </c>
      <c r="V3625">
        <v>160212.67199999999</v>
      </c>
      <c r="W3625">
        <v>144483.046</v>
      </c>
      <c r="X3625">
        <v>137799.18299999999</v>
      </c>
      <c r="Y3625">
        <v>133033.47399999999</v>
      </c>
      <c r="Z3625">
        <v>127785.611</v>
      </c>
      <c r="AA3625">
        <v>129960.85</v>
      </c>
      <c r="AB3625">
        <v>127479.946</v>
      </c>
      <c r="AC3625">
        <v>149994.226</v>
      </c>
      <c r="AD3625">
        <v>167468</v>
      </c>
      <c r="AE3625">
        <v>182076.965</v>
      </c>
      <c r="AF3625">
        <v>205756.30900000001</v>
      </c>
      <c r="AG3625">
        <v>226381.28099999999</v>
      </c>
      <c r="AH3625">
        <v>235943.22500000001</v>
      </c>
      <c r="AI3625">
        <v>256713.003</v>
      </c>
      <c r="AJ3625">
        <v>290124.75699999998</v>
      </c>
      <c r="AK3625">
        <v>328535.34700000001</v>
      </c>
      <c r="AL3625">
        <v>365238.74099999998</v>
      </c>
      <c r="AM3625">
        <v>401647.10200000001</v>
      </c>
      <c r="AN3625">
        <v>432505.29700000002</v>
      </c>
      <c r="AO3625">
        <v>444220.19900000002</v>
      </c>
      <c r="AP3625">
        <v>435779.37599999999</v>
      </c>
      <c r="AQ3625">
        <v>418828.02399999998</v>
      </c>
      <c r="AR3625">
        <v>394525.712</v>
      </c>
      <c r="AS3625">
        <v>370086.07900000003</v>
      </c>
      <c r="AT3625">
        <v>360354.777</v>
      </c>
      <c r="AU3625">
        <v>338340.14500000002</v>
      </c>
      <c r="AV3625">
        <v>299399.93699999998</v>
      </c>
      <c r="AW3625">
        <v>254296.92800000001</v>
      </c>
      <c r="AX3625">
        <v>212399.92300000001</v>
      </c>
      <c r="AY3625">
        <v>182613.38099999999</v>
      </c>
      <c r="AZ3625">
        <v>83980.697</v>
      </c>
      <c r="BA3625">
        <v>188842.47200000001</v>
      </c>
      <c r="BB3625">
        <v>4</v>
      </c>
      <c r="BC3625">
        <v>2014</v>
      </c>
      <c r="BD3625">
        <v>12</v>
      </c>
      <c r="BE3625">
        <v>3</v>
      </c>
      <c r="BF3625">
        <v>182345.17300000001</v>
      </c>
      <c r="BG3625">
        <v>444220.19900000002</v>
      </c>
      <c r="BH3625">
        <v>221155.19237500001</v>
      </c>
    </row>
    <row r="3626" spans="1:60" x14ac:dyDescent="0.3">
      <c r="A3626" t="s">
        <v>57</v>
      </c>
      <c r="B3626" t="s">
        <v>470</v>
      </c>
      <c r="C3626" t="s">
        <v>471</v>
      </c>
      <c r="D3626" t="s">
        <v>3745</v>
      </c>
      <c r="E3626" t="s">
        <v>3734</v>
      </c>
      <c r="F3626">
        <v>174185.13200000001</v>
      </c>
      <c r="G3626">
        <v>156105.986</v>
      </c>
      <c r="H3626">
        <v>132911.44099999999</v>
      </c>
      <c r="I3626">
        <v>140641.05499999999</v>
      </c>
      <c r="J3626">
        <v>156226.67800000001</v>
      </c>
      <c r="K3626">
        <v>161758.51999999999</v>
      </c>
      <c r="L3626">
        <v>159666.019</v>
      </c>
      <c r="M3626">
        <v>154281.15299999999</v>
      </c>
      <c r="N3626">
        <v>155729.82</v>
      </c>
      <c r="O3626">
        <v>160121.742</v>
      </c>
      <c r="P3626">
        <v>153531.592</v>
      </c>
      <c r="Q3626">
        <v>182533.49400000001</v>
      </c>
      <c r="R3626">
        <v>192759.65400000001</v>
      </c>
      <c r="S3626">
        <v>200317.53400000001</v>
      </c>
      <c r="T3626">
        <v>228577.93900000001</v>
      </c>
      <c r="U3626">
        <v>203455.08900000001</v>
      </c>
      <c r="V3626">
        <v>176912.73699999999</v>
      </c>
      <c r="W3626">
        <v>168180.111</v>
      </c>
      <c r="X3626">
        <v>154964.81299999999</v>
      </c>
      <c r="Y3626">
        <v>130914.97900000001</v>
      </c>
      <c r="Z3626">
        <v>111289.22100000001</v>
      </c>
      <c r="AA3626">
        <v>100500.53599999999</v>
      </c>
      <c r="AB3626">
        <v>80996.354000000007</v>
      </c>
      <c r="AC3626">
        <v>83301.498000000007</v>
      </c>
      <c r="AD3626">
        <v>75161.167000000001</v>
      </c>
      <c r="AE3626">
        <v>64758.307000000001</v>
      </c>
      <c r="AF3626">
        <v>60915.597000000002</v>
      </c>
      <c r="AG3626">
        <v>63508.881999999998</v>
      </c>
      <c r="AH3626">
        <v>68896.603000000003</v>
      </c>
      <c r="AI3626">
        <v>83533.229000000007</v>
      </c>
      <c r="AJ3626">
        <v>108459.51300000001</v>
      </c>
      <c r="AK3626">
        <v>140411.49900000001</v>
      </c>
      <c r="AL3626">
        <v>171166.41500000001</v>
      </c>
      <c r="AM3626">
        <v>201314.07</v>
      </c>
      <c r="AN3626">
        <v>230701.60500000001</v>
      </c>
      <c r="AO3626">
        <v>255153.24100000001</v>
      </c>
      <c r="AP3626">
        <v>270611.49400000001</v>
      </c>
      <c r="AQ3626">
        <v>271935.973</v>
      </c>
      <c r="AR3626">
        <v>277557.74699999997</v>
      </c>
      <c r="AS3626">
        <v>280334.61499999999</v>
      </c>
      <c r="AT3626">
        <v>281838.45199999999</v>
      </c>
      <c r="AU3626">
        <v>267743.45299999998</v>
      </c>
      <c r="AV3626">
        <v>244595.269</v>
      </c>
      <c r="AW3626">
        <v>212894.421</v>
      </c>
      <c r="AX3626">
        <v>181050.97</v>
      </c>
      <c r="AY3626">
        <v>142912.46799999999</v>
      </c>
      <c r="AZ3626">
        <v>48664.862000000001</v>
      </c>
      <c r="BA3626">
        <v>153668.18400000001</v>
      </c>
      <c r="BB3626">
        <v>5</v>
      </c>
      <c r="BC3626">
        <v>2014</v>
      </c>
      <c r="BD3626">
        <v>12</v>
      </c>
      <c r="BE3626">
        <v>4</v>
      </c>
      <c r="BF3626">
        <v>157946.34850000002</v>
      </c>
      <c r="BG3626">
        <v>281838.45199999999</v>
      </c>
      <c r="BH3626">
        <v>164117.73193750004</v>
      </c>
    </row>
    <row r="3627" spans="1:60" x14ac:dyDescent="0.3">
      <c r="A3627" t="s">
        <v>57</v>
      </c>
      <c r="B3627" t="s">
        <v>470</v>
      </c>
      <c r="C3627" t="s">
        <v>471</v>
      </c>
      <c r="D3627" t="s">
        <v>3746</v>
      </c>
      <c r="E3627" t="s">
        <v>3734</v>
      </c>
      <c r="F3627">
        <v>137933.209</v>
      </c>
      <c r="G3627">
        <v>128151.829</v>
      </c>
      <c r="H3627">
        <v>102637.235</v>
      </c>
      <c r="I3627">
        <v>113319.40300000001</v>
      </c>
      <c r="J3627">
        <v>122526.573</v>
      </c>
      <c r="K3627">
        <v>136218.19899999999</v>
      </c>
      <c r="L3627">
        <v>121221.765</v>
      </c>
      <c r="M3627">
        <v>123049.67200000001</v>
      </c>
      <c r="N3627">
        <v>144260.807</v>
      </c>
      <c r="O3627">
        <v>141620.609</v>
      </c>
      <c r="P3627">
        <v>146696.94899999999</v>
      </c>
      <c r="Q3627">
        <v>160033.58900000001</v>
      </c>
      <c r="R3627">
        <v>174502.31099999999</v>
      </c>
      <c r="S3627">
        <v>192291.663</v>
      </c>
      <c r="T3627">
        <v>213469.587</v>
      </c>
      <c r="U3627">
        <v>192377.83</v>
      </c>
      <c r="V3627">
        <v>173452.74400000001</v>
      </c>
      <c r="W3627">
        <v>157228.57399999999</v>
      </c>
      <c r="X3627">
        <v>127620.889</v>
      </c>
      <c r="Y3627">
        <v>90109.282000000007</v>
      </c>
      <c r="Z3627">
        <v>65143.491000000002</v>
      </c>
      <c r="AA3627">
        <v>46923.144</v>
      </c>
      <c r="AB3627">
        <v>19104.919000000002</v>
      </c>
      <c r="AC3627">
        <v>33690.762000000002</v>
      </c>
      <c r="AD3627">
        <v>37653.896000000001</v>
      </c>
      <c r="AE3627">
        <v>41259.875999999997</v>
      </c>
      <c r="AF3627">
        <v>42875.199999999997</v>
      </c>
      <c r="AG3627">
        <v>47348.260999999999</v>
      </c>
      <c r="AH3627">
        <v>60610.317000000003</v>
      </c>
      <c r="AI3627">
        <v>76618.430999999997</v>
      </c>
      <c r="AJ3627">
        <v>97119.089000000007</v>
      </c>
      <c r="AK3627">
        <v>127464.761</v>
      </c>
      <c r="AL3627">
        <v>158687.95600000001</v>
      </c>
      <c r="AM3627">
        <v>177933.43</v>
      </c>
      <c r="AN3627">
        <v>195071.408</v>
      </c>
      <c r="AO3627">
        <v>208516.71900000001</v>
      </c>
      <c r="AP3627">
        <v>230203.421</v>
      </c>
      <c r="AQ3627">
        <v>247823.62899999999</v>
      </c>
      <c r="AR3627">
        <v>250274.19099999999</v>
      </c>
      <c r="AS3627">
        <v>251444.598</v>
      </c>
      <c r="AT3627">
        <v>258520.79</v>
      </c>
      <c r="AU3627">
        <v>250730.50700000001</v>
      </c>
      <c r="AV3627">
        <v>227453.36900000001</v>
      </c>
      <c r="AW3627">
        <v>202282.878</v>
      </c>
      <c r="AX3627">
        <v>167558.94</v>
      </c>
      <c r="AY3627">
        <v>139912.08300000001</v>
      </c>
      <c r="AZ3627">
        <v>49701.394999999997</v>
      </c>
      <c r="BA3627">
        <v>155925.43900000001</v>
      </c>
      <c r="BB3627">
        <v>6</v>
      </c>
      <c r="BC3627">
        <v>2014</v>
      </c>
      <c r="BD3627">
        <v>12</v>
      </c>
      <c r="BE3627">
        <v>5</v>
      </c>
      <c r="BF3627">
        <v>140766.34600000002</v>
      </c>
      <c r="BG3627">
        <v>258520.79</v>
      </c>
      <c r="BH3627">
        <v>140970.32539583332</v>
      </c>
    </row>
    <row r="3628" spans="1:60" x14ac:dyDescent="0.3">
      <c r="A3628" t="s">
        <v>57</v>
      </c>
      <c r="B3628" t="s">
        <v>470</v>
      </c>
      <c r="C3628" t="s">
        <v>471</v>
      </c>
      <c r="D3628" t="s">
        <v>3747</v>
      </c>
      <c r="E3628" t="s">
        <v>3734</v>
      </c>
      <c r="F3628">
        <v>148928.85800000001</v>
      </c>
      <c r="G3628">
        <v>139846.44500000001</v>
      </c>
      <c r="H3628">
        <v>100221.844</v>
      </c>
      <c r="I3628">
        <v>106359.76700000001</v>
      </c>
      <c r="J3628">
        <v>115236.47500000001</v>
      </c>
      <c r="K3628">
        <v>121237.098</v>
      </c>
      <c r="L3628">
        <v>125810.30100000001</v>
      </c>
      <c r="M3628">
        <v>129291.986</v>
      </c>
      <c r="N3628">
        <v>128254.41099999999</v>
      </c>
      <c r="O3628">
        <v>129588.641</v>
      </c>
      <c r="P3628">
        <v>133728.42499999999</v>
      </c>
      <c r="Q3628">
        <v>148569.14499999999</v>
      </c>
      <c r="R3628">
        <v>151001.82800000001</v>
      </c>
      <c r="S3628">
        <v>156498.02600000001</v>
      </c>
      <c r="T3628">
        <v>161257.52600000001</v>
      </c>
      <c r="U3628">
        <v>148886.15599999999</v>
      </c>
      <c r="V3628">
        <v>139651.851</v>
      </c>
      <c r="W3628">
        <v>129542.019</v>
      </c>
      <c r="X3628">
        <v>111954.485</v>
      </c>
      <c r="Y3628">
        <v>103280.091</v>
      </c>
      <c r="Z3628">
        <v>102279.723</v>
      </c>
      <c r="AA3628">
        <v>100440.166</v>
      </c>
      <c r="AB3628">
        <v>66710.311000000002</v>
      </c>
      <c r="AC3628">
        <v>74627.668000000005</v>
      </c>
      <c r="AD3628">
        <v>78280.245999999999</v>
      </c>
      <c r="AE3628">
        <v>66934.691999999995</v>
      </c>
      <c r="AF3628">
        <v>67962.445999999996</v>
      </c>
      <c r="AG3628">
        <v>73698.854000000007</v>
      </c>
      <c r="AH3628">
        <v>100799.194</v>
      </c>
      <c r="AI3628">
        <v>116928.198</v>
      </c>
      <c r="AJ3628">
        <v>135449.853</v>
      </c>
      <c r="AK3628">
        <v>127775.035</v>
      </c>
      <c r="AL3628">
        <v>137211.269</v>
      </c>
      <c r="AM3628">
        <v>164047.87400000001</v>
      </c>
      <c r="AN3628">
        <v>199816.71900000001</v>
      </c>
      <c r="AO3628">
        <v>229157.84</v>
      </c>
      <c r="AP3628">
        <v>240337.54800000001</v>
      </c>
      <c r="AQ3628">
        <v>245506.51199999999</v>
      </c>
      <c r="AR3628">
        <v>245578.976</v>
      </c>
      <c r="AS3628">
        <v>245316.386</v>
      </c>
      <c r="AT3628">
        <v>245486.52299999999</v>
      </c>
      <c r="AU3628">
        <v>231989.86</v>
      </c>
      <c r="AV3628">
        <v>209453.967</v>
      </c>
      <c r="AW3628">
        <v>185305.209</v>
      </c>
      <c r="AX3628">
        <v>162737.14499999999</v>
      </c>
      <c r="AY3628">
        <v>133053.185</v>
      </c>
      <c r="AZ3628">
        <v>40564.637999999999</v>
      </c>
      <c r="BA3628">
        <v>143957.734</v>
      </c>
      <c r="BB3628">
        <v>7</v>
      </c>
      <c r="BC3628">
        <v>2014</v>
      </c>
      <c r="BD3628">
        <v>12</v>
      </c>
      <c r="BE3628">
        <v>6</v>
      </c>
      <c r="BF3628">
        <v>133390.80499999999</v>
      </c>
      <c r="BG3628">
        <v>245578.976</v>
      </c>
      <c r="BH3628">
        <v>141678.19060416665</v>
      </c>
    </row>
    <row r="3629" spans="1:60" x14ac:dyDescent="0.3">
      <c r="A3629" t="s">
        <v>57</v>
      </c>
      <c r="B3629" t="s">
        <v>470</v>
      </c>
      <c r="C3629" t="s">
        <v>471</v>
      </c>
      <c r="D3629" t="s">
        <v>3748</v>
      </c>
      <c r="E3629" t="s">
        <v>3749</v>
      </c>
      <c r="F3629">
        <v>170636.24100000001</v>
      </c>
      <c r="G3629">
        <v>152242.954</v>
      </c>
      <c r="H3629">
        <v>127467.62300000001</v>
      </c>
      <c r="I3629">
        <v>129187.26700000001</v>
      </c>
      <c r="J3629">
        <v>139983.09099999999</v>
      </c>
      <c r="K3629">
        <v>137395.95800000001</v>
      </c>
      <c r="L3629">
        <v>147584.65400000001</v>
      </c>
      <c r="M3629">
        <v>148061.72899999999</v>
      </c>
      <c r="N3629">
        <v>142294.103</v>
      </c>
      <c r="O3629">
        <v>149182.99</v>
      </c>
      <c r="P3629">
        <v>156028.356</v>
      </c>
      <c r="Q3629">
        <v>162060.883</v>
      </c>
      <c r="R3629">
        <v>170072.16200000001</v>
      </c>
      <c r="S3629">
        <v>173549.2</v>
      </c>
      <c r="T3629">
        <v>175238.33</v>
      </c>
      <c r="U3629">
        <v>171941.36</v>
      </c>
      <c r="V3629">
        <v>170284.52900000001</v>
      </c>
      <c r="W3629">
        <v>162094.17300000001</v>
      </c>
      <c r="X3629">
        <v>158463.685</v>
      </c>
      <c r="Y3629">
        <v>154231.329</v>
      </c>
      <c r="Z3629">
        <v>152316.71900000001</v>
      </c>
      <c r="AA3629">
        <v>148431.76199999999</v>
      </c>
      <c r="AB3629">
        <v>118561.061</v>
      </c>
      <c r="AC3629">
        <v>132684.731</v>
      </c>
      <c r="AD3629">
        <v>127608.93399999999</v>
      </c>
      <c r="AE3629">
        <v>120529.59299999999</v>
      </c>
      <c r="AF3629">
        <v>103719.92200000001</v>
      </c>
      <c r="AG3629">
        <v>103851.36199999999</v>
      </c>
      <c r="AH3629">
        <v>102710.815</v>
      </c>
      <c r="AI3629">
        <v>105820.97</v>
      </c>
      <c r="AJ3629">
        <v>113570.084</v>
      </c>
      <c r="AK3629">
        <v>133680.223</v>
      </c>
      <c r="AL3629">
        <v>155949.427</v>
      </c>
      <c r="AM3629">
        <v>191270.69500000001</v>
      </c>
      <c r="AN3629">
        <v>225005.21400000001</v>
      </c>
      <c r="AO3629">
        <v>252899.296</v>
      </c>
      <c r="AP3629">
        <v>275894.46799999999</v>
      </c>
      <c r="AQ3629">
        <v>284611.99300000002</v>
      </c>
      <c r="AR3629">
        <v>290622.842</v>
      </c>
      <c r="AS3629">
        <v>297420.43199999997</v>
      </c>
      <c r="AT3629">
        <v>300530.60200000001</v>
      </c>
      <c r="AU3629">
        <v>285420.272</v>
      </c>
      <c r="AV3629">
        <v>255873.01699999999</v>
      </c>
      <c r="AW3629">
        <v>217276.29500000001</v>
      </c>
      <c r="AX3629">
        <v>187726.62</v>
      </c>
      <c r="AY3629">
        <v>158275.15299999999</v>
      </c>
      <c r="AZ3629">
        <v>62700.036</v>
      </c>
      <c r="BA3629">
        <v>166925.92300000001</v>
      </c>
      <c r="BB3629">
        <v>1</v>
      </c>
      <c r="BC3629">
        <v>2014</v>
      </c>
      <c r="BD3629">
        <v>12</v>
      </c>
      <c r="BE3629">
        <v>7</v>
      </c>
      <c r="BF3629">
        <v>155988.8915</v>
      </c>
      <c r="BG3629">
        <v>300530.60200000001</v>
      </c>
      <c r="BH3629">
        <v>170206.02245833338</v>
      </c>
    </row>
    <row r="3630" spans="1:60" x14ac:dyDescent="0.3">
      <c r="A3630" t="s">
        <v>57</v>
      </c>
      <c r="B3630" t="s">
        <v>470</v>
      </c>
      <c r="C3630" t="s">
        <v>471</v>
      </c>
      <c r="D3630" t="s">
        <v>3750</v>
      </c>
      <c r="E3630" t="s">
        <v>3749</v>
      </c>
      <c r="F3630">
        <v>157951.37299999999</v>
      </c>
      <c r="G3630">
        <v>152208.745</v>
      </c>
      <c r="H3630">
        <v>118517.62</v>
      </c>
      <c r="I3630">
        <v>120171.951</v>
      </c>
      <c r="J3630">
        <v>142875.541</v>
      </c>
      <c r="K3630">
        <v>143185.829</v>
      </c>
      <c r="L3630">
        <v>145714.83499999999</v>
      </c>
      <c r="M3630">
        <v>148035.53400000001</v>
      </c>
      <c r="N3630">
        <v>150464.61799999999</v>
      </c>
      <c r="O3630">
        <v>158701.76999999999</v>
      </c>
      <c r="P3630">
        <v>161236.47500000001</v>
      </c>
      <c r="Q3630">
        <v>195829.97700000001</v>
      </c>
      <c r="R3630">
        <v>198345.802</v>
      </c>
      <c r="S3630">
        <v>208844.37400000001</v>
      </c>
      <c r="T3630">
        <v>229053.56299999999</v>
      </c>
      <c r="U3630">
        <v>192590.64199999999</v>
      </c>
      <c r="V3630">
        <v>170547.48499999999</v>
      </c>
      <c r="W3630">
        <v>158840.761</v>
      </c>
      <c r="X3630">
        <v>144878.53</v>
      </c>
      <c r="Y3630">
        <v>128597.139</v>
      </c>
      <c r="Z3630">
        <v>119056.84299999999</v>
      </c>
      <c r="AA3630">
        <v>97496.756999999998</v>
      </c>
      <c r="AB3630">
        <v>71246.538</v>
      </c>
      <c r="AC3630">
        <v>83296.509999999995</v>
      </c>
      <c r="AD3630">
        <v>80316.967000000004</v>
      </c>
      <c r="AE3630">
        <v>83022.145999999993</v>
      </c>
      <c r="AF3630">
        <v>85349.350999999995</v>
      </c>
      <c r="AG3630">
        <v>90741.528000000006</v>
      </c>
      <c r="AH3630">
        <v>96791.531000000003</v>
      </c>
      <c r="AI3630">
        <v>115962.124</v>
      </c>
      <c r="AJ3630">
        <v>139290.60800000001</v>
      </c>
      <c r="AK3630">
        <v>162507.394</v>
      </c>
      <c r="AL3630">
        <v>196729.179</v>
      </c>
      <c r="AM3630">
        <v>230258.98699999999</v>
      </c>
      <c r="AN3630">
        <v>265354.38500000001</v>
      </c>
      <c r="AO3630">
        <v>293456.09000000003</v>
      </c>
      <c r="AP3630">
        <v>312259.96600000001</v>
      </c>
      <c r="AQ3630">
        <v>314224.288</v>
      </c>
      <c r="AR3630">
        <v>307319.61200000002</v>
      </c>
      <c r="AS3630">
        <v>305203.25900000002</v>
      </c>
      <c r="AT3630">
        <v>306932.62900000002</v>
      </c>
      <c r="AU3630">
        <v>294731.26</v>
      </c>
      <c r="AV3630">
        <v>271421.05699999997</v>
      </c>
      <c r="AW3630">
        <v>234504.174</v>
      </c>
      <c r="AX3630">
        <v>204143.07399999999</v>
      </c>
      <c r="AY3630">
        <v>163139.639</v>
      </c>
      <c r="AZ3630">
        <v>66422.008000000002</v>
      </c>
      <c r="BA3630">
        <v>166219.109</v>
      </c>
      <c r="BB3630">
        <v>2</v>
      </c>
      <c r="BC3630">
        <v>2014</v>
      </c>
      <c r="BD3630">
        <v>12</v>
      </c>
      <c r="BE3630">
        <v>8</v>
      </c>
      <c r="BF3630">
        <v>158771.26549999998</v>
      </c>
      <c r="BG3630">
        <v>314224.288</v>
      </c>
      <c r="BH3630">
        <v>174666.44952083332</v>
      </c>
    </row>
    <row r="3631" spans="1:60" x14ac:dyDescent="0.3">
      <c r="A3631" t="s">
        <v>57</v>
      </c>
      <c r="B3631" t="s">
        <v>470</v>
      </c>
      <c r="C3631" t="s">
        <v>471</v>
      </c>
      <c r="D3631" t="s">
        <v>3751</v>
      </c>
      <c r="E3631" t="s">
        <v>3749</v>
      </c>
      <c r="F3631">
        <v>156614.27299999999</v>
      </c>
      <c r="G3631">
        <v>144027.09299999999</v>
      </c>
      <c r="H3631">
        <v>125032.25599999999</v>
      </c>
      <c r="I3631">
        <v>126717.44100000001</v>
      </c>
      <c r="J3631">
        <v>150333.90700000001</v>
      </c>
      <c r="K3631">
        <v>147547.88800000001</v>
      </c>
      <c r="L3631">
        <v>148932.73699999999</v>
      </c>
      <c r="M3631">
        <v>146277.93799999999</v>
      </c>
      <c r="N3631">
        <v>159064.674</v>
      </c>
      <c r="O3631">
        <v>154813.74900000001</v>
      </c>
      <c r="P3631">
        <v>156967.97</v>
      </c>
      <c r="Q3631">
        <v>193640.60800000001</v>
      </c>
      <c r="R3631">
        <v>201535.34299999999</v>
      </c>
      <c r="S3631">
        <v>209769.163</v>
      </c>
      <c r="T3631">
        <v>220531.478</v>
      </c>
      <c r="U3631">
        <v>178257.51199999999</v>
      </c>
      <c r="V3631">
        <v>156942.709</v>
      </c>
      <c r="W3631">
        <v>137161.98000000001</v>
      </c>
      <c r="X3631">
        <v>117673.648</v>
      </c>
      <c r="Y3631">
        <v>104946.514</v>
      </c>
      <c r="Z3631">
        <v>101040.592</v>
      </c>
      <c r="AA3631">
        <v>96727.808000000005</v>
      </c>
      <c r="AB3631">
        <v>81972.740000000005</v>
      </c>
      <c r="AC3631">
        <v>105405.439</v>
      </c>
      <c r="AD3631">
        <v>113869.49400000001</v>
      </c>
      <c r="AE3631">
        <v>119304.8</v>
      </c>
      <c r="AF3631">
        <v>131869.027</v>
      </c>
      <c r="AG3631">
        <v>152314.726</v>
      </c>
      <c r="AH3631">
        <v>169627.80499999999</v>
      </c>
      <c r="AI3631">
        <v>194713.592</v>
      </c>
      <c r="AJ3631">
        <v>242139.33799999999</v>
      </c>
      <c r="AK3631">
        <v>279761.31300000002</v>
      </c>
      <c r="AL3631">
        <v>299289.77799999999</v>
      </c>
      <c r="AM3631">
        <v>328378.85600000003</v>
      </c>
      <c r="AN3631">
        <v>355826.17300000001</v>
      </c>
      <c r="AO3631">
        <v>377751.57900000003</v>
      </c>
      <c r="AP3631">
        <v>390451.03899999999</v>
      </c>
      <c r="AQ3631">
        <v>383272.66700000002</v>
      </c>
      <c r="AR3631">
        <v>381092.12900000002</v>
      </c>
      <c r="AS3631">
        <v>368760.38500000001</v>
      </c>
      <c r="AT3631">
        <v>358885.315</v>
      </c>
      <c r="AU3631">
        <v>351606.62900000002</v>
      </c>
      <c r="AV3631">
        <v>312496.565</v>
      </c>
      <c r="AW3631">
        <v>270356.16499999998</v>
      </c>
      <c r="AX3631">
        <v>231800.14</v>
      </c>
      <c r="AY3631">
        <v>188474.10399999999</v>
      </c>
      <c r="AZ3631">
        <v>87545.546000000002</v>
      </c>
      <c r="BA3631">
        <v>192526.416</v>
      </c>
      <c r="BB3631">
        <v>3</v>
      </c>
      <c r="BC3631">
        <v>2014</v>
      </c>
      <c r="BD3631">
        <v>12</v>
      </c>
      <c r="BE3631">
        <v>9</v>
      </c>
      <c r="BF3631">
        <v>164346.2395</v>
      </c>
      <c r="BG3631">
        <v>390451.03899999999</v>
      </c>
      <c r="BH3631">
        <v>204251.02168749998</v>
      </c>
    </row>
    <row r="3632" spans="1:60" x14ac:dyDescent="0.3">
      <c r="A3632" t="s">
        <v>57</v>
      </c>
      <c r="B3632" t="s">
        <v>470</v>
      </c>
      <c r="C3632" t="s">
        <v>471</v>
      </c>
      <c r="D3632" t="s">
        <v>3752</v>
      </c>
      <c r="E3632" t="s">
        <v>3749</v>
      </c>
      <c r="F3632">
        <v>176399.99400000001</v>
      </c>
      <c r="G3632">
        <v>167988.03599999999</v>
      </c>
      <c r="H3632">
        <v>138666.05900000001</v>
      </c>
      <c r="I3632">
        <v>153614.31</v>
      </c>
      <c r="J3632">
        <v>169598.87599999999</v>
      </c>
      <c r="K3632">
        <v>176321.448</v>
      </c>
      <c r="L3632">
        <v>172125.03599999999</v>
      </c>
      <c r="M3632">
        <v>152025.01300000001</v>
      </c>
      <c r="N3632">
        <v>169340.82</v>
      </c>
      <c r="O3632">
        <v>169578.23699999999</v>
      </c>
      <c r="P3632">
        <v>176602.46299999999</v>
      </c>
      <c r="Q3632">
        <v>201296.13399999999</v>
      </c>
      <c r="R3632">
        <v>197705.459</v>
      </c>
      <c r="S3632">
        <v>218401.02499999999</v>
      </c>
      <c r="T3632">
        <v>234265.182</v>
      </c>
      <c r="U3632">
        <v>231130.266</v>
      </c>
      <c r="V3632">
        <v>220625.16399999999</v>
      </c>
      <c r="W3632">
        <v>229519.75700000001</v>
      </c>
      <c r="X3632">
        <v>231595.18700000001</v>
      </c>
      <c r="Y3632">
        <v>218381.07800000001</v>
      </c>
      <c r="Z3632">
        <v>209132.478</v>
      </c>
      <c r="AA3632">
        <v>220461.84099999999</v>
      </c>
      <c r="AB3632">
        <v>200844.533</v>
      </c>
      <c r="AC3632">
        <v>199654.99400000001</v>
      </c>
      <c r="AD3632">
        <v>214315.15900000001</v>
      </c>
      <c r="AE3632">
        <v>216645.10500000001</v>
      </c>
      <c r="AF3632">
        <v>222154.51199999999</v>
      </c>
      <c r="AG3632">
        <v>227057.68900000001</v>
      </c>
      <c r="AH3632">
        <v>231275.37599999999</v>
      </c>
      <c r="AI3632">
        <v>235830.38399999999</v>
      </c>
      <c r="AJ3632">
        <v>249900.51800000001</v>
      </c>
      <c r="AK3632">
        <v>261479.024</v>
      </c>
      <c r="AL3632">
        <v>275013.826</v>
      </c>
      <c r="AM3632">
        <v>273197.51199999999</v>
      </c>
      <c r="AN3632">
        <v>282366.11200000002</v>
      </c>
      <c r="AO3632">
        <v>305218.00099999999</v>
      </c>
      <c r="AP3632">
        <v>308892.64299999998</v>
      </c>
      <c r="AQ3632">
        <v>300965.11599999998</v>
      </c>
      <c r="AR3632">
        <v>287343.255</v>
      </c>
      <c r="AS3632">
        <v>283776.53000000003</v>
      </c>
      <c r="AT3632">
        <v>284235.95500000002</v>
      </c>
      <c r="AU3632">
        <v>273191.32500000001</v>
      </c>
      <c r="AV3632">
        <v>240602.52</v>
      </c>
      <c r="AW3632">
        <v>208403.77600000001</v>
      </c>
      <c r="AX3632">
        <v>184291.962</v>
      </c>
      <c r="AY3632">
        <v>147383.85800000001</v>
      </c>
      <c r="AZ3632">
        <v>46910.796000000002</v>
      </c>
      <c r="BA3632">
        <v>153766.799</v>
      </c>
      <c r="BB3632">
        <v>4</v>
      </c>
      <c r="BC3632">
        <v>2014</v>
      </c>
      <c r="BD3632">
        <v>12</v>
      </c>
      <c r="BE3632">
        <v>10</v>
      </c>
      <c r="BF3632">
        <v>218391.0515</v>
      </c>
      <c r="BG3632">
        <v>308892.64299999998</v>
      </c>
      <c r="BH3632">
        <v>215614.39881250003</v>
      </c>
    </row>
    <row r="3633" spans="1:60" x14ac:dyDescent="0.3">
      <c r="A3633" t="s">
        <v>57</v>
      </c>
      <c r="B3633" t="s">
        <v>470</v>
      </c>
      <c r="C3633" t="s">
        <v>471</v>
      </c>
      <c r="D3633" t="s">
        <v>3753</v>
      </c>
      <c r="E3633" t="s">
        <v>3749</v>
      </c>
      <c r="F3633">
        <v>150814.927</v>
      </c>
      <c r="G3633">
        <v>141533.386</v>
      </c>
      <c r="H3633">
        <v>114087.9</v>
      </c>
      <c r="I3633">
        <v>125399.389</v>
      </c>
      <c r="J3633">
        <v>135259.45699999999</v>
      </c>
      <c r="K3633">
        <v>135652.83799999999</v>
      </c>
      <c r="L3633">
        <v>146776.24400000001</v>
      </c>
      <c r="M3633">
        <v>147770.677</v>
      </c>
      <c r="N3633">
        <v>146832.73300000001</v>
      </c>
      <c r="O3633">
        <v>151326.94399999999</v>
      </c>
      <c r="P3633">
        <v>161616.92000000001</v>
      </c>
      <c r="Q3633">
        <v>189463.709</v>
      </c>
      <c r="R3633">
        <v>195165.462</v>
      </c>
      <c r="S3633">
        <v>200567.23300000001</v>
      </c>
      <c r="T3633">
        <v>216398.56899999999</v>
      </c>
      <c r="U3633">
        <v>181600.87700000001</v>
      </c>
      <c r="V3633">
        <v>159027.00099999999</v>
      </c>
      <c r="W3633">
        <v>135265.29999999999</v>
      </c>
      <c r="X3633">
        <v>109241.295</v>
      </c>
      <c r="Y3633">
        <v>86187.422000000006</v>
      </c>
      <c r="Z3633">
        <v>68545.7</v>
      </c>
      <c r="AA3633">
        <v>55445.188000000002</v>
      </c>
      <c r="AB3633">
        <v>29771.363000000001</v>
      </c>
      <c r="AC3633">
        <v>43093.883999999998</v>
      </c>
      <c r="AD3633">
        <v>41312</v>
      </c>
      <c r="AE3633">
        <v>44947.72</v>
      </c>
      <c r="AF3633">
        <v>49774.017999999996</v>
      </c>
      <c r="AG3633">
        <v>54908.942000000003</v>
      </c>
      <c r="AH3633">
        <v>63341.832999999999</v>
      </c>
      <c r="AI3633">
        <v>71283.577000000005</v>
      </c>
      <c r="AJ3633">
        <v>97633.498999999996</v>
      </c>
      <c r="AK3633">
        <v>122742.25599999999</v>
      </c>
      <c r="AL3633">
        <v>152588.231</v>
      </c>
      <c r="AM3633">
        <v>187451.05100000001</v>
      </c>
      <c r="AN3633">
        <v>217818.84899999999</v>
      </c>
      <c r="AO3633">
        <v>247698.71</v>
      </c>
      <c r="AP3633">
        <v>268709.07900000003</v>
      </c>
      <c r="AQ3633">
        <v>280971.41600000003</v>
      </c>
      <c r="AR3633">
        <v>285617</v>
      </c>
      <c r="AS3633">
        <v>288950.37099999998</v>
      </c>
      <c r="AT3633">
        <v>294179.55599999998</v>
      </c>
      <c r="AU3633">
        <v>280925.511</v>
      </c>
      <c r="AV3633">
        <v>258036.65</v>
      </c>
      <c r="AW3633">
        <v>223695.58799999999</v>
      </c>
      <c r="AX3633">
        <v>196506.68</v>
      </c>
      <c r="AY3633">
        <v>160312.38800000001</v>
      </c>
      <c r="AZ3633">
        <v>69961.206000000006</v>
      </c>
      <c r="BA3633">
        <v>185948.38399999999</v>
      </c>
      <c r="BB3633">
        <v>5</v>
      </c>
      <c r="BC3633">
        <v>2014</v>
      </c>
      <c r="BD3633">
        <v>12</v>
      </c>
      <c r="BE3633">
        <v>11</v>
      </c>
      <c r="BF3633">
        <v>149292.802</v>
      </c>
      <c r="BG3633">
        <v>294179.55599999998</v>
      </c>
      <c r="BH3633">
        <v>153586.64443750001</v>
      </c>
    </row>
    <row r="3634" spans="1:60" x14ac:dyDescent="0.3">
      <c r="A3634" t="s">
        <v>57</v>
      </c>
      <c r="B3634" t="s">
        <v>470</v>
      </c>
      <c r="C3634" t="s">
        <v>471</v>
      </c>
      <c r="D3634" t="s">
        <v>3754</v>
      </c>
      <c r="E3634" t="s">
        <v>3749</v>
      </c>
      <c r="F3634">
        <v>162094.266</v>
      </c>
      <c r="G3634">
        <v>151529.30300000001</v>
      </c>
      <c r="H3634">
        <v>122987.628</v>
      </c>
      <c r="I3634">
        <v>124607.53200000001</v>
      </c>
      <c r="J3634">
        <v>147539.37100000001</v>
      </c>
      <c r="K3634">
        <v>149533.80499999999</v>
      </c>
      <c r="L3634">
        <v>144741.226</v>
      </c>
      <c r="M3634">
        <v>143531.647</v>
      </c>
      <c r="N3634">
        <v>159101.103</v>
      </c>
      <c r="O3634">
        <v>150228.019</v>
      </c>
      <c r="P3634">
        <v>152652.24900000001</v>
      </c>
      <c r="Q3634">
        <v>185253.77799999999</v>
      </c>
      <c r="R3634">
        <v>189681.96400000001</v>
      </c>
      <c r="S3634">
        <v>200474.022</v>
      </c>
      <c r="T3634">
        <v>203495.19899999999</v>
      </c>
      <c r="U3634">
        <v>178552.152</v>
      </c>
      <c r="V3634">
        <v>150946.69200000001</v>
      </c>
      <c r="W3634">
        <v>127742.64599999999</v>
      </c>
      <c r="X3634">
        <v>110360.908</v>
      </c>
      <c r="Y3634">
        <v>90793.099000000002</v>
      </c>
      <c r="Z3634">
        <v>75604.648000000001</v>
      </c>
      <c r="AA3634">
        <v>66843.346000000005</v>
      </c>
      <c r="AB3634">
        <v>47249.86</v>
      </c>
      <c r="AC3634">
        <v>65025.343999999997</v>
      </c>
      <c r="AD3634">
        <v>72727.911999999997</v>
      </c>
      <c r="AE3634">
        <v>77125.043999999994</v>
      </c>
      <c r="AF3634">
        <v>84584.842000000004</v>
      </c>
      <c r="AG3634">
        <v>101758.75900000001</v>
      </c>
      <c r="AH3634">
        <v>123827.14200000001</v>
      </c>
      <c r="AI3634">
        <v>149278.655</v>
      </c>
      <c r="AJ3634">
        <v>174745.49600000001</v>
      </c>
      <c r="AK3634">
        <v>205943.59299999999</v>
      </c>
      <c r="AL3634">
        <v>237518.709</v>
      </c>
      <c r="AM3634">
        <v>269888.46000000002</v>
      </c>
      <c r="AN3634">
        <v>300548.402</v>
      </c>
      <c r="AO3634">
        <v>331568.95899999997</v>
      </c>
      <c r="AP3634">
        <v>344950.31099999999</v>
      </c>
      <c r="AQ3634">
        <v>354297.39399999997</v>
      </c>
      <c r="AR3634">
        <v>351218.81300000002</v>
      </c>
      <c r="AS3634">
        <v>339177.57799999998</v>
      </c>
      <c r="AT3634">
        <v>332847.47600000002</v>
      </c>
      <c r="AU3634">
        <v>320466.19099999999</v>
      </c>
      <c r="AV3634">
        <v>294534.05599999998</v>
      </c>
      <c r="AW3634">
        <v>265814.31900000002</v>
      </c>
      <c r="AX3634">
        <v>232382.095</v>
      </c>
      <c r="AY3634">
        <v>198501.16</v>
      </c>
      <c r="AZ3634">
        <v>114977.19500000001</v>
      </c>
      <c r="BA3634">
        <v>215034.27799999999</v>
      </c>
      <c r="BB3634">
        <v>6</v>
      </c>
      <c r="BC3634">
        <v>2014</v>
      </c>
      <c r="BD3634">
        <v>12</v>
      </c>
      <c r="BE3634">
        <v>12</v>
      </c>
      <c r="BF3634">
        <v>155876.67600000001</v>
      </c>
      <c r="BG3634">
        <v>354297.39399999997</v>
      </c>
      <c r="BH3634">
        <v>183214.30512499998</v>
      </c>
    </row>
    <row r="3635" spans="1:60" x14ac:dyDescent="0.3">
      <c r="A3635" t="s">
        <v>57</v>
      </c>
      <c r="B3635" t="s">
        <v>470</v>
      </c>
      <c r="C3635" t="s">
        <v>471</v>
      </c>
      <c r="D3635" t="s">
        <v>3755</v>
      </c>
      <c r="E3635" t="s">
        <v>3749</v>
      </c>
      <c r="F3635">
        <v>182093.39799999999</v>
      </c>
      <c r="G3635">
        <v>187262.731</v>
      </c>
      <c r="H3635">
        <v>154811.58499999999</v>
      </c>
      <c r="I3635">
        <v>160622.503</v>
      </c>
      <c r="J3635">
        <v>161187.913</v>
      </c>
      <c r="K3635">
        <v>166812.274</v>
      </c>
      <c r="L3635">
        <v>167051.66099999999</v>
      </c>
      <c r="M3635">
        <v>166668.21299999999</v>
      </c>
      <c r="N3635">
        <v>163810.58900000001</v>
      </c>
      <c r="O3635">
        <v>176288.649</v>
      </c>
      <c r="P3635">
        <v>170862.61199999999</v>
      </c>
      <c r="Q3635">
        <v>186891.66699999999</v>
      </c>
      <c r="R3635">
        <v>188433.58900000001</v>
      </c>
      <c r="S3635">
        <v>195566.55799999999</v>
      </c>
      <c r="T3635">
        <v>196256.04399999999</v>
      </c>
      <c r="U3635">
        <v>182827.29199999999</v>
      </c>
      <c r="V3635">
        <v>172576.83</v>
      </c>
      <c r="W3635">
        <v>161850.45800000001</v>
      </c>
      <c r="X3635">
        <v>154953.98300000001</v>
      </c>
      <c r="Y3635">
        <v>153151.51500000001</v>
      </c>
      <c r="Z3635">
        <v>158756.204</v>
      </c>
      <c r="AA3635">
        <v>163036.853</v>
      </c>
      <c r="AB3635">
        <v>165780.80900000001</v>
      </c>
      <c r="AC3635">
        <v>185071.152</v>
      </c>
      <c r="AD3635">
        <v>201026.44099999999</v>
      </c>
      <c r="AE3635">
        <v>219370.63099999999</v>
      </c>
      <c r="AF3635">
        <v>235215.80600000001</v>
      </c>
      <c r="AG3635">
        <v>260017.03099999999</v>
      </c>
      <c r="AH3635">
        <v>286104.33</v>
      </c>
      <c r="AI3635">
        <v>321909.636</v>
      </c>
      <c r="AJ3635">
        <v>351349.54</v>
      </c>
      <c r="AK3635">
        <v>384882.81300000002</v>
      </c>
      <c r="AL3635">
        <v>420035.43800000002</v>
      </c>
      <c r="AM3635">
        <v>455887.55599999998</v>
      </c>
      <c r="AN3635">
        <v>490281.73800000001</v>
      </c>
      <c r="AO3635">
        <v>501810.4</v>
      </c>
      <c r="AP3635">
        <v>502593.701</v>
      </c>
      <c r="AQ3635">
        <v>488973.33399999997</v>
      </c>
      <c r="AR3635">
        <v>467654.984</v>
      </c>
      <c r="AS3635">
        <v>442736.46299999999</v>
      </c>
      <c r="AT3635">
        <v>423351.62599999999</v>
      </c>
      <c r="AU3635">
        <v>403497.19300000003</v>
      </c>
      <c r="AV3635">
        <v>368006.16399999999</v>
      </c>
      <c r="AW3635">
        <v>331580.63500000001</v>
      </c>
      <c r="AX3635">
        <v>297230.61099999998</v>
      </c>
      <c r="AY3635">
        <v>259723.52799999999</v>
      </c>
      <c r="AZ3635">
        <v>156391.57500000001</v>
      </c>
      <c r="BA3635">
        <v>263353.685</v>
      </c>
      <c r="BB3635">
        <v>7</v>
      </c>
      <c r="BC3635">
        <v>2014</v>
      </c>
      <c r="BD3635">
        <v>12</v>
      </c>
      <c r="BE3635">
        <v>13</v>
      </c>
      <c r="BF3635">
        <v>195911.30099999998</v>
      </c>
      <c r="BG3635">
        <v>502593.701</v>
      </c>
      <c r="BH3635">
        <v>263658.54043749999</v>
      </c>
    </row>
    <row r="3636" spans="1:60" x14ac:dyDescent="0.3">
      <c r="A3636" t="s">
        <v>57</v>
      </c>
      <c r="B3636" t="s">
        <v>470</v>
      </c>
      <c r="C3636" t="s">
        <v>471</v>
      </c>
      <c r="D3636" t="s">
        <v>3756</v>
      </c>
      <c r="E3636" t="s">
        <v>3749</v>
      </c>
      <c r="F3636">
        <v>243341.71799999999</v>
      </c>
      <c r="G3636">
        <v>213787.13800000001</v>
      </c>
      <c r="H3636">
        <v>181236.32500000001</v>
      </c>
      <c r="I3636">
        <v>195240.95600000001</v>
      </c>
      <c r="J3636">
        <v>192655.02299999999</v>
      </c>
      <c r="K3636">
        <v>194798.31899999999</v>
      </c>
      <c r="L3636">
        <v>197971.45600000001</v>
      </c>
      <c r="M3636">
        <v>182072.09</v>
      </c>
      <c r="N3636">
        <v>180799.40299999999</v>
      </c>
      <c r="O3636">
        <v>184116.83600000001</v>
      </c>
      <c r="P3636">
        <v>177509.83900000001</v>
      </c>
      <c r="Q3636">
        <v>197663.42199999999</v>
      </c>
      <c r="R3636">
        <v>185191.54500000001</v>
      </c>
      <c r="S3636">
        <v>198071.02600000001</v>
      </c>
      <c r="T3636">
        <v>196294.008</v>
      </c>
      <c r="U3636">
        <v>186144.872</v>
      </c>
      <c r="V3636">
        <v>179229.39600000001</v>
      </c>
      <c r="W3636">
        <v>169487.56400000001</v>
      </c>
      <c r="X3636">
        <v>155925.538</v>
      </c>
      <c r="Y3636">
        <v>145740.13399999999</v>
      </c>
      <c r="Z3636">
        <v>144560.736</v>
      </c>
      <c r="AA3636">
        <v>136796.59700000001</v>
      </c>
      <c r="AB3636">
        <v>126621.66099999999</v>
      </c>
      <c r="AC3636">
        <v>145871.07699999999</v>
      </c>
      <c r="AD3636">
        <v>149257.446</v>
      </c>
      <c r="AE3636">
        <v>157482.93900000001</v>
      </c>
      <c r="AF3636">
        <v>162952.44</v>
      </c>
      <c r="AG3636">
        <v>168184.17800000001</v>
      </c>
      <c r="AH3636">
        <v>183152.61900000001</v>
      </c>
      <c r="AI3636">
        <v>202856.48300000001</v>
      </c>
      <c r="AJ3636">
        <v>222685.18900000001</v>
      </c>
      <c r="AK3636">
        <v>247229.44200000001</v>
      </c>
      <c r="AL3636">
        <v>278271.78000000003</v>
      </c>
      <c r="AM3636">
        <v>312455.446</v>
      </c>
      <c r="AN3636">
        <v>343128.24200000003</v>
      </c>
      <c r="AO3636">
        <v>369270.83799999999</v>
      </c>
      <c r="AP3636">
        <v>378441.80099999998</v>
      </c>
      <c r="AQ3636">
        <v>373624.31099999999</v>
      </c>
      <c r="AR3636">
        <v>366040.26400000002</v>
      </c>
      <c r="AS3636">
        <v>357545.99900000001</v>
      </c>
      <c r="AT3636">
        <v>348057.636</v>
      </c>
      <c r="AU3636">
        <v>330451.52799999999</v>
      </c>
      <c r="AV3636">
        <v>298866.88299999997</v>
      </c>
      <c r="AW3636">
        <v>265122.67800000001</v>
      </c>
      <c r="AX3636">
        <v>224754.33900000001</v>
      </c>
      <c r="AY3636">
        <v>196058.03400000001</v>
      </c>
      <c r="AZ3636">
        <v>92945.896999999997</v>
      </c>
      <c r="BA3636">
        <v>210784.73800000001</v>
      </c>
      <c r="BB3636">
        <v>1</v>
      </c>
      <c r="BC3636">
        <v>2014</v>
      </c>
      <c r="BD3636">
        <v>12</v>
      </c>
      <c r="BE3636">
        <v>14</v>
      </c>
      <c r="BF3636">
        <v>195649.495</v>
      </c>
      <c r="BG3636">
        <v>378441.80099999998</v>
      </c>
      <c r="BH3636">
        <v>219807.2464375</v>
      </c>
    </row>
    <row r="3637" spans="1:60" x14ac:dyDescent="0.3">
      <c r="A3637" t="s">
        <v>57</v>
      </c>
      <c r="B3637" t="s">
        <v>470</v>
      </c>
      <c r="C3637" t="s">
        <v>471</v>
      </c>
      <c r="D3637" t="s">
        <v>3757</v>
      </c>
      <c r="E3637" t="s">
        <v>3749</v>
      </c>
      <c r="F3637">
        <v>185389.30499999999</v>
      </c>
      <c r="G3637">
        <v>176630.519</v>
      </c>
      <c r="H3637">
        <v>133046.33799999999</v>
      </c>
      <c r="I3637">
        <v>142130.61799999999</v>
      </c>
      <c r="J3637">
        <v>152743.68100000001</v>
      </c>
      <c r="K3637">
        <v>170916.61900000001</v>
      </c>
      <c r="L3637">
        <v>166774.38</v>
      </c>
      <c r="M3637">
        <v>168759.79800000001</v>
      </c>
      <c r="N3637">
        <v>157161.481</v>
      </c>
      <c r="O3637">
        <v>171378.46299999999</v>
      </c>
      <c r="P3637">
        <v>176091.09099999999</v>
      </c>
      <c r="Q3637">
        <v>195973.01500000001</v>
      </c>
      <c r="R3637">
        <v>197724.52600000001</v>
      </c>
      <c r="S3637">
        <v>200444.08199999999</v>
      </c>
      <c r="T3637">
        <v>208637.70199999999</v>
      </c>
      <c r="U3637">
        <v>186212.01300000001</v>
      </c>
      <c r="V3637">
        <v>169559.68599999999</v>
      </c>
      <c r="W3637">
        <v>149154.35500000001</v>
      </c>
      <c r="X3637">
        <v>134079.40100000001</v>
      </c>
      <c r="Y3637">
        <v>118054.159</v>
      </c>
      <c r="Z3637">
        <v>105634.728</v>
      </c>
      <c r="AA3637">
        <v>94596.808000000005</v>
      </c>
      <c r="AB3637">
        <v>75584.063999999998</v>
      </c>
      <c r="AC3637">
        <v>91232.013000000006</v>
      </c>
      <c r="AD3637">
        <v>100114.23</v>
      </c>
      <c r="AE3637">
        <v>106243.598</v>
      </c>
      <c r="AF3637">
        <v>116581.988</v>
      </c>
      <c r="AG3637">
        <v>132265.20300000001</v>
      </c>
      <c r="AH3637">
        <v>148419.68400000001</v>
      </c>
      <c r="AI3637">
        <v>173301.77100000001</v>
      </c>
      <c r="AJ3637">
        <v>197766.72500000001</v>
      </c>
      <c r="AK3637">
        <v>228060.70800000001</v>
      </c>
      <c r="AL3637">
        <v>262249.68300000002</v>
      </c>
      <c r="AM3637">
        <v>294068.37900000002</v>
      </c>
      <c r="AN3637">
        <v>329734.42800000001</v>
      </c>
      <c r="AO3637">
        <v>354970.04499999998</v>
      </c>
      <c r="AP3637">
        <v>369200.978</v>
      </c>
      <c r="AQ3637">
        <v>367972.141</v>
      </c>
      <c r="AR3637">
        <v>356323.451</v>
      </c>
      <c r="AS3637">
        <v>349442.47100000002</v>
      </c>
      <c r="AT3637">
        <v>341049.86700000003</v>
      </c>
      <c r="AU3637">
        <v>327027.63299999997</v>
      </c>
      <c r="AV3637">
        <v>297509.484</v>
      </c>
      <c r="AW3637">
        <v>262632.00099999999</v>
      </c>
      <c r="AX3637">
        <v>228475.96299999999</v>
      </c>
      <c r="AY3637">
        <v>184607.549</v>
      </c>
      <c r="AZ3637">
        <v>98187.978000000003</v>
      </c>
      <c r="BA3637">
        <v>219464.81599999999</v>
      </c>
      <c r="BB3637">
        <v>2</v>
      </c>
      <c r="BC3637">
        <v>2014</v>
      </c>
      <c r="BD3637">
        <v>12</v>
      </c>
      <c r="BE3637">
        <v>15</v>
      </c>
      <c r="BF3637">
        <v>176360.80499999999</v>
      </c>
      <c r="BG3637">
        <v>369200.978</v>
      </c>
      <c r="BH3637">
        <v>199449.57539583332</v>
      </c>
    </row>
    <row r="3638" spans="1:60" x14ac:dyDescent="0.3">
      <c r="A3638" t="s">
        <v>57</v>
      </c>
      <c r="B3638" t="s">
        <v>470</v>
      </c>
      <c r="C3638" t="s">
        <v>471</v>
      </c>
      <c r="D3638" t="s">
        <v>3758</v>
      </c>
      <c r="E3638" t="s">
        <v>3749</v>
      </c>
      <c r="F3638">
        <v>189092.34</v>
      </c>
      <c r="G3638">
        <v>172230.603</v>
      </c>
      <c r="H3638">
        <v>139871.81700000001</v>
      </c>
      <c r="I3638">
        <v>164152.09899999999</v>
      </c>
      <c r="J3638">
        <v>163376.55600000001</v>
      </c>
      <c r="K3638">
        <v>163328.39000000001</v>
      </c>
      <c r="L3638">
        <v>160650.34899999999</v>
      </c>
      <c r="M3638">
        <v>150040.75099999999</v>
      </c>
      <c r="N3638">
        <v>157003.58100000001</v>
      </c>
      <c r="O3638">
        <v>166660.139</v>
      </c>
      <c r="P3638">
        <v>173021.54699999999</v>
      </c>
      <c r="Q3638">
        <v>193377.84099999999</v>
      </c>
      <c r="R3638">
        <v>196166.29</v>
      </c>
      <c r="S3638">
        <v>196531.69099999999</v>
      </c>
      <c r="T3638">
        <v>209085.791</v>
      </c>
      <c r="U3638">
        <v>189284.644</v>
      </c>
      <c r="V3638">
        <v>177102.58499999999</v>
      </c>
      <c r="W3638">
        <v>152040.128</v>
      </c>
      <c r="X3638">
        <v>144737.37599999999</v>
      </c>
      <c r="Y3638">
        <v>132213.946</v>
      </c>
      <c r="Z3638">
        <v>117526.12</v>
      </c>
      <c r="AA3638">
        <v>138102.736</v>
      </c>
      <c r="AB3638">
        <v>123918.155</v>
      </c>
      <c r="AC3638">
        <v>136518.88200000001</v>
      </c>
      <c r="AD3638">
        <v>138383.554</v>
      </c>
      <c r="AE3638">
        <v>124493.27800000001</v>
      </c>
      <c r="AF3638">
        <v>88999.076000000001</v>
      </c>
      <c r="AG3638">
        <v>77448.934999999998</v>
      </c>
      <c r="AH3638">
        <v>76785.644</v>
      </c>
      <c r="AI3638">
        <v>82897.407000000007</v>
      </c>
      <c r="AJ3638">
        <v>101975.639</v>
      </c>
      <c r="AK3638">
        <v>116811.159</v>
      </c>
      <c r="AL3638">
        <v>143409.49100000001</v>
      </c>
      <c r="AM3638">
        <v>173598.98</v>
      </c>
      <c r="AN3638">
        <v>208610.905</v>
      </c>
      <c r="AO3638">
        <v>238690.37899999999</v>
      </c>
      <c r="AP3638">
        <v>257690.041</v>
      </c>
      <c r="AQ3638">
        <v>266436.91600000003</v>
      </c>
      <c r="AR3638">
        <v>276069.36700000003</v>
      </c>
      <c r="AS3638">
        <v>283374.47600000002</v>
      </c>
      <c r="AT3638">
        <v>285599.10700000002</v>
      </c>
      <c r="AU3638">
        <v>272803.46399999998</v>
      </c>
      <c r="AV3638">
        <v>242938.337</v>
      </c>
      <c r="AW3638">
        <v>215611.573</v>
      </c>
      <c r="AX3638">
        <v>183343.652</v>
      </c>
      <c r="AY3638">
        <v>159587.59</v>
      </c>
      <c r="AZ3638">
        <v>59213.124000000003</v>
      </c>
      <c r="BA3638">
        <v>175830.30900000001</v>
      </c>
      <c r="BB3638">
        <v>3</v>
      </c>
      <c r="BC3638">
        <v>2014</v>
      </c>
      <c r="BD3638">
        <v>12</v>
      </c>
      <c r="BE3638">
        <v>16</v>
      </c>
      <c r="BF3638">
        <v>163764.32750000001</v>
      </c>
      <c r="BG3638">
        <v>285599.10700000002</v>
      </c>
      <c r="BH3638">
        <v>169929.93250000002</v>
      </c>
    </row>
    <row r="3639" spans="1:60" x14ac:dyDescent="0.3">
      <c r="A3639" t="s">
        <v>57</v>
      </c>
      <c r="B3639" t="s">
        <v>470</v>
      </c>
      <c r="C3639" t="s">
        <v>471</v>
      </c>
      <c r="D3639" t="s">
        <v>3759</v>
      </c>
      <c r="E3639" t="s">
        <v>3749</v>
      </c>
      <c r="F3639">
        <v>149270.014</v>
      </c>
      <c r="G3639">
        <v>143315.94899999999</v>
      </c>
      <c r="H3639">
        <v>102201.41899999999</v>
      </c>
      <c r="I3639">
        <v>113447.121</v>
      </c>
      <c r="J3639">
        <v>128378.63</v>
      </c>
      <c r="K3639">
        <v>131885.84899999999</v>
      </c>
      <c r="L3639">
        <v>141998.834</v>
      </c>
      <c r="M3639">
        <v>147742.07500000001</v>
      </c>
      <c r="N3639">
        <v>152642.81899999999</v>
      </c>
      <c r="O3639">
        <v>154780.47099999999</v>
      </c>
      <c r="P3639">
        <v>156362.399</v>
      </c>
      <c r="Q3639">
        <v>177935.15100000001</v>
      </c>
      <c r="R3639">
        <v>192016.05499999999</v>
      </c>
      <c r="S3639">
        <v>193244.92199999999</v>
      </c>
      <c r="T3639">
        <v>206174.682</v>
      </c>
      <c r="U3639">
        <v>179812.11199999999</v>
      </c>
      <c r="V3639">
        <v>168670.484</v>
      </c>
      <c r="W3639">
        <v>147805.52600000001</v>
      </c>
      <c r="X3639">
        <v>126337.22100000001</v>
      </c>
      <c r="Y3639">
        <v>105316.057</v>
      </c>
      <c r="Z3639">
        <v>91600.849000000002</v>
      </c>
      <c r="AA3639">
        <v>71593.864000000001</v>
      </c>
      <c r="AB3639">
        <v>40354.800000000003</v>
      </c>
      <c r="AC3639">
        <v>47758.582000000002</v>
      </c>
      <c r="AD3639">
        <v>37924.932000000001</v>
      </c>
      <c r="AE3639">
        <v>31374.448</v>
      </c>
      <c r="AF3639">
        <v>41104.421000000002</v>
      </c>
      <c r="AG3639">
        <v>48539.889000000003</v>
      </c>
      <c r="AH3639">
        <v>59106.940999999999</v>
      </c>
      <c r="AI3639">
        <v>74172.251000000004</v>
      </c>
      <c r="AJ3639">
        <v>96987.004000000001</v>
      </c>
      <c r="AK3639">
        <v>122644.902</v>
      </c>
      <c r="AL3639">
        <v>154899.726</v>
      </c>
      <c r="AM3639">
        <v>190232.75399999999</v>
      </c>
      <c r="AN3639">
        <v>213678.3</v>
      </c>
      <c r="AO3639">
        <v>237116.11199999999</v>
      </c>
      <c r="AP3639">
        <v>254692.649</v>
      </c>
      <c r="AQ3639">
        <v>271105.31</v>
      </c>
      <c r="AR3639">
        <v>277601.14799999999</v>
      </c>
      <c r="AS3639">
        <v>286941.84000000003</v>
      </c>
      <c r="AT3639">
        <v>288974.14199999999</v>
      </c>
      <c r="AU3639">
        <v>280728.03200000001</v>
      </c>
      <c r="AV3639">
        <v>259532.783</v>
      </c>
      <c r="AW3639">
        <v>229903.867</v>
      </c>
      <c r="AX3639">
        <v>201741.37400000001</v>
      </c>
      <c r="AY3639">
        <v>167509.65400000001</v>
      </c>
      <c r="AZ3639">
        <v>71242.542000000001</v>
      </c>
      <c r="BA3639">
        <v>186222.467</v>
      </c>
      <c r="BB3639">
        <v>4</v>
      </c>
      <c r="BC3639">
        <v>2014</v>
      </c>
      <c r="BD3639">
        <v>12</v>
      </c>
      <c r="BE3639">
        <v>17</v>
      </c>
      <c r="BF3639">
        <v>150956.41649999999</v>
      </c>
      <c r="BG3639">
        <v>288974.14199999999</v>
      </c>
      <c r="BH3639">
        <v>153221.32027083333</v>
      </c>
    </row>
    <row r="3640" spans="1:60" x14ac:dyDescent="0.3">
      <c r="A3640" t="s">
        <v>57</v>
      </c>
      <c r="B3640" t="s">
        <v>470</v>
      </c>
      <c r="C3640" t="s">
        <v>471</v>
      </c>
      <c r="D3640" t="s">
        <v>3760</v>
      </c>
      <c r="E3640" t="s">
        <v>3749</v>
      </c>
      <c r="F3640">
        <v>165956.06400000001</v>
      </c>
      <c r="G3640">
        <v>147362.87400000001</v>
      </c>
      <c r="H3640">
        <v>124061.231</v>
      </c>
      <c r="I3640">
        <v>140314.821</v>
      </c>
      <c r="J3640">
        <v>154124.34099999999</v>
      </c>
      <c r="K3640">
        <v>146698.967</v>
      </c>
      <c r="L3640">
        <v>148058.28400000001</v>
      </c>
      <c r="M3640">
        <v>151926.867</v>
      </c>
      <c r="N3640">
        <v>148218.46400000001</v>
      </c>
      <c r="O3640">
        <v>155990.448</v>
      </c>
      <c r="P3640">
        <v>166336.51300000001</v>
      </c>
      <c r="Q3640">
        <v>181479.21900000001</v>
      </c>
      <c r="R3640">
        <v>188288.826</v>
      </c>
      <c r="S3640">
        <v>196677.38800000001</v>
      </c>
      <c r="T3640">
        <v>211897.02600000001</v>
      </c>
      <c r="U3640">
        <v>184680.503</v>
      </c>
      <c r="V3640">
        <v>170949.74400000001</v>
      </c>
      <c r="W3640">
        <v>155629.92499999999</v>
      </c>
      <c r="X3640">
        <v>140090.36499999999</v>
      </c>
      <c r="Y3640">
        <v>116551.56200000001</v>
      </c>
      <c r="Z3640">
        <v>121428.924</v>
      </c>
      <c r="AA3640">
        <v>116228.02</v>
      </c>
      <c r="AB3640">
        <v>102372.446</v>
      </c>
      <c r="AC3640">
        <v>118067.785</v>
      </c>
      <c r="AD3640">
        <v>97551.491999999998</v>
      </c>
      <c r="AE3640">
        <v>84326.881999999998</v>
      </c>
      <c r="AF3640">
        <v>77042.251000000004</v>
      </c>
      <c r="AG3640">
        <v>65729.58</v>
      </c>
      <c r="AH3640">
        <v>69111.909</v>
      </c>
      <c r="AI3640">
        <v>80888.898000000001</v>
      </c>
      <c r="AJ3640">
        <v>95460.267999999996</v>
      </c>
      <c r="AK3640">
        <v>116050.78599999999</v>
      </c>
      <c r="AL3640">
        <v>145994.32699999999</v>
      </c>
      <c r="AM3640">
        <v>175121.64300000001</v>
      </c>
      <c r="AN3640">
        <v>206790.177</v>
      </c>
      <c r="AO3640">
        <v>231602.258</v>
      </c>
      <c r="AP3640">
        <v>252641.00599999999</v>
      </c>
      <c r="AQ3640">
        <v>259417.38500000001</v>
      </c>
      <c r="AR3640">
        <v>268404.93400000001</v>
      </c>
      <c r="AS3640">
        <v>275410.35100000002</v>
      </c>
      <c r="AT3640">
        <v>280467.647</v>
      </c>
      <c r="AU3640">
        <v>279795.342</v>
      </c>
      <c r="AV3640">
        <v>257892.91500000001</v>
      </c>
      <c r="AW3640">
        <v>223208.726</v>
      </c>
      <c r="AX3640">
        <v>189797.17499999999</v>
      </c>
      <c r="AY3640">
        <v>160351.19099999999</v>
      </c>
      <c r="AZ3640">
        <v>64705.095999999998</v>
      </c>
      <c r="BA3640">
        <v>185389.451</v>
      </c>
      <c r="BB3640">
        <v>5</v>
      </c>
      <c r="BC3640">
        <v>2014</v>
      </c>
      <c r="BD3640">
        <v>12</v>
      </c>
      <c r="BE3640">
        <v>18</v>
      </c>
      <c r="BF3640">
        <v>154877.13299999997</v>
      </c>
      <c r="BG3640">
        <v>280467.647</v>
      </c>
      <c r="BH3640">
        <v>162427.96452083337</v>
      </c>
    </row>
    <row r="3641" spans="1:60" x14ac:dyDescent="0.3">
      <c r="A3641" t="s">
        <v>57</v>
      </c>
      <c r="B3641" t="s">
        <v>470</v>
      </c>
      <c r="C3641" t="s">
        <v>471</v>
      </c>
      <c r="D3641" t="s">
        <v>3761</v>
      </c>
      <c r="E3641" t="s">
        <v>3749</v>
      </c>
      <c r="F3641">
        <v>161331.43700000001</v>
      </c>
      <c r="G3641">
        <v>145298.45300000001</v>
      </c>
      <c r="H3641">
        <v>118779.662</v>
      </c>
      <c r="I3641">
        <v>116856.693</v>
      </c>
      <c r="J3641">
        <v>135719.77600000001</v>
      </c>
      <c r="K3641">
        <v>136754.03400000001</v>
      </c>
      <c r="L3641">
        <v>143260.01699999999</v>
      </c>
      <c r="M3641">
        <v>150573.25399999999</v>
      </c>
      <c r="N3641">
        <v>148227.378</v>
      </c>
      <c r="O3641">
        <v>154386.19699999999</v>
      </c>
      <c r="P3641">
        <v>160332.255</v>
      </c>
      <c r="Q3641">
        <v>192555.897</v>
      </c>
      <c r="R3641">
        <v>194882.09599999999</v>
      </c>
      <c r="S3641">
        <v>204535.878</v>
      </c>
      <c r="T3641">
        <v>197397.55799999999</v>
      </c>
      <c r="U3641">
        <v>178308.932</v>
      </c>
      <c r="V3641">
        <v>161538.46900000001</v>
      </c>
      <c r="W3641">
        <v>143853.75899999999</v>
      </c>
      <c r="X3641">
        <v>123939.83500000001</v>
      </c>
      <c r="Y3641">
        <v>97838.534</v>
      </c>
      <c r="Z3641">
        <v>79205.69</v>
      </c>
      <c r="AA3641">
        <v>61964.773000000001</v>
      </c>
      <c r="AB3641">
        <v>33461.381999999998</v>
      </c>
      <c r="AC3641">
        <v>44054.188999999998</v>
      </c>
      <c r="AD3641">
        <v>42196.46</v>
      </c>
      <c r="AE3641">
        <v>38907.951999999997</v>
      </c>
      <c r="AF3641">
        <v>41569.286</v>
      </c>
      <c r="AG3641">
        <v>53055.021000000001</v>
      </c>
      <c r="AH3641">
        <v>58884.065000000002</v>
      </c>
      <c r="AI3641">
        <v>71322.811000000002</v>
      </c>
      <c r="AJ3641">
        <v>89119.732000000004</v>
      </c>
      <c r="AK3641">
        <v>111448.181</v>
      </c>
      <c r="AL3641">
        <v>136604.33600000001</v>
      </c>
      <c r="AM3641">
        <v>164711.516</v>
      </c>
      <c r="AN3641">
        <v>196072.70600000001</v>
      </c>
      <c r="AO3641">
        <v>217541.016</v>
      </c>
      <c r="AP3641">
        <v>238641.86300000001</v>
      </c>
      <c r="AQ3641">
        <v>258918.011</v>
      </c>
      <c r="AR3641">
        <v>268865.68599999999</v>
      </c>
      <c r="AS3641">
        <v>276875.62199999997</v>
      </c>
      <c r="AT3641">
        <v>281847.69900000002</v>
      </c>
      <c r="AU3641">
        <v>275340.28100000002</v>
      </c>
      <c r="AV3641">
        <v>258160.81200000001</v>
      </c>
      <c r="AW3641">
        <v>230181.739</v>
      </c>
      <c r="AX3641">
        <v>201826.59400000001</v>
      </c>
      <c r="AY3641">
        <v>168987.83100000001</v>
      </c>
      <c r="AZ3641">
        <v>74268.191000000006</v>
      </c>
      <c r="BA3641">
        <v>192725.55</v>
      </c>
      <c r="BB3641">
        <v>6</v>
      </c>
      <c r="BC3641">
        <v>2014</v>
      </c>
      <c r="BD3641">
        <v>12</v>
      </c>
      <c r="BE3641">
        <v>19</v>
      </c>
      <c r="BF3641">
        <v>149400.31599999999</v>
      </c>
      <c r="BG3641">
        <v>281847.69900000002</v>
      </c>
      <c r="BH3641">
        <v>150690.1897708333</v>
      </c>
    </row>
    <row r="3642" spans="1:60" x14ac:dyDescent="0.3">
      <c r="A3642" t="s">
        <v>57</v>
      </c>
      <c r="B3642" t="s">
        <v>470</v>
      </c>
      <c r="C3642" t="s">
        <v>471</v>
      </c>
      <c r="D3642" t="s">
        <v>3762</v>
      </c>
      <c r="E3642" t="s">
        <v>3749</v>
      </c>
      <c r="F3642">
        <v>168817.33199999999</v>
      </c>
      <c r="G3642">
        <v>150392.239</v>
      </c>
      <c r="H3642">
        <v>134007.31200000001</v>
      </c>
      <c r="I3642">
        <v>141978.35999999999</v>
      </c>
      <c r="J3642">
        <v>153097.185</v>
      </c>
      <c r="K3642">
        <v>163248.61300000001</v>
      </c>
      <c r="L3642">
        <v>149781.64199999999</v>
      </c>
      <c r="M3642">
        <v>151700.921</v>
      </c>
      <c r="N3642">
        <v>153879.43400000001</v>
      </c>
      <c r="O3642">
        <v>165366.37100000001</v>
      </c>
      <c r="P3642">
        <v>156425.68700000001</v>
      </c>
      <c r="Q3642">
        <v>171183.704</v>
      </c>
      <c r="R3642">
        <v>186545.995</v>
      </c>
      <c r="S3642">
        <v>183456.54500000001</v>
      </c>
      <c r="T3642">
        <v>186478.10399999999</v>
      </c>
      <c r="U3642">
        <v>171226.45199999999</v>
      </c>
      <c r="V3642">
        <v>152955.30600000001</v>
      </c>
      <c r="W3642">
        <v>134948.22500000001</v>
      </c>
      <c r="X3642">
        <v>114690.18700000001</v>
      </c>
      <c r="Y3642">
        <v>92592.039000000004</v>
      </c>
      <c r="Z3642">
        <v>85887.936000000002</v>
      </c>
      <c r="AA3642">
        <v>81561.331000000006</v>
      </c>
      <c r="AB3642">
        <v>61542.548000000003</v>
      </c>
      <c r="AC3642">
        <v>76839.001000000004</v>
      </c>
      <c r="AD3642">
        <v>75747.214000000007</v>
      </c>
      <c r="AE3642">
        <v>79634.501000000004</v>
      </c>
      <c r="AF3642">
        <v>87033.070999999996</v>
      </c>
      <c r="AG3642">
        <v>100738.401</v>
      </c>
      <c r="AH3642">
        <v>115516.2</v>
      </c>
      <c r="AI3642">
        <v>138204.44099999999</v>
      </c>
      <c r="AJ3642">
        <v>163658.18100000001</v>
      </c>
      <c r="AK3642">
        <v>189666.361</v>
      </c>
      <c r="AL3642">
        <v>219993.74799999999</v>
      </c>
      <c r="AM3642">
        <v>255198.03099999999</v>
      </c>
      <c r="AN3642">
        <v>289472.69799999997</v>
      </c>
      <c r="AO3642">
        <v>322799.69699999999</v>
      </c>
      <c r="AP3642">
        <v>340695.22100000002</v>
      </c>
      <c r="AQ3642">
        <v>346914.71299999999</v>
      </c>
      <c r="AR3642">
        <v>347653.63900000002</v>
      </c>
      <c r="AS3642">
        <v>340543.66800000001</v>
      </c>
      <c r="AT3642">
        <v>329388.69500000001</v>
      </c>
      <c r="AU3642">
        <v>321866.484</v>
      </c>
      <c r="AV3642">
        <v>300388.49699999997</v>
      </c>
      <c r="AW3642">
        <v>272185.67700000003</v>
      </c>
      <c r="AX3642">
        <v>250333.39600000001</v>
      </c>
      <c r="AY3642">
        <v>209999.978</v>
      </c>
      <c r="AZ3642">
        <v>117027.777</v>
      </c>
      <c r="BA3642">
        <v>228161.87</v>
      </c>
      <c r="BB3642">
        <v>7</v>
      </c>
      <c r="BC3642">
        <v>2014</v>
      </c>
      <c r="BD3642">
        <v>12</v>
      </c>
      <c r="BE3642">
        <v>20</v>
      </c>
      <c r="BF3642">
        <v>163453.397</v>
      </c>
      <c r="BG3642">
        <v>347653.63900000002</v>
      </c>
      <c r="BH3642">
        <v>183988.01308333335</v>
      </c>
    </row>
    <row r="3643" spans="1:60" x14ac:dyDescent="0.3">
      <c r="A3643" t="s">
        <v>57</v>
      </c>
      <c r="B3643" t="s">
        <v>470</v>
      </c>
      <c r="C3643" t="s">
        <v>471</v>
      </c>
      <c r="D3643" t="s">
        <v>3763</v>
      </c>
      <c r="E3643" t="s">
        <v>3764</v>
      </c>
      <c r="F3643">
        <v>198290.87599999999</v>
      </c>
      <c r="G3643">
        <v>187351.38699999999</v>
      </c>
      <c r="H3643">
        <v>144403.595</v>
      </c>
      <c r="I3643">
        <v>151162.08900000001</v>
      </c>
      <c r="J3643">
        <v>161965.16699999999</v>
      </c>
      <c r="K3643">
        <v>168616.18799999999</v>
      </c>
      <c r="L3643">
        <v>164620.38500000001</v>
      </c>
      <c r="M3643">
        <v>168525.95600000001</v>
      </c>
      <c r="N3643">
        <v>157669.35200000001</v>
      </c>
      <c r="O3643">
        <v>171744.76300000001</v>
      </c>
      <c r="P3643">
        <v>170820.807</v>
      </c>
      <c r="Q3643">
        <v>179279.019</v>
      </c>
      <c r="R3643">
        <v>181885.25599999999</v>
      </c>
      <c r="S3643">
        <v>194288.31599999999</v>
      </c>
      <c r="T3643">
        <v>180781.68299999999</v>
      </c>
      <c r="U3643">
        <v>179832.247</v>
      </c>
      <c r="V3643">
        <v>174716.7</v>
      </c>
      <c r="W3643">
        <v>165363.804</v>
      </c>
      <c r="X3643">
        <v>160992.258</v>
      </c>
      <c r="Y3643">
        <v>174313.573</v>
      </c>
      <c r="Z3643">
        <v>186601.48499999999</v>
      </c>
      <c r="AA3643">
        <v>196515.859</v>
      </c>
      <c r="AB3643">
        <v>212345.046</v>
      </c>
      <c r="AC3643">
        <v>258271.07800000001</v>
      </c>
      <c r="AD3643">
        <v>262933.28600000002</v>
      </c>
      <c r="AE3643">
        <v>274072.40500000003</v>
      </c>
      <c r="AF3643">
        <v>289175.95500000002</v>
      </c>
      <c r="AG3643">
        <v>293672.2</v>
      </c>
      <c r="AH3643">
        <v>316930.73100000003</v>
      </c>
      <c r="AI3643">
        <v>357225.71899999998</v>
      </c>
      <c r="AJ3643">
        <v>406442.571</v>
      </c>
      <c r="AK3643">
        <v>415922.06400000001</v>
      </c>
      <c r="AL3643">
        <v>443067.45699999999</v>
      </c>
      <c r="AM3643">
        <v>485439.163</v>
      </c>
      <c r="AN3643">
        <v>510258.728</v>
      </c>
      <c r="AO3643">
        <v>519396.11300000001</v>
      </c>
      <c r="AP3643">
        <v>518820.72100000002</v>
      </c>
      <c r="AQ3643">
        <v>500577.33199999999</v>
      </c>
      <c r="AR3643">
        <v>478870.28399999999</v>
      </c>
      <c r="AS3643">
        <v>458997.12900000002</v>
      </c>
      <c r="AT3643">
        <v>447520.11099999998</v>
      </c>
      <c r="AU3643">
        <v>423773.288</v>
      </c>
      <c r="AV3643">
        <v>390252.42200000002</v>
      </c>
      <c r="AW3643">
        <v>351950.42300000001</v>
      </c>
      <c r="AX3643">
        <v>309792.96799999999</v>
      </c>
      <c r="AY3643">
        <v>269480.91499999998</v>
      </c>
      <c r="AZ3643">
        <v>166596.51</v>
      </c>
      <c r="BA3643">
        <v>273610.62</v>
      </c>
      <c r="BB3643">
        <v>1</v>
      </c>
      <c r="BC3643">
        <v>2014</v>
      </c>
      <c r="BD3643">
        <v>12</v>
      </c>
      <c r="BE3643">
        <v>21</v>
      </c>
      <c r="BF3643">
        <v>235308.06200000001</v>
      </c>
      <c r="BG3643">
        <v>519396.11300000001</v>
      </c>
      <c r="BH3643">
        <v>280315.33341666672</v>
      </c>
    </row>
    <row r="3644" spans="1:60" x14ac:dyDescent="0.3">
      <c r="A3644" t="s">
        <v>57</v>
      </c>
      <c r="B3644" t="s">
        <v>470</v>
      </c>
      <c r="C3644" t="s">
        <v>471</v>
      </c>
      <c r="D3644" t="s">
        <v>3765</v>
      </c>
      <c r="E3644" t="s">
        <v>3764</v>
      </c>
      <c r="F3644">
        <v>235403.92300000001</v>
      </c>
      <c r="G3644">
        <v>240838.829</v>
      </c>
      <c r="H3644">
        <v>206853.58799999999</v>
      </c>
      <c r="I3644">
        <v>194002.304</v>
      </c>
      <c r="J3644">
        <v>206408.125</v>
      </c>
      <c r="K3644">
        <v>210397.03099999999</v>
      </c>
      <c r="L3644">
        <v>210665.82</v>
      </c>
      <c r="M3644">
        <v>200303.196</v>
      </c>
      <c r="N3644">
        <v>202552.71900000001</v>
      </c>
      <c r="O3644">
        <v>205419.74400000001</v>
      </c>
      <c r="P3644">
        <v>204315.49299999999</v>
      </c>
      <c r="Q3644">
        <v>227792.92600000001</v>
      </c>
      <c r="R3644">
        <v>228593.39199999999</v>
      </c>
      <c r="S3644">
        <v>239529.76300000001</v>
      </c>
      <c r="T3644">
        <v>256162.53899999999</v>
      </c>
      <c r="U3644">
        <v>259039.90100000001</v>
      </c>
      <c r="V3644">
        <v>277678.29599999997</v>
      </c>
      <c r="W3644">
        <v>278172.576</v>
      </c>
      <c r="X3644">
        <v>272535.79800000001</v>
      </c>
      <c r="Y3644">
        <v>264540.29700000002</v>
      </c>
      <c r="Z3644">
        <v>262874.99900000001</v>
      </c>
      <c r="AA3644">
        <v>261280.82500000001</v>
      </c>
      <c r="AB3644">
        <v>239576.935</v>
      </c>
      <c r="AC3644">
        <v>257443.696</v>
      </c>
      <c r="AD3644">
        <v>253512.57699999999</v>
      </c>
      <c r="AE3644">
        <v>250038.32399999999</v>
      </c>
      <c r="AF3644">
        <v>245785.49299999999</v>
      </c>
      <c r="AG3644">
        <v>245024.45600000001</v>
      </c>
      <c r="AH3644">
        <v>254407.54300000001</v>
      </c>
      <c r="AI3644">
        <v>269513.81199999998</v>
      </c>
      <c r="AJ3644">
        <v>266910.02899999998</v>
      </c>
      <c r="AK3644">
        <v>267410.69</v>
      </c>
      <c r="AL3644">
        <v>278262.06</v>
      </c>
      <c r="AM3644">
        <v>293631.78899999999</v>
      </c>
      <c r="AN3644">
        <v>311871.21600000001</v>
      </c>
      <c r="AO3644">
        <v>316204.848</v>
      </c>
      <c r="AP3644">
        <v>310570.58500000002</v>
      </c>
      <c r="AQ3644">
        <v>311832.15100000001</v>
      </c>
      <c r="AR3644">
        <v>313196.61800000002</v>
      </c>
      <c r="AS3644">
        <v>318376.30599999998</v>
      </c>
      <c r="AT3644">
        <v>314633.08500000002</v>
      </c>
      <c r="AU3644">
        <v>310158.63</v>
      </c>
      <c r="AV3644">
        <v>286440.32500000001</v>
      </c>
      <c r="AW3644">
        <v>249926.26500000001</v>
      </c>
      <c r="AX3644">
        <v>235927.641</v>
      </c>
      <c r="AY3644">
        <v>195950.82399999999</v>
      </c>
      <c r="AZ3644">
        <v>96590.293000000005</v>
      </c>
      <c r="BA3644">
        <v>212330.21900000001</v>
      </c>
      <c r="BB3644">
        <v>2</v>
      </c>
      <c r="BC3644">
        <v>2014</v>
      </c>
      <c r="BD3644">
        <v>12</v>
      </c>
      <c r="BE3644">
        <v>22</v>
      </c>
      <c r="BF3644">
        <v>253960.06</v>
      </c>
      <c r="BG3644">
        <v>318376.30599999998</v>
      </c>
      <c r="BH3644">
        <v>251060.17695833338</v>
      </c>
    </row>
    <row r="3645" spans="1:60" x14ac:dyDescent="0.3">
      <c r="A3645" t="s">
        <v>57</v>
      </c>
      <c r="B3645" t="s">
        <v>470</v>
      </c>
      <c r="C3645" t="s">
        <v>471</v>
      </c>
      <c r="D3645" t="s">
        <v>3766</v>
      </c>
      <c r="E3645" t="s">
        <v>3764</v>
      </c>
      <c r="F3645">
        <v>188576.21799999999</v>
      </c>
      <c r="G3645">
        <v>171234.114</v>
      </c>
      <c r="H3645">
        <v>132965.99600000001</v>
      </c>
      <c r="I3645">
        <v>145188.27100000001</v>
      </c>
      <c r="J3645">
        <v>163740.29800000001</v>
      </c>
      <c r="K3645">
        <v>161845.671</v>
      </c>
      <c r="L3645">
        <v>163135.978</v>
      </c>
      <c r="M3645">
        <v>166552.89199999999</v>
      </c>
      <c r="N3645">
        <v>173250.853</v>
      </c>
      <c r="O3645">
        <v>179026.671</v>
      </c>
      <c r="P3645">
        <v>173765.48300000001</v>
      </c>
      <c r="Q3645">
        <v>199012.288</v>
      </c>
      <c r="R3645">
        <v>210081.07</v>
      </c>
      <c r="S3645">
        <v>231332.02100000001</v>
      </c>
      <c r="T3645">
        <v>239145.39300000001</v>
      </c>
      <c r="U3645">
        <v>229251.11499999999</v>
      </c>
      <c r="V3645">
        <v>227051.45300000001</v>
      </c>
      <c r="W3645">
        <v>208105.573</v>
      </c>
      <c r="X3645">
        <v>185253.535</v>
      </c>
      <c r="Y3645">
        <v>161882.05499999999</v>
      </c>
      <c r="Z3645">
        <v>157314.92300000001</v>
      </c>
      <c r="AA3645">
        <v>149984.16800000001</v>
      </c>
      <c r="AB3645">
        <v>110769.17</v>
      </c>
      <c r="AC3645">
        <v>127784.535</v>
      </c>
      <c r="AD3645">
        <v>124489.81200000001</v>
      </c>
      <c r="AE3645">
        <v>116845.11199999999</v>
      </c>
      <c r="AF3645">
        <v>109201.311</v>
      </c>
      <c r="AG3645">
        <v>127675.28599999999</v>
      </c>
      <c r="AH3645">
        <v>144078.87100000001</v>
      </c>
      <c r="AI3645">
        <v>149688.88500000001</v>
      </c>
      <c r="AJ3645">
        <v>134300.97</v>
      </c>
      <c r="AK3645">
        <v>142450.39300000001</v>
      </c>
      <c r="AL3645">
        <v>169404.86799999999</v>
      </c>
      <c r="AM3645">
        <v>191431.231</v>
      </c>
      <c r="AN3645">
        <v>212510.26800000001</v>
      </c>
      <c r="AO3645">
        <v>230813.554</v>
      </c>
      <c r="AP3645">
        <v>249163.56200000001</v>
      </c>
      <c r="AQ3645">
        <v>264493.277</v>
      </c>
      <c r="AR3645">
        <v>278129.38400000002</v>
      </c>
      <c r="AS3645">
        <v>286929.14299999998</v>
      </c>
      <c r="AT3645">
        <v>288348.23100000003</v>
      </c>
      <c r="AU3645">
        <v>287473.44400000002</v>
      </c>
      <c r="AV3645">
        <v>267539.69199999998</v>
      </c>
      <c r="AW3645">
        <v>232767.66099999999</v>
      </c>
      <c r="AX3645">
        <v>199989.573</v>
      </c>
      <c r="AY3645">
        <v>174763.19899999999</v>
      </c>
      <c r="AZ3645">
        <v>71945.332999999999</v>
      </c>
      <c r="BA3645">
        <v>185279.23699999999</v>
      </c>
      <c r="BB3645">
        <v>3</v>
      </c>
      <c r="BC3645">
        <v>2014</v>
      </c>
      <c r="BD3645">
        <v>12</v>
      </c>
      <c r="BE3645">
        <v>23</v>
      </c>
      <c r="BF3645">
        <v>174264.34100000001</v>
      </c>
      <c r="BG3645">
        <v>288348.23100000003</v>
      </c>
      <c r="BH3645">
        <v>185332.54252083332</v>
      </c>
    </row>
    <row r="3646" spans="1:60" x14ac:dyDescent="0.3">
      <c r="A3646" t="s">
        <v>57</v>
      </c>
      <c r="B3646" t="s">
        <v>470</v>
      </c>
      <c r="C3646" t="s">
        <v>471</v>
      </c>
      <c r="D3646" t="s">
        <v>3767</v>
      </c>
      <c r="E3646" t="s">
        <v>3764</v>
      </c>
      <c r="F3646">
        <v>177536.36900000001</v>
      </c>
      <c r="G3646">
        <v>162281.228</v>
      </c>
      <c r="H3646">
        <v>130233.16800000001</v>
      </c>
      <c r="I3646">
        <v>141768.66899999999</v>
      </c>
      <c r="J3646">
        <v>154697.31700000001</v>
      </c>
      <c r="K3646">
        <v>154435.79500000001</v>
      </c>
      <c r="L3646">
        <v>150545.92300000001</v>
      </c>
      <c r="M3646">
        <v>154814.948</v>
      </c>
      <c r="N3646">
        <v>161046.12</v>
      </c>
      <c r="O3646">
        <v>166713.204</v>
      </c>
      <c r="P3646">
        <v>160704.193</v>
      </c>
      <c r="Q3646">
        <v>170599.345</v>
      </c>
      <c r="R3646">
        <v>186478.38</v>
      </c>
      <c r="S3646">
        <v>195911.18900000001</v>
      </c>
      <c r="T3646">
        <v>205419.29399999999</v>
      </c>
      <c r="U3646">
        <v>187526.50200000001</v>
      </c>
      <c r="V3646">
        <v>172800.734</v>
      </c>
      <c r="W3646">
        <v>150314.90599999999</v>
      </c>
      <c r="X3646">
        <v>134588.46</v>
      </c>
      <c r="Y3646">
        <v>114596.217</v>
      </c>
      <c r="Z3646">
        <v>96040.282999999996</v>
      </c>
      <c r="AA3646">
        <v>84181.263999999996</v>
      </c>
      <c r="AB3646">
        <v>52774.129000000001</v>
      </c>
      <c r="AC3646">
        <v>69334.842000000004</v>
      </c>
      <c r="AD3646">
        <v>59216.665000000001</v>
      </c>
      <c r="AE3646">
        <v>59435.837</v>
      </c>
      <c r="AF3646">
        <v>52516.165000000001</v>
      </c>
      <c r="AG3646">
        <v>59193.373</v>
      </c>
      <c r="AH3646">
        <v>71375.407999999996</v>
      </c>
      <c r="AI3646">
        <v>82180.217000000004</v>
      </c>
      <c r="AJ3646">
        <v>103537.211</v>
      </c>
      <c r="AK3646">
        <v>126970.88</v>
      </c>
      <c r="AL3646">
        <v>155728.43299999999</v>
      </c>
      <c r="AM3646">
        <v>193092.62599999999</v>
      </c>
      <c r="AN3646">
        <v>213153.88699999999</v>
      </c>
      <c r="AO3646">
        <v>243071.00599999999</v>
      </c>
      <c r="AP3646">
        <v>250568.49799999999</v>
      </c>
      <c r="AQ3646">
        <v>262765.71000000002</v>
      </c>
      <c r="AR3646">
        <v>278397.05200000003</v>
      </c>
      <c r="AS3646">
        <v>282422.52299999999</v>
      </c>
      <c r="AT3646">
        <v>284972.14899999998</v>
      </c>
      <c r="AU3646">
        <v>283216.446</v>
      </c>
      <c r="AV3646">
        <v>257854.63500000001</v>
      </c>
      <c r="AW3646">
        <v>240245.52499999999</v>
      </c>
      <c r="AX3646">
        <v>218408.00599999999</v>
      </c>
      <c r="AY3646">
        <v>183632.34</v>
      </c>
      <c r="AZ3646">
        <v>83672.555999999997</v>
      </c>
      <c r="BA3646">
        <v>186634.51199999999</v>
      </c>
      <c r="BB3646">
        <v>4</v>
      </c>
      <c r="BC3646">
        <v>2014</v>
      </c>
      <c r="BD3646">
        <v>12</v>
      </c>
      <c r="BE3646">
        <v>24</v>
      </c>
      <c r="BF3646">
        <v>160875.15649999998</v>
      </c>
      <c r="BG3646">
        <v>284972.14899999998</v>
      </c>
      <c r="BH3646">
        <v>161825.08622916669</v>
      </c>
    </row>
    <row r="3647" spans="1:60" x14ac:dyDescent="0.3">
      <c r="A3647" t="s">
        <v>57</v>
      </c>
      <c r="B3647" t="s">
        <v>470</v>
      </c>
      <c r="C3647" t="s">
        <v>471</v>
      </c>
      <c r="D3647" t="s">
        <v>3768</v>
      </c>
      <c r="E3647" t="s">
        <v>3764</v>
      </c>
      <c r="F3647">
        <v>167394.546</v>
      </c>
      <c r="G3647">
        <v>150351.17199999999</v>
      </c>
      <c r="H3647">
        <v>134008.038</v>
      </c>
      <c r="I3647">
        <v>144663.60999999999</v>
      </c>
      <c r="J3647">
        <v>155738.07800000001</v>
      </c>
      <c r="K3647">
        <v>150821.53200000001</v>
      </c>
      <c r="L3647">
        <v>157319.68799999999</v>
      </c>
      <c r="M3647">
        <v>158937.62</v>
      </c>
      <c r="N3647">
        <v>150781.133</v>
      </c>
      <c r="O3647">
        <v>159836.435</v>
      </c>
      <c r="P3647">
        <v>162379.712</v>
      </c>
      <c r="Q3647">
        <v>168089.01800000001</v>
      </c>
      <c r="R3647">
        <v>191004.56299999999</v>
      </c>
      <c r="S3647">
        <v>194891.71400000001</v>
      </c>
      <c r="T3647">
        <v>197676.65400000001</v>
      </c>
      <c r="U3647">
        <v>195308.98</v>
      </c>
      <c r="V3647">
        <v>203960.516</v>
      </c>
      <c r="W3647">
        <v>203638.28899999999</v>
      </c>
      <c r="X3647">
        <v>189533.96299999999</v>
      </c>
      <c r="Y3647">
        <v>186448.81700000001</v>
      </c>
      <c r="Z3647">
        <v>166691.652</v>
      </c>
      <c r="AA3647">
        <v>127943.12300000001</v>
      </c>
      <c r="AB3647">
        <v>80300.358999999997</v>
      </c>
      <c r="AC3647">
        <v>82189.952999999994</v>
      </c>
      <c r="AD3647">
        <v>75682.853000000003</v>
      </c>
      <c r="AE3647">
        <v>53000.360999999997</v>
      </c>
      <c r="AF3647">
        <v>48548.813000000002</v>
      </c>
      <c r="AG3647">
        <v>43276.326999999997</v>
      </c>
      <c r="AH3647">
        <v>54714.557000000001</v>
      </c>
      <c r="AI3647">
        <v>74654.789000000004</v>
      </c>
      <c r="AJ3647">
        <v>93812.667000000001</v>
      </c>
      <c r="AK3647">
        <v>89874.070999999996</v>
      </c>
      <c r="AL3647">
        <v>114105.18799999999</v>
      </c>
      <c r="AM3647">
        <v>143854.196</v>
      </c>
      <c r="AN3647">
        <v>156965.185</v>
      </c>
      <c r="AO3647">
        <v>170234.76300000001</v>
      </c>
      <c r="AP3647">
        <v>194010.231</v>
      </c>
      <c r="AQ3647">
        <v>207973.45600000001</v>
      </c>
      <c r="AR3647">
        <v>222744.08300000001</v>
      </c>
      <c r="AS3647">
        <v>240102.93700000001</v>
      </c>
      <c r="AT3647">
        <v>246116.147</v>
      </c>
      <c r="AU3647">
        <v>250792.342</v>
      </c>
      <c r="AV3647">
        <v>240706.07399999999</v>
      </c>
      <c r="AW3647">
        <v>208359.80799999999</v>
      </c>
      <c r="AX3647">
        <v>187608.47899999999</v>
      </c>
      <c r="AY3647">
        <v>163537.125</v>
      </c>
      <c r="AZ3647">
        <v>76158.356</v>
      </c>
      <c r="BA3647">
        <v>187846.04500000001</v>
      </c>
      <c r="BB3647">
        <v>5</v>
      </c>
      <c r="BC3647">
        <v>2014</v>
      </c>
      <c r="BD3647">
        <v>12</v>
      </c>
      <c r="BE3647">
        <v>25</v>
      </c>
      <c r="BF3647">
        <v>161108.0735</v>
      </c>
      <c r="BG3647">
        <v>250792.342</v>
      </c>
      <c r="BH3647">
        <v>154678.91704166666</v>
      </c>
    </row>
    <row r="3648" spans="1:60" x14ac:dyDescent="0.3">
      <c r="A3648" t="s">
        <v>57</v>
      </c>
      <c r="B3648" t="s">
        <v>470</v>
      </c>
      <c r="C3648" t="s">
        <v>471</v>
      </c>
      <c r="D3648" t="s">
        <v>3769</v>
      </c>
      <c r="E3648" t="s">
        <v>3764</v>
      </c>
      <c r="F3648">
        <v>163789.38800000001</v>
      </c>
      <c r="G3648">
        <v>158232.66</v>
      </c>
      <c r="H3648">
        <v>117828.49</v>
      </c>
      <c r="I3648">
        <v>132991.851</v>
      </c>
      <c r="J3648">
        <v>143807.90700000001</v>
      </c>
      <c r="K3648">
        <v>144810.679</v>
      </c>
      <c r="L3648">
        <v>133747.01800000001</v>
      </c>
      <c r="M3648">
        <v>147788.72399999999</v>
      </c>
      <c r="N3648">
        <v>141383.723</v>
      </c>
      <c r="O3648">
        <v>141777.87400000001</v>
      </c>
      <c r="P3648">
        <v>141151.587</v>
      </c>
      <c r="Q3648">
        <v>160852.038</v>
      </c>
      <c r="R3648">
        <v>162396.383</v>
      </c>
      <c r="S3648">
        <v>165150.12700000001</v>
      </c>
      <c r="T3648">
        <v>156930.65</v>
      </c>
      <c r="U3648">
        <v>142970.375</v>
      </c>
      <c r="V3648">
        <v>139553.20300000001</v>
      </c>
      <c r="W3648">
        <v>139065.633</v>
      </c>
      <c r="X3648">
        <v>132347.196</v>
      </c>
      <c r="Y3648">
        <v>118442.44100000001</v>
      </c>
      <c r="Z3648">
        <v>98806.103000000003</v>
      </c>
      <c r="AA3648">
        <v>70668.142999999996</v>
      </c>
      <c r="AB3648">
        <v>29878.806</v>
      </c>
      <c r="AC3648">
        <v>33642.135000000002</v>
      </c>
      <c r="AD3648">
        <v>24205.451000000001</v>
      </c>
      <c r="AE3648">
        <v>18675.875</v>
      </c>
      <c r="AF3648">
        <v>12443.022999999999</v>
      </c>
      <c r="AG3648">
        <v>17326.120999999999</v>
      </c>
      <c r="AH3648">
        <v>21907.550999999999</v>
      </c>
      <c r="AI3648">
        <v>33342.875999999997</v>
      </c>
      <c r="AJ3648">
        <v>48609.834999999999</v>
      </c>
      <c r="AK3648">
        <v>69170.728000000003</v>
      </c>
      <c r="AL3648">
        <v>97149.831999999995</v>
      </c>
      <c r="AM3648">
        <v>124308.986</v>
      </c>
      <c r="AN3648">
        <v>151991.97500000001</v>
      </c>
      <c r="AO3648">
        <v>191520.38699999999</v>
      </c>
      <c r="AP3648">
        <v>222630.27</v>
      </c>
      <c r="AQ3648">
        <v>240808.30499999999</v>
      </c>
      <c r="AR3648">
        <v>252451.51300000001</v>
      </c>
      <c r="AS3648">
        <v>262020.32</v>
      </c>
      <c r="AT3648">
        <v>263723.38299999997</v>
      </c>
      <c r="AU3648">
        <v>258478.633</v>
      </c>
      <c r="AV3648">
        <v>241358.514</v>
      </c>
      <c r="AW3648">
        <v>219070.141</v>
      </c>
      <c r="AX3648">
        <v>194357.08499999999</v>
      </c>
      <c r="AY3648">
        <v>166155.87899999999</v>
      </c>
      <c r="AZ3648">
        <v>75537.364000000001</v>
      </c>
      <c r="BA3648">
        <v>182892.98699999999</v>
      </c>
      <c r="BB3648">
        <v>6</v>
      </c>
      <c r="BC3648">
        <v>2014</v>
      </c>
      <c r="BD3648">
        <v>12</v>
      </c>
      <c r="BE3648">
        <v>26</v>
      </c>
      <c r="BF3648">
        <v>141580.7985</v>
      </c>
      <c r="BG3648">
        <v>263723.38299999997</v>
      </c>
      <c r="BH3648">
        <v>135586.46183333336</v>
      </c>
    </row>
    <row r="3649" spans="1:60" x14ac:dyDescent="0.3">
      <c r="A3649" t="s">
        <v>57</v>
      </c>
      <c r="B3649" t="s">
        <v>470</v>
      </c>
      <c r="C3649" t="s">
        <v>471</v>
      </c>
      <c r="D3649" t="s">
        <v>3770</v>
      </c>
      <c r="E3649" t="s">
        <v>3764</v>
      </c>
      <c r="F3649">
        <v>171718.06099999999</v>
      </c>
      <c r="G3649">
        <v>162978.39199999999</v>
      </c>
      <c r="H3649">
        <v>128033.382</v>
      </c>
      <c r="I3649">
        <v>134578.47700000001</v>
      </c>
      <c r="J3649">
        <v>141259.63699999999</v>
      </c>
      <c r="K3649">
        <v>144260.07800000001</v>
      </c>
      <c r="L3649">
        <v>152719.367</v>
      </c>
      <c r="M3649">
        <v>157372.15700000001</v>
      </c>
      <c r="N3649">
        <v>167919.098</v>
      </c>
      <c r="O3649">
        <v>155828.856</v>
      </c>
      <c r="P3649">
        <v>155659.36600000001</v>
      </c>
      <c r="Q3649">
        <v>169473.01500000001</v>
      </c>
      <c r="R3649">
        <v>177046.64300000001</v>
      </c>
      <c r="S3649">
        <v>171386.269</v>
      </c>
      <c r="T3649">
        <v>172854.93900000001</v>
      </c>
      <c r="U3649">
        <v>155763.61900000001</v>
      </c>
      <c r="V3649">
        <v>139779.416</v>
      </c>
      <c r="W3649">
        <v>120802.356</v>
      </c>
      <c r="X3649">
        <v>104645.194</v>
      </c>
      <c r="Y3649">
        <v>86043.910999999993</v>
      </c>
      <c r="Z3649">
        <v>71931.235000000001</v>
      </c>
      <c r="AA3649">
        <v>57657.775000000001</v>
      </c>
      <c r="AB3649">
        <v>28452.208999999999</v>
      </c>
      <c r="AC3649">
        <v>37234.860999999997</v>
      </c>
      <c r="AD3649">
        <v>32602.253000000001</v>
      </c>
      <c r="AE3649">
        <v>28197.403999999999</v>
      </c>
      <c r="AF3649">
        <v>31758.199000000001</v>
      </c>
      <c r="AG3649">
        <v>39757.661</v>
      </c>
      <c r="AH3649">
        <v>51711.072999999997</v>
      </c>
      <c r="AI3649">
        <v>65747.347999999998</v>
      </c>
      <c r="AJ3649">
        <v>83885.476999999999</v>
      </c>
      <c r="AK3649">
        <v>103664.984</v>
      </c>
      <c r="AL3649">
        <v>131192.98499999999</v>
      </c>
      <c r="AM3649">
        <v>162387.155</v>
      </c>
      <c r="AN3649">
        <v>196155.45499999999</v>
      </c>
      <c r="AO3649">
        <v>231925.897</v>
      </c>
      <c r="AP3649">
        <v>260836.02299999999</v>
      </c>
      <c r="AQ3649">
        <v>274034.91399999999</v>
      </c>
      <c r="AR3649">
        <v>276356.02899999998</v>
      </c>
      <c r="AS3649">
        <v>283154.239</v>
      </c>
      <c r="AT3649">
        <v>283068.47899999999</v>
      </c>
      <c r="AU3649">
        <v>282106.56</v>
      </c>
      <c r="AV3649">
        <v>266520.46000000002</v>
      </c>
      <c r="AW3649">
        <v>238804.78899999999</v>
      </c>
      <c r="AX3649">
        <v>215046.83799999999</v>
      </c>
      <c r="AY3649">
        <v>185084.04399999999</v>
      </c>
      <c r="AZ3649">
        <v>89303.066000000006</v>
      </c>
      <c r="BA3649">
        <v>188300.886</v>
      </c>
      <c r="BB3649">
        <v>7</v>
      </c>
      <c r="BC3649">
        <v>2014</v>
      </c>
      <c r="BD3649">
        <v>12</v>
      </c>
      <c r="BE3649">
        <v>27</v>
      </c>
      <c r="BF3649">
        <v>155711.49249999999</v>
      </c>
      <c r="BG3649">
        <v>283154.239</v>
      </c>
      <c r="BH3649">
        <v>149312.51106249995</v>
      </c>
    </row>
    <row r="3650" spans="1:60" x14ac:dyDescent="0.3">
      <c r="A3650" t="s">
        <v>57</v>
      </c>
      <c r="B3650" t="s">
        <v>470</v>
      </c>
      <c r="C3650" t="s">
        <v>471</v>
      </c>
      <c r="D3650" t="s">
        <v>3771</v>
      </c>
      <c r="E3650" t="s">
        <v>3772</v>
      </c>
      <c r="F3650">
        <v>175523.46400000001</v>
      </c>
      <c r="G3650">
        <v>161665.08300000001</v>
      </c>
      <c r="H3650">
        <v>134401.22500000001</v>
      </c>
      <c r="I3650">
        <v>149138.88699999999</v>
      </c>
      <c r="J3650">
        <v>164208.10200000001</v>
      </c>
      <c r="K3650">
        <v>156022.73499999999</v>
      </c>
      <c r="L3650">
        <v>158381.54300000001</v>
      </c>
      <c r="M3650">
        <v>152515.05600000001</v>
      </c>
      <c r="N3650">
        <v>161144.64799999999</v>
      </c>
      <c r="O3650">
        <v>155572.78099999999</v>
      </c>
      <c r="P3650">
        <v>149093.59700000001</v>
      </c>
      <c r="Q3650">
        <v>173771.21400000001</v>
      </c>
      <c r="R3650">
        <v>175141.76300000001</v>
      </c>
      <c r="S3650">
        <v>162344.859</v>
      </c>
      <c r="T3650">
        <v>166522.71100000001</v>
      </c>
      <c r="U3650">
        <v>150452.467</v>
      </c>
      <c r="V3650">
        <v>141432.26699999999</v>
      </c>
      <c r="W3650">
        <v>124853.818</v>
      </c>
      <c r="X3650">
        <v>109347.378</v>
      </c>
      <c r="Y3650">
        <v>91681.429000000004</v>
      </c>
      <c r="Z3650">
        <v>82522.153999999995</v>
      </c>
      <c r="AA3650">
        <v>74770.214000000007</v>
      </c>
      <c r="AB3650">
        <v>54807.544000000002</v>
      </c>
      <c r="AC3650">
        <v>73471.494999999995</v>
      </c>
      <c r="AD3650">
        <v>76243.002999999997</v>
      </c>
      <c r="AE3650">
        <v>78311.47</v>
      </c>
      <c r="AF3650">
        <v>81577.733999999997</v>
      </c>
      <c r="AG3650">
        <v>95402.308999999994</v>
      </c>
      <c r="AH3650">
        <v>109772.44899999999</v>
      </c>
      <c r="AI3650">
        <v>128375.122</v>
      </c>
      <c r="AJ3650">
        <v>147091.402</v>
      </c>
      <c r="AK3650">
        <v>176363.35800000001</v>
      </c>
      <c r="AL3650">
        <v>208063.58</v>
      </c>
      <c r="AM3650">
        <v>242682.80499999999</v>
      </c>
      <c r="AN3650">
        <v>279844.74599999998</v>
      </c>
      <c r="AO3650">
        <v>311573.717</v>
      </c>
      <c r="AP3650">
        <v>333734.13799999998</v>
      </c>
      <c r="AQ3650">
        <v>337182.41800000001</v>
      </c>
      <c r="AR3650">
        <v>324905.685</v>
      </c>
      <c r="AS3650">
        <v>320023.91100000002</v>
      </c>
      <c r="AT3650">
        <v>313474.446</v>
      </c>
      <c r="AU3650">
        <v>306816.20899999997</v>
      </c>
      <c r="AV3650">
        <v>284787.13799999998</v>
      </c>
      <c r="AW3650">
        <v>252792.035</v>
      </c>
      <c r="AX3650">
        <v>224069.546</v>
      </c>
      <c r="AY3650">
        <v>190333.731</v>
      </c>
      <c r="AZ3650">
        <v>97062.145999999993</v>
      </c>
      <c r="BA3650">
        <v>203457.41099999999</v>
      </c>
      <c r="BB3650">
        <v>1</v>
      </c>
      <c r="BC3650">
        <v>2014</v>
      </c>
      <c r="BD3650">
        <v>12</v>
      </c>
      <c r="BE3650">
        <v>28</v>
      </c>
      <c r="BF3650">
        <v>159763.0955</v>
      </c>
      <c r="BG3650">
        <v>337182.41800000001</v>
      </c>
      <c r="BH3650">
        <v>175473.4779791667</v>
      </c>
    </row>
    <row r="3651" spans="1:60" x14ac:dyDescent="0.3">
      <c r="A3651" t="s">
        <v>57</v>
      </c>
      <c r="B3651" t="s">
        <v>470</v>
      </c>
      <c r="C3651" t="s">
        <v>471</v>
      </c>
      <c r="D3651" t="s">
        <v>3773</v>
      </c>
      <c r="E3651" t="s">
        <v>3772</v>
      </c>
      <c r="F3651">
        <v>183729.79500000001</v>
      </c>
      <c r="G3651">
        <v>170335.44</v>
      </c>
      <c r="H3651">
        <v>129146.702</v>
      </c>
      <c r="I3651">
        <v>144247.878</v>
      </c>
      <c r="J3651">
        <v>155085.28099999999</v>
      </c>
      <c r="K3651">
        <v>155227.65400000001</v>
      </c>
      <c r="L3651">
        <v>172764.315</v>
      </c>
      <c r="M3651">
        <v>168071.90100000001</v>
      </c>
      <c r="N3651">
        <v>158004.802</v>
      </c>
      <c r="O3651">
        <v>163140.655</v>
      </c>
      <c r="P3651">
        <v>173296.76</v>
      </c>
      <c r="Q3651">
        <v>186445.26</v>
      </c>
      <c r="R3651">
        <v>194030.01300000001</v>
      </c>
      <c r="S3651">
        <v>195606.182</v>
      </c>
      <c r="T3651">
        <v>205166.359</v>
      </c>
      <c r="U3651">
        <v>202351.351</v>
      </c>
      <c r="V3651">
        <v>211887.68900000001</v>
      </c>
      <c r="W3651">
        <v>201634.652</v>
      </c>
      <c r="X3651">
        <v>169021.198</v>
      </c>
      <c r="Y3651">
        <v>138518.79800000001</v>
      </c>
      <c r="Z3651">
        <v>117129.06299999999</v>
      </c>
      <c r="AA3651">
        <v>95174.774000000005</v>
      </c>
      <c r="AB3651">
        <v>63515.692000000003</v>
      </c>
      <c r="AC3651">
        <v>72360.548999999999</v>
      </c>
      <c r="AD3651">
        <v>64301.574000000001</v>
      </c>
      <c r="AE3651">
        <v>53278.868000000002</v>
      </c>
      <c r="AF3651">
        <v>52196.665999999997</v>
      </c>
      <c r="AG3651">
        <v>60225.014000000003</v>
      </c>
      <c r="AH3651">
        <v>65940.710000000006</v>
      </c>
      <c r="AI3651">
        <v>70061.509999999995</v>
      </c>
      <c r="AJ3651">
        <v>77379.792000000001</v>
      </c>
      <c r="AK3651">
        <v>96500.618000000002</v>
      </c>
      <c r="AL3651">
        <v>125487.15399999999</v>
      </c>
      <c r="AM3651">
        <v>160831.28099999999</v>
      </c>
      <c r="AN3651">
        <v>199539.90599999999</v>
      </c>
      <c r="AO3651">
        <v>227491.71</v>
      </c>
      <c r="AP3651">
        <v>248128.29</v>
      </c>
      <c r="AQ3651">
        <v>266798.76199999999</v>
      </c>
      <c r="AR3651">
        <v>273511.49</v>
      </c>
      <c r="AS3651">
        <v>279421.52299999999</v>
      </c>
      <c r="AT3651">
        <v>282751.17</v>
      </c>
      <c r="AU3651">
        <v>276005.47499999998</v>
      </c>
      <c r="AV3651">
        <v>259217.29</v>
      </c>
      <c r="AW3651">
        <v>226183.72399999999</v>
      </c>
      <c r="AX3651">
        <v>204621.33100000001</v>
      </c>
      <c r="AY3651">
        <v>168486.122</v>
      </c>
      <c r="AZ3651">
        <v>83100.726999999999</v>
      </c>
      <c r="BA3651">
        <v>194457.58300000001</v>
      </c>
      <c r="BB3651">
        <v>2</v>
      </c>
      <c r="BC3651">
        <v>2014</v>
      </c>
      <c r="BD3651">
        <v>12</v>
      </c>
      <c r="BE3651">
        <v>29</v>
      </c>
      <c r="BF3651">
        <v>168753.66</v>
      </c>
      <c r="BG3651">
        <v>282751.17</v>
      </c>
      <c r="BH3651">
        <v>163371.06360416667</v>
      </c>
    </row>
    <row r="3652" spans="1:60" x14ac:dyDescent="0.3">
      <c r="A3652" t="s">
        <v>57</v>
      </c>
      <c r="B3652" t="s">
        <v>470</v>
      </c>
      <c r="C3652" t="s">
        <v>471</v>
      </c>
      <c r="D3652" t="s">
        <v>3774</v>
      </c>
      <c r="E3652" t="s">
        <v>3772</v>
      </c>
      <c r="F3652">
        <v>169641.70699999999</v>
      </c>
      <c r="G3652">
        <v>149914.935</v>
      </c>
      <c r="H3652">
        <v>123044.109</v>
      </c>
      <c r="I3652">
        <v>145031.78899999999</v>
      </c>
      <c r="J3652">
        <v>149501.53700000001</v>
      </c>
      <c r="K3652">
        <v>147884.09700000001</v>
      </c>
      <c r="L3652">
        <v>151073.24900000001</v>
      </c>
      <c r="M3652">
        <v>154256.14199999999</v>
      </c>
      <c r="N3652">
        <v>158985.38800000001</v>
      </c>
      <c r="O3652">
        <v>153327.136</v>
      </c>
      <c r="P3652">
        <v>155971.25599999999</v>
      </c>
      <c r="Q3652">
        <v>178437.13500000001</v>
      </c>
      <c r="R3652">
        <v>187301.99600000001</v>
      </c>
      <c r="S3652">
        <v>195653.53099999999</v>
      </c>
      <c r="T3652">
        <v>212210.80100000001</v>
      </c>
      <c r="U3652">
        <v>210250.408</v>
      </c>
      <c r="V3652">
        <v>206660.019</v>
      </c>
      <c r="W3652">
        <v>200569.58300000001</v>
      </c>
      <c r="X3652">
        <v>187219.83199999999</v>
      </c>
      <c r="Y3652">
        <v>182247.02100000001</v>
      </c>
      <c r="Z3652">
        <v>174436.65599999999</v>
      </c>
      <c r="AA3652">
        <v>158395.4</v>
      </c>
      <c r="AB3652">
        <v>120575.226</v>
      </c>
      <c r="AC3652">
        <v>128443.247</v>
      </c>
      <c r="AD3652">
        <v>116902.001</v>
      </c>
      <c r="AE3652">
        <v>98832.778000000006</v>
      </c>
      <c r="AF3652">
        <v>97746.407999999996</v>
      </c>
      <c r="AG3652">
        <v>77565.096000000005</v>
      </c>
      <c r="AH3652">
        <v>75439.077999999994</v>
      </c>
      <c r="AI3652">
        <v>82661.308999999994</v>
      </c>
      <c r="AJ3652">
        <v>92983.387000000002</v>
      </c>
      <c r="AK3652">
        <v>109785.27899999999</v>
      </c>
      <c r="AL3652">
        <v>132144.48499999999</v>
      </c>
      <c r="AM3652">
        <v>165676.62299999999</v>
      </c>
      <c r="AN3652">
        <v>202359.27900000001</v>
      </c>
      <c r="AO3652">
        <v>236898.09700000001</v>
      </c>
      <c r="AP3652">
        <v>260104.32500000001</v>
      </c>
      <c r="AQ3652">
        <v>273495.90600000002</v>
      </c>
      <c r="AR3652">
        <v>281857.58199999999</v>
      </c>
      <c r="AS3652">
        <v>286732.37099999998</v>
      </c>
      <c r="AT3652">
        <v>286980.79200000002</v>
      </c>
      <c r="AU3652">
        <v>279976.20600000001</v>
      </c>
      <c r="AV3652">
        <v>261244.88399999999</v>
      </c>
      <c r="AW3652">
        <v>221266.48699999999</v>
      </c>
      <c r="AX3652">
        <v>199899.693</v>
      </c>
      <c r="AY3652">
        <v>161030.03599999999</v>
      </c>
      <c r="AZ3652">
        <v>73207.888999999996</v>
      </c>
      <c r="BA3652">
        <v>190617.552</v>
      </c>
      <c r="BB3652">
        <v>3</v>
      </c>
      <c r="BC3652">
        <v>2014</v>
      </c>
      <c r="BD3652">
        <v>12</v>
      </c>
      <c r="BE3652">
        <v>30</v>
      </c>
      <c r="BF3652">
        <v>163353.32949999999</v>
      </c>
      <c r="BG3652">
        <v>286980.79200000002</v>
      </c>
      <c r="BH3652">
        <v>172217.49464583339</v>
      </c>
    </row>
    <row r="3653" spans="1:60" x14ac:dyDescent="0.3">
      <c r="A3653" t="s">
        <v>57</v>
      </c>
      <c r="B3653" t="s">
        <v>470</v>
      </c>
      <c r="C3653" t="s">
        <v>471</v>
      </c>
      <c r="D3653" t="s">
        <v>3775</v>
      </c>
      <c r="E3653" t="s">
        <v>3772</v>
      </c>
      <c r="F3653">
        <v>174655.59099999999</v>
      </c>
      <c r="G3653">
        <v>162546.549</v>
      </c>
      <c r="H3653">
        <v>123192.367</v>
      </c>
      <c r="I3653">
        <v>141255.99900000001</v>
      </c>
      <c r="J3653">
        <v>158698.17600000001</v>
      </c>
      <c r="K3653">
        <v>150381.408</v>
      </c>
      <c r="L3653">
        <v>149574.03599999999</v>
      </c>
      <c r="M3653">
        <v>150284.573</v>
      </c>
      <c r="N3653">
        <v>159833.37899999999</v>
      </c>
      <c r="O3653">
        <v>156844.758</v>
      </c>
      <c r="P3653">
        <v>158166.90299999999</v>
      </c>
      <c r="Q3653">
        <v>176958.095</v>
      </c>
      <c r="R3653">
        <v>178009.35200000001</v>
      </c>
      <c r="S3653">
        <v>188567.848</v>
      </c>
      <c r="T3653">
        <v>191348.552</v>
      </c>
      <c r="U3653">
        <v>166009.27100000001</v>
      </c>
      <c r="V3653">
        <v>154545.26</v>
      </c>
      <c r="W3653">
        <v>138617.24799999999</v>
      </c>
      <c r="X3653">
        <v>119052.37699999999</v>
      </c>
      <c r="Y3653">
        <v>97692.206000000006</v>
      </c>
      <c r="Z3653">
        <v>74543.16</v>
      </c>
      <c r="AA3653">
        <v>67886.577999999994</v>
      </c>
      <c r="AB3653">
        <v>45912.777999999998</v>
      </c>
      <c r="AC3653">
        <v>55918.942000000003</v>
      </c>
      <c r="AD3653">
        <v>55394.718000000001</v>
      </c>
      <c r="AE3653">
        <v>54902.98</v>
      </c>
      <c r="AF3653">
        <v>61467.684000000001</v>
      </c>
      <c r="AG3653">
        <v>70856.104000000007</v>
      </c>
      <c r="AH3653">
        <v>87145.562000000005</v>
      </c>
      <c r="AI3653">
        <v>106400.599</v>
      </c>
      <c r="AJ3653">
        <v>125738.499</v>
      </c>
      <c r="AK3653">
        <v>149025.17600000001</v>
      </c>
      <c r="AL3653">
        <v>180165.13399999999</v>
      </c>
      <c r="AM3653">
        <v>217172.128</v>
      </c>
      <c r="AN3653">
        <v>244491.76300000001</v>
      </c>
      <c r="AO3653">
        <v>262872.315</v>
      </c>
      <c r="AP3653">
        <v>269686.04499999998</v>
      </c>
      <c r="AQ3653">
        <v>276048.71600000001</v>
      </c>
      <c r="AR3653">
        <v>278558.32699999999</v>
      </c>
      <c r="AS3653">
        <v>274123.64899999998</v>
      </c>
      <c r="AT3653">
        <v>272727.08399999997</v>
      </c>
      <c r="AU3653">
        <v>272625.821</v>
      </c>
      <c r="AV3653">
        <v>256521.03700000001</v>
      </c>
      <c r="AW3653">
        <v>230259.88500000001</v>
      </c>
      <c r="AX3653">
        <v>211403.617</v>
      </c>
      <c r="AY3653">
        <v>188434.41500000001</v>
      </c>
      <c r="AZ3653">
        <v>110059.47100000001</v>
      </c>
      <c r="BA3653">
        <v>224892.52900000001</v>
      </c>
      <c r="BB3653">
        <v>4</v>
      </c>
      <c r="BC3653">
        <v>2014</v>
      </c>
      <c r="BD3653">
        <v>12</v>
      </c>
      <c r="BE3653">
        <v>31</v>
      </c>
      <c r="BF3653">
        <v>158432.53950000001</v>
      </c>
      <c r="BG3653">
        <v>278558.32699999999</v>
      </c>
      <c r="BH3653">
        <v>162947.2638333333</v>
      </c>
    </row>
    <row r="3654" spans="1:60" x14ac:dyDescent="0.3">
      <c r="A3654" t="s">
        <v>57</v>
      </c>
      <c r="B3654" t="s">
        <v>470</v>
      </c>
      <c r="C3654" t="s">
        <v>471</v>
      </c>
      <c r="D3654" t="s">
        <v>3776</v>
      </c>
      <c r="E3654" t="s">
        <v>3772</v>
      </c>
      <c r="F3654">
        <v>195712.25599999999</v>
      </c>
      <c r="G3654">
        <v>182606.72899999999</v>
      </c>
      <c r="H3654">
        <v>160565.78</v>
      </c>
      <c r="I3654">
        <v>180160.867</v>
      </c>
      <c r="J3654">
        <v>175276.97099999999</v>
      </c>
      <c r="K3654">
        <v>173419.10699999999</v>
      </c>
      <c r="L3654">
        <v>170495.50200000001</v>
      </c>
      <c r="M3654">
        <v>159564.56200000001</v>
      </c>
      <c r="N3654">
        <v>151934.424</v>
      </c>
      <c r="O3654">
        <v>161367.96</v>
      </c>
      <c r="P3654">
        <v>162326.71799999999</v>
      </c>
      <c r="Q3654">
        <v>168382.98699999999</v>
      </c>
      <c r="R3654">
        <v>175217.72500000001</v>
      </c>
      <c r="S3654">
        <v>170524.06200000001</v>
      </c>
      <c r="T3654">
        <v>160196.72</v>
      </c>
      <c r="U3654">
        <v>152545.88</v>
      </c>
      <c r="V3654">
        <v>141446.23300000001</v>
      </c>
      <c r="W3654">
        <v>138897.02900000001</v>
      </c>
      <c r="X3654">
        <v>130596.833</v>
      </c>
      <c r="Y3654">
        <v>127359.84299999999</v>
      </c>
      <c r="Z3654">
        <v>117677.283</v>
      </c>
      <c r="AA3654">
        <v>112241.102</v>
      </c>
      <c r="AB3654">
        <v>92474.1</v>
      </c>
      <c r="AC3654">
        <v>110054.45600000001</v>
      </c>
      <c r="AD3654">
        <v>126046.836</v>
      </c>
      <c r="AE3654">
        <v>143112.095</v>
      </c>
      <c r="AF3654">
        <v>167876.29699999999</v>
      </c>
      <c r="AG3654">
        <v>181948.49299999999</v>
      </c>
      <c r="AH3654">
        <v>208657.77299999999</v>
      </c>
      <c r="AI3654">
        <v>237083.231</v>
      </c>
      <c r="AJ3654">
        <v>269064.36</v>
      </c>
      <c r="AK3654">
        <v>308163.89600000001</v>
      </c>
      <c r="AL3654">
        <v>349448.82500000001</v>
      </c>
      <c r="AM3654">
        <v>394701.87800000003</v>
      </c>
      <c r="AN3654">
        <v>438268.51</v>
      </c>
      <c r="AO3654">
        <v>478858.08199999999</v>
      </c>
      <c r="AP3654">
        <v>504015.77</v>
      </c>
      <c r="AQ3654">
        <v>518236.97600000002</v>
      </c>
      <c r="AR3654">
        <v>515551.83899999998</v>
      </c>
      <c r="AS3654">
        <v>494374.37400000001</v>
      </c>
      <c r="AT3654">
        <v>469961.049</v>
      </c>
      <c r="AU3654">
        <v>449068.837</v>
      </c>
      <c r="AV3654">
        <v>415990.37900000002</v>
      </c>
      <c r="AW3654">
        <v>370133.24699999997</v>
      </c>
      <c r="AX3654">
        <v>327105.984</v>
      </c>
      <c r="AY3654">
        <v>286169.52299999999</v>
      </c>
      <c r="AZ3654">
        <v>187121.61600000001</v>
      </c>
      <c r="BA3654">
        <v>303694.59299999999</v>
      </c>
      <c r="BB3654">
        <v>5</v>
      </c>
      <c r="BC3654">
        <v>2015</v>
      </c>
      <c r="BD3654">
        <v>1</v>
      </c>
      <c r="BE3654">
        <v>1</v>
      </c>
      <c r="BF3654">
        <v>177718.91899999999</v>
      </c>
      <c r="BG3654">
        <v>518236.97600000002</v>
      </c>
      <c r="BH3654">
        <v>246160.40816666663</v>
      </c>
    </row>
    <row r="3655" spans="1:60" x14ac:dyDescent="0.3">
      <c r="A3655" t="s">
        <v>57</v>
      </c>
      <c r="B3655" t="s">
        <v>470</v>
      </c>
      <c r="C3655" t="s">
        <v>471</v>
      </c>
      <c r="D3655" t="s">
        <v>3777</v>
      </c>
      <c r="E3655" t="s">
        <v>3772</v>
      </c>
      <c r="F3655">
        <v>273395.97399999999</v>
      </c>
      <c r="G3655">
        <v>230226.035</v>
      </c>
      <c r="H3655">
        <v>199521.24600000001</v>
      </c>
      <c r="I3655">
        <v>209376.745</v>
      </c>
      <c r="J3655">
        <v>218364.53899999999</v>
      </c>
      <c r="K3655">
        <v>224039.88200000001</v>
      </c>
      <c r="L3655">
        <v>216303.41899999999</v>
      </c>
      <c r="M3655">
        <v>207461.23300000001</v>
      </c>
      <c r="N3655">
        <v>213443.91500000001</v>
      </c>
      <c r="O3655">
        <v>215133.641</v>
      </c>
      <c r="P3655">
        <v>202767.26800000001</v>
      </c>
      <c r="Q3655">
        <v>231567.125</v>
      </c>
      <c r="R3655">
        <v>240061.50700000001</v>
      </c>
      <c r="S3655">
        <v>245585.141</v>
      </c>
      <c r="T3655">
        <v>258403.56200000001</v>
      </c>
      <c r="U3655">
        <v>266817.89199999999</v>
      </c>
      <c r="V3655">
        <v>290336.97399999999</v>
      </c>
      <c r="W3655">
        <v>308082.33199999999</v>
      </c>
      <c r="X3655">
        <v>319464.63199999998</v>
      </c>
      <c r="Y3655">
        <v>341989.07</v>
      </c>
      <c r="Z3655">
        <v>357045.147</v>
      </c>
      <c r="AA3655">
        <v>378581.83</v>
      </c>
      <c r="AB3655">
        <v>403726.07</v>
      </c>
      <c r="AC3655">
        <v>429639.98499999999</v>
      </c>
      <c r="AD3655">
        <v>460519.35</v>
      </c>
      <c r="AE3655">
        <v>486693.07199999999</v>
      </c>
      <c r="AF3655">
        <v>493248.38699999999</v>
      </c>
      <c r="AG3655">
        <v>525894.12699999998</v>
      </c>
      <c r="AH3655">
        <v>556335.272</v>
      </c>
      <c r="AI3655">
        <v>588256.81200000003</v>
      </c>
      <c r="AJ3655">
        <v>616750.21299999999</v>
      </c>
      <c r="AK3655">
        <v>651172.04700000002</v>
      </c>
      <c r="AL3655">
        <v>686949.76</v>
      </c>
      <c r="AM3655">
        <v>725995.63600000006</v>
      </c>
      <c r="AN3655">
        <v>766416.59</v>
      </c>
      <c r="AO3655">
        <v>789887.625</v>
      </c>
      <c r="AP3655">
        <v>807714.59199999995</v>
      </c>
      <c r="AQ3655">
        <v>817472.30799999996</v>
      </c>
      <c r="AR3655">
        <v>778924.95799999998</v>
      </c>
      <c r="AS3655">
        <v>747563.46799999999</v>
      </c>
      <c r="AT3655">
        <v>707310.66</v>
      </c>
      <c r="AU3655">
        <v>674750.23300000001</v>
      </c>
      <c r="AV3655">
        <v>627372.99100000004</v>
      </c>
      <c r="AW3655">
        <v>563191.58900000004</v>
      </c>
      <c r="AX3655">
        <v>512349.75799999997</v>
      </c>
      <c r="AY3655">
        <v>448223.826</v>
      </c>
      <c r="AZ3655">
        <v>336841.20299999998</v>
      </c>
      <c r="BA3655">
        <v>424840.33899999998</v>
      </c>
      <c r="BB3655">
        <v>6</v>
      </c>
      <c r="BC3655">
        <v>2015</v>
      </c>
      <c r="BD3655">
        <v>1</v>
      </c>
      <c r="BE3655">
        <v>2</v>
      </c>
      <c r="BF3655">
        <v>414283.20449999999</v>
      </c>
      <c r="BG3655">
        <v>817472.30799999996</v>
      </c>
      <c r="BH3655">
        <v>443250.20791666681</v>
      </c>
    </row>
    <row r="3656" spans="1:60" x14ac:dyDescent="0.3">
      <c r="A3656" t="s">
        <v>57</v>
      </c>
      <c r="B3656" t="s">
        <v>470</v>
      </c>
      <c r="C3656" t="s">
        <v>471</v>
      </c>
      <c r="D3656" t="s">
        <v>3778</v>
      </c>
      <c r="E3656" t="s">
        <v>3772</v>
      </c>
      <c r="F3656">
        <v>375581.77600000001</v>
      </c>
      <c r="G3656">
        <v>346603.55200000003</v>
      </c>
      <c r="H3656">
        <v>297904.77399999998</v>
      </c>
      <c r="I3656">
        <v>314132.40299999999</v>
      </c>
      <c r="J3656">
        <v>309528.20600000001</v>
      </c>
      <c r="K3656">
        <v>295885.049</v>
      </c>
      <c r="L3656">
        <v>273715.11200000002</v>
      </c>
      <c r="M3656">
        <v>267024.14199999999</v>
      </c>
      <c r="N3656">
        <v>280540.136</v>
      </c>
      <c r="O3656">
        <v>270688.42800000001</v>
      </c>
      <c r="P3656">
        <v>256777.696</v>
      </c>
      <c r="Q3656">
        <v>276536.89399999997</v>
      </c>
      <c r="R3656">
        <v>276102.25799999997</v>
      </c>
      <c r="S3656">
        <v>287827.55900000001</v>
      </c>
      <c r="T3656">
        <v>301553.005</v>
      </c>
      <c r="U3656">
        <v>318940.28999999998</v>
      </c>
      <c r="V3656">
        <v>337029.63299999997</v>
      </c>
      <c r="W3656">
        <v>352954.55900000001</v>
      </c>
      <c r="X3656">
        <v>365897.47100000002</v>
      </c>
      <c r="Y3656">
        <v>402167.50400000002</v>
      </c>
      <c r="Z3656">
        <v>416257.99</v>
      </c>
      <c r="AA3656">
        <v>448786.91200000001</v>
      </c>
      <c r="AB3656">
        <v>457592.32299999997</v>
      </c>
      <c r="AC3656">
        <v>495352.46799999999</v>
      </c>
      <c r="AD3656">
        <v>501659.80200000003</v>
      </c>
      <c r="AE3656">
        <v>507714.79</v>
      </c>
      <c r="AF3656">
        <v>510147.28</v>
      </c>
      <c r="AG3656">
        <v>528756.82299999997</v>
      </c>
      <c r="AH3656">
        <v>537055.34100000001</v>
      </c>
      <c r="AI3656">
        <v>544776.64</v>
      </c>
      <c r="AJ3656">
        <v>527996.23499999999</v>
      </c>
      <c r="AK3656">
        <v>480074.712</v>
      </c>
      <c r="AL3656">
        <v>459223.68099999998</v>
      </c>
      <c r="AM3656">
        <v>446346.66700000002</v>
      </c>
      <c r="AN3656">
        <v>443189.93300000002</v>
      </c>
      <c r="AO3656">
        <v>447357.66</v>
      </c>
      <c r="AP3656">
        <v>449999.91600000003</v>
      </c>
      <c r="AQ3656">
        <v>442529.11900000001</v>
      </c>
      <c r="AR3656">
        <v>431466.87199999997</v>
      </c>
      <c r="AS3656">
        <v>421288.99900000001</v>
      </c>
      <c r="AT3656">
        <v>410608.55099999998</v>
      </c>
      <c r="AU3656">
        <v>398270.06199999998</v>
      </c>
      <c r="AV3656">
        <v>377847.45699999999</v>
      </c>
      <c r="AW3656">
        <v>337601.72200000001</v>
      </c>
      <c r="AX3656">
        <v>310881.99099999998</v>
      </c>
      <c r="AY3656">
        <v>272850.83799999999</v>
      </c>
      <c r="AZ3656">
        <v>173314.405</v>
      </c>
      <c r="BA3656">
        <v>273860.74099999998</v>
      </c>
      <c r="BB3656">
        <v>7</v>
      </c>
      <c r="BC3656">
        <v>2015</v>
      </c>
      <c r="BD3656">
        <v>1</v>
      </c>
      <c r="BE3656">
        <v>3</v>
      </c>
      <c r="BF3656">
        <v>376714.6165</v>
      </c>
      <c r="BG3656">
        <v>544776.64</v>
      </c>
      <c r="BH3656">
        <v>380420.84118749999</v>
      </c>
    </row>
    <row r="3657" spans="1:60" x14ac:dyDescent="0.3">
      <c r="A3657" t="s">
        <v>57</v>
      </c>
      <c r="B3657" t="s">
        <v>470</v>
      </c>
      <c r="C3657" t="s">
        <v>471</v>
      </c>
      <c r="D3657" t="s">
        <v>3779</v>
      </c>
      <c r="E3657" t="s">
        <v>3780</v>
      </c>
      <c r="F3657">
        <v>242226.54699999999</v>
      </c>
      <c r="G3657">
        <v>217771.66699999999</v>
      </c>
      <c r="H3657">
        <v>176513.20600000001</v>
      </c>
      <c r="I3657">
        <v>180117.72200000001</v>
      </c>
      <c r="J3657">
        <v>194843.18799999999</v>
      </c>
      <c r="K3657">
        <v>204482.141</v>
      </c>
      <c r="L3657">
        <v>195217.359</v>
      </c>
      <c r="M3657">
        <v>196675.82800000001</v>
      </c>
      <c r="N3657">
        <v>199661.44899999999</v>
      </c>
      <c r="O3657">
        <v>188763.81</v>
      </c>
      <c r="P3657">
        <v>197571.85399999999</v>
      </c>
      <c r="Q3657">
        <v>200732.65599999999</v>
      </c>
      <c r="R3657">
        <v>201712.158</v>
      </c>
      <c r="S3657">
        <v>194062.34099999999</v>
      </c>
      <c r="T3657">
        <v>197592.46299999999</v>
      </c>
      <c r="U3657">
        <v>181150.67800000001</v>
      </c>
      <c r="V3657">
        <v>165636.59899999999</v>
      </c>
      <c r="W3657">
        <v>156950.601</v>
      </c>
      <c r="X3657">
        <v>140030.473</v>
      </c>
      <c r="Y3657">
        <v>128189.898</v>
      </c>
      <c r="Z3657">
        <v>114946.514</v>
      </c>
      <c r="AA3657">
        <v>108950.47</v>
      </c>
      <c r="AB3657">
        <v>92634.176999999996</v>
      </c>
      <c r="AC3657">
        <v>116179.03599999999</v>
      </c>
      <c r="AD3657">
        <v>118470.326</v>
      </c>
      <c r="AE3657">
        <v>126932.05100000001</v>
      </c>
      <c r="AF3657">
        <v>136910.49799999999</v>
      </c>
      <c r="AG3657">
        <v>156563.478</v>
      </c>
      <c r="AH3657">
        <v>179731.95300000001</v>
      </c>
      <c r="AI3657">
        <v>205190.402</v>
      </c>
      <c r="AJ3657">
        <v>234805.185</v>
      </c>
      <c r="AK3657">
        <v>268629.89199999999</v>
      </c>
      <c r="AL3657">
        <v>303018.636</v>
      </c>
      <c r="AM3657">
        <v>341306.65600000002</v>
      </c>
      <c r="AN3657">
        <v>378276.21799999999</v>
      </c>
      <c r="AO3657">
        <v>397108.71500000003</v>
      </c>
      <c r="AP3657">
        <v>410071.66499999998</v>
      </c>
      <c r="AQ3657">
        <v>401813.375</v>
      </c>
      <c r="AR3657">
        <v>389633.98499999999</v>
      </c>
      <c r="AS3657">
        <v>372392.54700000002</v>
      </c>
      <c r="AT3657">
        <v>354740.36499999999</v>
      </c>
      <c r="AU3657">
        <v>343903.01799999998</v>
      </c>
      <c r="AV3657">
        <v>311487.12099999998</v>
      </c>
      <c r="AW3657">
        <v>270263.63900000002</v>
      </c>
      <c r="AX3657">
        <v>241250.245</v>
      </c>
      <c r="AY3657">
        <v>211246.77900000001</v>
      </c>
      <c r="AZ3657">
        <v>111940.442</v>
      </c>
      <c r="BA3657">
        <v>217257.88699999999</v>
      </c>
      <c r="BB3657">
        <v>1</v>
      </c>
      <c r="BC3657">
        <v>2015</v>
      </c>
      <c r="BD3657">
        <v>1</v>
      </c>
      <c r="BE3657">
        <v>4</v>
      </c>
      <c r="BF3657">
        <v>198626.95600000001</v>
      </c>
      <c r="BG3657">
        <v>410071.66499999998</v>
      </c>
      <c r="BH3657">
        <v>222407.45652083328</v>
      </c>
    </row>
    <row r="3658" spans="1:60" x14ac:dyDescent="0.3">
      <c r="A3658" t="s">
        <v>57</v>
      </c>
      <c r="B3658" t="s">
        <v>470</v>
      </c>
      <c r="C3658" t="s">
        <v>471</v>
      </c>
      <c r="D3658" t="s">
        <v>3781</v>
      </c>
      <c r="E3658" t="s">
        <v>3780</v>
      </c>
      <c r="F3658">
        <v>197704.72099999999</v>
      </c>
      <c r="G3658">
        <v>175675.84400000001</v>
      </c>
      <c r="H3658">
        <v>149067.32399999999</v>
      </c>
      <c r="I3658">
        <v>164321.204</v>
      </c>
      <c r="J3658">
        <v>174393.04800000001</v>
      </c>
      <c r="K3658">
        <v>175368.08100000001</v>
      </c>
      <c r="L3658">
        <v>172704.639</v>
      </c>
      <c r="M3658">
        <v>171255.25599999999</v>
      </c>
      <c r="N3658">
        <v>177673.85500000001</v>
      </c>
      <c r="O3658">
        <v>170158.76</v>
      </c>
      <c r="P3658">
        <v>174323.37100000001</v>
      </c>
      <c r="Q3658">
        <v>195104.636</v>
      </c>
      <c r="R3658">
        <v>196179.43</v>
      </c>
      <c r="S3658">
        <v>205506.519</v>
      </c>
      <c r="T3658">
        <v>210306.91899999999</v>
      </c>
      <c r="U3658">
        <v>199145.49600000001</v>
      </c>
      <c r="V3658">
        <v>194987.785</v>
      </c>
      <c r="W3658">
        <v>181755.51</v>
      </c>
      <c r="X3658">
        <v>163715.04199999999</v>
      </c>
      <c r="Y3658">
        <v>152560.568</v>
      </c>
      <c r="Z3658">
        <v>149066.908</v>
      </c>
      <c r="AA3658">
        <v>156582.34</v>
      </c>
      <c r="AB3658">
        <v>155301.74600000001</v>
      </c>
      <c r="AC3658">
        <v>177688.758</v>
      </c>
      <c r="AD3658">
        <v>198867.03700000001</v>
      </c>
      <c r="AE3658">
        <v>218613.53</v>
      </c>
      <c r="AF3658">
        <v>244996.03899999999</v>
      </c>
      <c r="AG3658">
        <v>273201.712</v>
      </c>
      <c r="AH3658">
        <v>298848.93400000001</v>
      </c>
      <c r="AI3658">
        <v>336528.98499999999</v>
      </c>
      <c r="AJ3658">
        <v>370251.14299999998</v>
      </c>
      <c r="AK3658">
        <v>408811.353</v>
      </c>
      <c r="AL3658">
        <v>453956.28499999997</v>
      </c>
      <c r="AM3658">
        <v>496768.245</v>
      </c>
      <c r="AN3658">
        <v>543266.23300000001</v>
      </c>
      <c r="AO3658">
        <v>572735.08600000001</v>
      </c>
      <c r="AP3658">
        <v>581337.29</v>
      </c>
      <c r="AQ3658">
        <v>568448.13</v>
      </c>
      <c r="AR3658">
        <v>536237.23800000001</v>
      </c>
      <c r="AS3658">
        <v>497198.62400000001</v>
      </c>
      <c r="AT3658">
        <v>460139.86200000002</v>
      </c>
      <c r="AU3658">
        <v>431200.45899999997</v>
      </c>
      <c r="AV3658">
        <v>393559.08199999999</v>
      </c>
      <c r="AW3658">
        <v>351351.00599999999</v>
      </c>
      <c r="AX3658">
        <v>306871.24800000002</v>
      </c>
      <c r="AY3658">
        <v>263500.05200000003</v>
      </c>
      <c r="AZ3658">
        <v>160804.21799999999</v>
      </c>
      <c r="BA3658">
        <v>267895.56099999999</v>
      </c>
      <c r="BB3658">
        <v>2</v>
      </c>
      <c r="BC3658">
        <v>2015</v>
      </c>
      <c r="BD3658">
        <v>1</v>
      </c>
      <c r="BE3658">
        <v>5</v>
      </c>
      <c r="BF3658">
        <v>202326.00750000001</v>
      </c>
      <c r="BG3658">
        <v>581337.29</v>
      </c>
      <c r="BH3658">
        <v>280748.64816666674</v>
      </c>
    </row>
    <row r="3659" spans="1:60" x14ac:dyDescent="0.3">
      <c r="A3659" t="s">
        <v>57</v>
      </c>
      <c r="B3659" t="s">
        <v>470</v>
      </c>
      <c r="C3659" t="s">
        <v>471</v>
      </c>
      <c r="D3659" t="s">
        <v>3782</v>
      </c>
      <c r="E3659" t="s">
        <v>3780</v>
      </c>
      <c r="F3659">
        <v>235408.48499999999</v>
      </c>
      <c r="G3659">
        <v>212286.87899999999</v>
      </c>
      <c r="H3659">
        <v>182405.03400000001</v>
      </c>
      <c r="I3659">
        <v>195462.99799999999</v>
      </c>
      <c r="J3659">
        <v>200565.315</v>
      </c>
      <c r="K3659">
        <v>202894.12100000001</v>
      </c>
      <c r="L3659">
        <v>196266.698</v>
      </c>
      <c r="M3659">
        <v>202803.79399999999</v>
      </c>
      <c r="N3659">
        <v>204739.57199999999</v>
      </c>
      <c r="O3659">
        <v>202965.63399999999</v>
      </c>
      <c r="P3659">
        <v>205670.68299999999</v>
      </c>
      <c r="Q3659">
        <v>222119.60200000001</v>
      </c>
      <c r="R3659">
        <v>224134.60399999999</v>
      </c>
      <c r="S3659">
        <v>234526.04199999999</v>
      </c>
      <c r="T3659">
        <v>247875.46</v>
      </c>
      <c r="U3659">
        <v>249529.08100000001</v>
      </c>
      <c r="V3659">
        <v>250439.549</v>
      </c>
      <c r="W3659">
        <v>250196.084</v>
      </c>
      <c r="X3659">
        <v>254272.65900000001</v>
      </c>
      <c r="Y3659">
        <v>268385.745</v>
      </c>
      <c r="Z3659">
        <v>283240.41800000001</v>
      </c>
      <c r="AA3659">
        <v>300956.647</v>
      </c>
      <c r="AB3659">
        <v>321034.71600000001</v>
      </c>
      <c r="AC3659">
        <v>360698.40899999999</v>
      </c>
      <c r="AD3659">
        <v>394704.26400000002</v>
      </c>
      <c r="AE3659">
        <v>412477.745</v>
      </c>
      <c r="AF3659">
        <v>434407.70199999999</v>
      </c>
      <c r="AG3659">
        <v>460653.95400000003</v>
      </c>
      <c r="AH3659">
        <v>491886.57799999998</v>
      </c>
      <c r="AI3659">
        <v>519796.842</v>
      </c>
      <c r="AJ3659">
        <v>551231.85400000005</v>
      </c>
      <c r="AK3659">
        <v>583003.43200000003</v>
      </c>
      <c r="AL3659">
        <v>622001.16299999994</v>
      </c>
      <c r="AM3659">
        <v>654361.674</v>
      </c>
      <c r="AN3659">
        <v>696687.78700000001</v>
      </c>
      <c r="AO3659">
        <v>722284.44799999997</v>
      </c>
      <c r="AP3659">
        <v>746044.58200000005</v>
      </c>
      <c r="AQ3659">
        <v>750541.66399999999</v>
      </c>
      <c r="AR3659">
        <v>729906.16399999999</v>
      </c>
      <c r="AS3659">
        <v>696106.23300000001</v>
      </c>
      <c r="AT3659">
        <v>657476.33200000005</v>
      </c>
      <c r="AU3659">
        <v>630035.38399999996</v>
      </c>
      <c r="AV3659">
        <v>576937.37399999995</v>
      </c>
      <c r="AW3659">
        <v>510434.065</v>
      </c>
      <c r="AX3659">
        <v>458395.60600000003</v>
      </c>
      <c r="AY3659">
        <v>394647.92200000002</v>
      </c>
      <c r="AZ3659">
        <v>300545.32900000003</v>
      </c>
      <c r="BA3659">
        <v>404076.96899999998</v>
      </c>
      <c r="BB3659">
        <v>3</v>
      </c>
      <c r="BC3659">
        <v>2015</v>
      </c>
      <c r="BD3659">
        <v>1</v>
      </c>
      <c r="BE3659">
        <v>6</v>
      </c>
      <c r="BF3659">
        <v>340866.5625</v>
      </c>
      <c r="BG3659">
        <v>750541.66399999999</v>
      </c>
      <c r="BH3659">
        <v>398073.402</v>
      </c>
    </row>
    <row r="3660" spans="1:60" x14ac:dyDescent="0.3">
      <c r="A3660" t="s">
        <v>57</v>
      </c>
      <c r="B3660" t="s">
        <v>470</v>
      </c>
      <c r="C3660" t="s">
        <v>471</v>
      </c>
      <c r="D3660" t="s">
        <v>3783</v>
      </c>
      <c r="E3660" t="s">
        <v>3780</v>
      </c>
      <c r="F3660">
        <v>346836.81</v>
      </c>
      <c r="G3660">
        <v>324929.97700000001</v>
      </c>
      <c r="H3660">
        <v>285315.31900000002</v>
      </c>
      <c r="I3660">
        <v>297596.61</v>
      </c>
      <c r="J3660">
        <v>285035.80800000002</v>
      </c>
      <c r="K3660">
        <v>290764.78600000002</v>
      </c>
      <c r="L3660">
        <v>286464.57299999997</v>
      </c>
      <c r="M3660">
        <v>283721.54399999999</v>
      </c>
      <c r="N3660">
        <v>277732.06800000003</v>
      </c>
      <c r="O3660">
        <v>271263.96600000001</v>
      </c>
      <c r="P3660">
        <v>272589.34399999998</v>
      </c>
      <c r="Q3660">
        <v>283310.62199999997</v>
      </c>
      <c r="R3660">
        <v>294824.364</v>
      </c>
      <c r="S3660">
        <v>322572.23100000003</v>
      </c>
      <c r="T3660">
        <v>354544.01699999999</v>
      </c>
      <c r="U3660">
        <v>378209.48100000003</v>
      </c>
      <c r="V3660">
        <v>405636.11800000002</v>
      </c>
      <c r="W3660">
        <v>428219.929</v>
      </c>
      <c r="X3660">
        <v>449133.17</v>
      </c>
      <c r="Y3660">
        <v>466111.09100000001</v>
      </c>
      <c r="Z3660">
        <v>486044.62099999998</v>
      </c>
      <c r="AA3660">
        <v>505888.36</v>
      </c>
      <c r="AB3660">
        <v>521857.83399999997</v>
      </c>
      <c r="AC3660">
        <v>556486.67299999995</v>
      </c>
      <c r="AD3660">
        <v>590836.99899999995</v>
      </c>
      <c r="AE3660">
        <v>605652.79099999997</v>
      </c>
      <c r="AF3660">
        <v>634338.09299999999</v>
      </c>
      <c r="AG3660">
        <v>659404.25600000005</v>
      </c>
      <c r="AH3660">
        <v>693629.90500000003</v>
      </c>
      <c r="AI3660">
        <v>723937.30200000003</v>
      </c>
      <c r="AJ3660">
        <v>742998.45299999998</v>
      </c>
      <c r="AK3660">
        <v>737205.75699999998</v>
      </c>
      <c r="AL3660">
        <v>736406.853</v>
      </c>
      <c r="AM3660">
        <v>726164.18700000003</v>
      </c>
      <c r="AN3660">
        <v>747928.13</v>
      </c>
      <c r="AO3660">
        <v>749332.76199999999</v>
      </c>
      <c r="AP3660">
        <v>708897.03700000001</v>
      </c>
      <c r="AQ3660">
        <v>659857.402</v>
      </c>
      <c r="AR3660">
        <v>614286.77599999995</v>
      </c>
      <c r="AS3660">
        <v>579753.67500000005</v>
      </c>
      <c r="AT3660">
        <v>548658.01100000006</v>
      </c>
      <c r="AU3660">
        <v>527353.58700000006</v>
      </c>
      <c r="AV3660">
        <v>489200.01400000002</v>
      </c>
      <c r="AW3660">
        <v>443819.46500000003</v>
      </c>
      <c r="AX3660">
        <v>402224.33600000001</v>
      </c>
      <c r="AY3660">
        <v>345691.49</v>
      </c>
      <c r="AZ3660">
        <v>252127.82</v>
      </c>
      <c r="BA3660">
        <v>354842.64299999998</v>
      </c>
      <c r="BB3660">
        <v>4</v>
      </c>
      <c r="BC3660">
        <v>2015</v>
      </c>
      <c r="BD3660">
        <v>1</v>
      </c>
      <c r="BE3660">
        <v>7</v>
      </c>
      <c r="BF3660">
        <v>457622.13049999997</v>
      </c>
      <c r="BG3660">
        <v>749332.76199999999</v>
      </c>
      <c r="BH3660">
        <v>478117.43874999991</v>
      </c>
    </row>
    <row r="3661" spans="1:60" x14ac:dyDescent="0.3">
      <c r="A3661" t="s">
        <v>57</v>
      </c>
      <c r="B3661" t="s">
        <v>470</v>
      </c>
      <c r="C3661" t="s">
        <v>471</v>
      </c>
      <c r="D3661" t="s">
        <v>3784</v>
      </c>
      <c r="E3661" t="s">
        <v>3780</v>
      </c>
      <c r="F3661">
        <v>308355.77500000002</v>
      </c>
      <c r="G3661">
        <v>278968.36800000002</v>
      </c>
      <c r="H3661">
        <v>237160.571</v>
      </c>
      <c r="I3661">
        <v>243678.41099999999</v>
      </c>
      <c r="J3661">
        <v>250677.48800000001</v>
      </c>
      <c r="K3661">
        <v>260448.41699999999</v>
      </c>
      <c r="L3661">
        <v>254743.08300000001</v>
      </c>
      <c r="M3661">
        <v>251803.617</v>
      </c>
      <c r="N3661">
        <v>244391.28099999999</v>
      </c>
      <c r="O3661">
        <v>238340.94699999999</v>
      </c>
      <c r="P3661">
        <v>243436.644</v>
      </c>
      <c r="Q3661">
        <v>262993.59499999997</v>
      </c>
      <c r="R3661">
        <v>272424.66499999998</v>
      </c>
      <c r="S3661">
        <v>282131.18599999999</v>
      </c>
      <c r="T3661">
        <v>295482.38</v>
      </c>
      <c r="U3661">
        <v>295068.54800000001</v>
      </c>
      <c r="V3661">
        <v>305628.46799999999</v>
      </c>
      <c r="W3661">
        <v>303440.27899999998</v>
      </c>
      <c r="X3661">
        <v>305780.61099999998</v>
      </c>
      <c r="Y3661">
        <v>312346.462</v>
      </c>
      <c r="Z3661">
        <v>312787.11700000003</v>
      </c>
      <c r="AA3661">
        <v>313862.20699999999</v>
      </c>
      <c r="AB3661">
        <v>289247.24300000002</v>
      </c>
      <c r="AC3661">
        <v>269191.87099999998</v>
      </c>
      <c r="AD3661">
        <v>256276.946</v>
      </c>
      <c r="AE3661">
        <v>274410.31400000001</v>
      </c>
      <c r="AF3661">
        <v>292072.51699999999</v>
      </c>
      <c r="AG3661">
        <v>291949.93300000002</v>
      </c>
      <c r="AH3661">
        <v>276507.59999999998</v>
      </c>
      <c r="AI3661">
        <v>288086.973</v>
      </c>
      <c r="AJ3661">
        <v>284509.18300000002</v>
      </c>
      <c r="AK3661">
        <v>297134.984</v>
      </c>
      <c r="AL3661">
        <v>318435.25599999999</v>
      </c>
      <c r="AM3661">
        <v>332588.91200000001</v>
      </c>
      <c r="AN3661">
        <v>356376.37800000003</v>
      </c>
      <c r="AO3661">
        <v>373829.90600000002</v>
      </c>
      <c r="AP3661">
        <v>382193.40399999998</v>
      </c>
      <c r="AQ3661">
        <v>383974.674</v>
      </c>
      <c r="AR3661">
        <v>385907.815</v>
      </c>
      <c r="AS3661">
        <v>386735.33500000002</v>
      </c>
      <c r="AT3661">
        <v>373797.18800000002</v>
      </c>
      <c r="AU3661">
        <v>370614.005</v>
      </c>
      <c r="AV3661">
        <v>340990.89899999998</v>
      </c>
      <c r="AW3661">
        <v>293634.50199999998</v>
      </c>
      <c r="AX3661">
        <v>268363.88199999998</v>
      </c>
      <c r="AY3661">
        <v>218043.236</v>
      </c>
      <c r="AZ3661">
        <v>129633.842</v>
      </c>
      <c r="BA3661">
        <v>242525.23199999999</v>
      </c>
      <c r="BB3661">
        <v>5</v>
      </c>
      <c r="BC3661">
        <v>2015</v>
      </c>
      <c r="BD3661">
        <v>1</v>
      </c>
      <c r="BE3661">
        <v>8</v>
      </c>
      <c r="BF3661">
        <v>290598.58799999999</v>
      </c>
      <c r="BG3661">
        <v>386735.33500000002</v>
      </c>
      <c r="BH3661">
        <v>292728.79479166662</v>
      </c>
    </row>
    <row r="3662" spans="1:60" x14ac:dyDescent="0.3">
      <c r="A3662" t="s">
        <v>57</v>
      </c>
      <c r="B3662" t="s">
        <v>470</v>
      </c>
      <c r="C3662" t="s">
        <v>471</v>
      </c>
      <c r="D3662" t="s">
        <v>3785</v>
      </c>
      <c r="E3662" t="s">
        <v>3780</v>
      </c>
      <c r="F3662">
        <v>205401.75200000001</v>
      </c>
      <c r="G3662">
        <v>183229.53099999999</v>
      </c>
      <c r="H3662">
        <v>152837.065</v>
      </c>
      <c r="I3662">
        <v>174840.70499999999</v>
      </c>
      <c r="J3662">
        <v>185993.53</v>
      </c>
      <c r="K3662">
        <v>183738.77600000001</v>
      </c>
      <c r="L3662">
        <v>181876.56899999999</v>
      </c>
      <c r="M3662">
        <v>166019.54300000001</v>
      </c>
      <c r="N3662">
        <v>176011.72200000001</v>
      </c>
      <c r="O3662">
        <v>173956.13</v>
      </c>
      <c r="P3662">
        <v>182780.546</v>
      </c>
      <c r="Q3662">
        <v>194182.625</v>
      </c>
      <c r="R3662">
        <v>207695.49</v>
      </c>
      <c r="S3662">
        <v>206486.11199999999</v>
      </c>
      <c r="T3662">
        <v>230546.23300000001</v>
      </c>
      <c r="U3662">
        <v>230993.489</v>
      </c>
      <c r="V3662">
        <v>235417.29</v>
      </c>
      <c r="W3662">
        <v>234793.40700000001</v>
      </c>
      <c r="X3662">
        <v>228271.77799999999</v>
      </c>
      <c r="Y3662">
        <v>210755.46</v>
      </c>
      <c r="Z3662">
        <v>211378.90599999999</v>
      </c>
      <c r="AA3662">
        <v>217783.32199999999</v>
      </c>
      <c r="AB3662">
        <v>207589.48</v>
      </c>
      <c r="AC3662">
        <v>219109.41800000001</v>
      </c>
      <c r="AD3662">
        <v>221619.149</v>
      </c>
      <c r="AE3662">
        <v>225523.117</v>
      </c>
      <c r="AF3662">
        <v>218251.09599999999</v>
      </c>
      <c r="AG3662">
        <v>232708.462</v>
      </c>
      <c r="AH3662">
        <v>220020.125</v>
      </c>
      <c r="AI3662">
        <v>219318.992</v>
      </c>
      <c r="AJ3662">
        <v>225959.80600000001</v>
      </c>
      <c r="AK3662">
        <v>240944.80100000001</v>
      </c>
      <c r="AL3662">
        <v>253353.38500000001</v>
      </c>
      <c r="AM3662">
        <v>265563.33399999997</v>
      </c>
      <c r="AN3662">
        <v>284229.364</v>
      </c>
      <c r="AO3662">
        <v>292744.31599999999</v>
      </c>
      <c r="AP3662">
        <v>294411.98200000002</v>
      </c>
      <c r="AQ3662">
        <v>288037.96399999998</v>
      </c>
      <c r="AR3662">
        <v>277965.72200000001</v>
      </c>
      <c r="AS3662">
        <v>276935.96100000001</v>
      </c>
      <c r="AT3662">
        <v>269973.26199999999</v>
      </c>
      <c r="AU3662">
        <v>256255.38099999999</v>
      </c>
      <c r="AV3662">
        <v>228927.67499999999</v>
      </c>
      <c r="AW3662">
        <v>204470.848</v>
      </c>
      <c r="AX3662">
        <v>188861.283</v>
      </c>
      <c r="AY3662">
        <v>147913.85800000001</v>
      </c>
      <c r="AZ3662">
        <v>60921.743000000002</v>
      </c>
      <c r="BA3662">
        <v>169445.37100000001</v>
      </c>
      <c r="BB3662">
        <v>6</v>
      </c>
      <c r="BC3662">
        <v>2015</v>
      </c>
      <c r="BD3662">
        <v>1</v>
      </c>
      <c r="BE3662">
        <v>9</v>
      </c>
      <c r="BF3662">
        <v>218680.25699999998</v>
      </c>
      <c r="BG3662">
        <v>294411.98200000002</v>
      </c>
      <c r="BH3662">
        <v>215959.28908333331</v>
      </c>
    </row>
    <row r="3663" spans="1:60" x14ac:dyDescent="0.3">
      <c r="A3663" t="s">
        <v>57</v>
      </c>
      <c r="B3663" t="s">
        <v>470</v>
      </c>
      <c r="C3663" t="s">
        <v>471</v>
      </c>
      <c r="D3663" t="s">
        <v>3786</v>
      </c>
      <c r="E3663" t="s">
        <v>3780</v>
      </c>
      <c r="F3663">
        <v>149985.565</v>
      </c>
      <c r="G3663">
        <v>142669.989</v>
      </c>
      <c r="H3663">
        <v>119392.31299999999</v>
      </c>
      <c r="I3663">
        <v>119620.727</v>
      </c>
      <c r="J3663">
        <v>129474.177</v>
      </c>
      <c r="K3663">
        <v>137246.30300000001</v>
      </c>
      <c r="L3663">
        <v>139421.18299999999</v>
      </c>
      <c r="M3663">
        <v>144908.47500000001</v>
      </c>
      <c r="N3663">
        <v>151760.67199999999</v>
      </c>
      <c r="O3663">
        <v>142334.69200000001</v>
      </c>
      <c r="P3663">
        <v>150141.10800000001</v>
      </c>
      <c r="Q3663">
        <v>163943.29399999999</v>
      </c>
      <c r="R3663">
        <v>175392.196</v>
      </c>
      <c r="S3663">
        <v>179655.70300000001</v>
      </c>
      <c r="T3663">
        <v>201026.07800000001</v>
      </c>
      <c r="U3663">
        <v>197810.98800000001</v>
      </c>
      <c r="V3663">
        <v>207808.64000000001</v>
      </c>
      <c r="W3663">
        <v>215106.16899999999</v>
      </c>
      <c r="X3663">
        <v>214949.1</v>
      </c>
      <c r="Y3663">
        <v>217927.64199999999</v>
      </c>
      <c r="Z3663">
        <v>217536.976</v>
      </c>
      <c r="AA3663">
        <v>210946.15400000001</v>
      </c>
      <c r="AB3663">
        <v>188796.986</v>
      </c>
      <c r="AC3663">
        <v>188763.617</v>
      </c>
      <c r="AD3663">
        <v>185391.701</v>
      </c>
      <c r="AE3663">
        <v>183172.78400000001</v>
      </c>
      <c r="AF3663">
        <v>161118.06099999999</v>
      </c>
      <c r="AG3663">
        <v>147244.94899999999</v>
      </c>
      <c r="AH3663">
        <v>146544.899</v>
      </c>
      <c r="AI3663">
        <v>158301.50200000001</v>
      </c>
      <c r="AJ3663">
        <v>173208.74400000001</v>
      </c>
      <c r="AK3663">
        <v>182661.45300000001</v>
      </c>
      <c r="AL3663">
        <v>202538.372</v>
      </c>
      <c r="AM3663">
        <v>223766.30300000001</v>
      </c>
      <c r="AN3663">
        <v>236835.68599999999</v>
      </c>
      <c r="AO3663">
        <v>244424.103</v>
      </c>
      <c r="AP3663">
        <v>252225.54300000001</v>
      </c>
      <c r="AQ3663">
        <v>262137.02600000001</v>
      </c>
      <c r="AR3663">
        <v>270199.984</v>
      </c>
      <c r="AS3663">
        <v>274311.91600000003</v>
      </c>
      <c r="AT3663">
        <v>263794.038</v>
      </c>
      <c r="AU3663">
        <v>254221.99799999999</v>
      </c>
      <c r="AV3663">
        <v>236354.348</v>
      </c>
      <c r="AW3663">
        <v>206814.35</v>
      </c>
      <c r="AX3663">
        <v>183412.33600000001</v>
      </c>
      <c r="AY3663">
        <v>153515.12899999999</v>
      </c>
      <c r="AZ3663">
        <v>59212.978999999999</v>
      </c>
      <c r="BA3663">
        <v>175702.72099999999</v>
      </c>
      <c r="BB3663">
        <v>7</v>
      </c>
      <c r="BC3663">
        <v>2015</v>
      </c>
      <c r="BD3663">
        <v>1</v>
      </c>
      <c r="BE3663">
        <v>10</v>
      </c>
      <c r="BF3663">
        <v>183292.56</v>
      </c>
      <c r="BG3663">
        <v>274311.91600000003</v>
      </c>
      <c r="BH3663">
        <v>186327.7015</v>
      </c>
    </row>
    <row r="3664" spans="1:60" x14ac:dyDescent="0.3">
      <c r="A3664" t="s">
        <v>57</v>
      </c>
      <c r="B3664" t="s">
        <v>470</v>
      </c>
      <c r="C3664" t="s">
        <v>471</v>
      </c>
      <c r="D3664" t="s">
        <v>3787</v>
      </c>
      <c r="E3664" t="s">
        <v>3780</v>
      </c>
      <c r="F3664">
        <v>160400.76500000001</v>
      </c>
      <c r="G3664">
        <v>133355.93</v>
      </c>
      <c r="H3664">
        <v>109084.94100000001</v>
      </c>
      <c r="I3664">
        <v>124609.90700000001</v>
      </c>
      <c r="J3664">
        <v>136765.59099999999</v>
      </c>
      <c r="K3664">
        <v>140364.897</v>
      </c>
      <c r="L3664">
        <v>141014.75700000001</v>
      </c>
      <c r="M3664">
        <v>139394.70199999999</v>
      </c>
      <c r="N3664">
        <v>146389.66399999999</v>
      </c>
      <c r="O3664">
        <v>136976.52799999999</v>
      </c>
      <c r="P3664">
        <v>147677.98300000001</v>
      </c>
      <c r="Q3664">
        <v>168395.69500000001</v>
      </c>
      <c r="R3664">
        <v>170627.21599999999</v>
      </c>
      <c r="S3664">
        <v>172083.26199999999</v>
      </c>
      <c r="T3664">
        <v>175690.04800000001</v>
      </c>
      <c r="U3664">
        <v>172762.318</v>
      </c>
      <c r="V3664">
        <v>173388.74900000001</v>
      </c>
      <c r="W3664">
        <v>165163.883</v>
      </c>
      <c r="X3664">
        <v>148563.16200000001</v>
      </c>
      <c r="Y3664">
        <v>142618.79999999999</v>
      </c>
      <c r="Z3664">
        <v>144470.288</v>
      </c>
      <c r="AA3664">
        <v>127940.965</v>
      </c>
      <c r="AB3664">
        <v>94792.6</v>
      </c>
      <c r="AC3664">
        <v>107478.33500000001</v>
      </c>
      <c r="AD3664">
        <v>101922.651</v>
      </c>
      <c r="AE3664">
        <v>101635.632</v>
      </c>
      <c r="AF3664">
        <v>92115.053</v>
      </c>
      <c r="AG3664">
        <v>83470.187999999995</v>
      </c>
      <c r="AH3664">
        <v>83096.442999999999</v>
      </c>
      <c r="AI3664">
        <v>105719.77499999999</v>
      </c>
      <c r="AJ3664">
        <v>128866.29399999999</v>
      </c>
      <c r="AK3664">
        <v>155164.19</v>
      </c>
      <c r="AL3664">
        <v>187623.17499999999</v>
      </c>
      <c r="AM3664">
        <v>217240.193</v>
      </c>
      <c r="AN3664">
        <v>251746.261</v>
      </c>
      <c r="AO3664">
        <v>292364.63500000001</v>
      </c>
      <c r="AP3664">
        <v>314789.38699999999</v>
      </c>
      <c r="AQ3664">
        <v>328536.864</v>
      </c>
      <c r="AR3664">
        <v>328891.61700000003</v>
      </c>
      <c r="AS3664">
        <v>321915.48800000001</v>
      </c>
      <c r="AT3664">
        <v>314274.93699999998</v>
      </c>
      <c r="AU3664">
        <v>303336.45500000002</v>
      </c>
      <c r="AV3664">
        <v>276980.71500000003</v>
      </c>
      <c r="AW3664">
        <v>244532.93</v>
      </c>
      <c r="AX3664">
        <v>222517.15599999999</v>
      </c>
      <c r="AY3664">
        <v>185556.74799999999</v>
      </c>
      <c r="AZ3664">
        <v>90787.781000000003</v>
      </c>
      <c r="BA3664">
        <v>189151.31099999999</v>
      </c>
      <c r="BB3664">
        <v>1</v>
      </c>
      <c r="BC3664">
        <v>2015</v>
      </c>
      <c r="BD3664">
        <v>1</v>
      </c>
      <c r="BE3664">
        <v>11</v>
      </c>
      <c r="BF3664">
        <v>151863.67600000001</v>
      </c>
      <c r="BG3664">
        <v>328891.61700000003</v>
      </c>
      <c r="BH3664">
        <v>175046.8096875</v>
      </c>
    </row>
    <row r="3665" spans="1:60" x14ac:dyDescent="0.3">
      <c r="A3665" t="s">
        <v>57</v>
      </c>
      <c r="B3665" t="s">
        <v>470</v>
      </c>
      <c r="C3665" t="s">
        <v>471</v>
      </c>
      <c r="D3665" t="s">
        <v>3788</v>
      </c>
      <c r="E3665" t="s">
        <v>3780</v>
      </c>
      <c r="F3665">
        <v>178143.003</v>
      </c>
      <c r="G3665">
        <v>167183.22</v>
      </c>
      <c r="H3665">
        <v>152348.33300000001</v>
      </c>
      <c r="I3665">
        <v>139944.28599999999</v>
      </c>
      <c r="J3665">
        <v>152410.44099999999</v>
      </c>
      <c r="K3665">
        <v>153348.68299999999</v>
      </c>
      <c r="L3665">
        <v>162225.114</v>
      </c>
      <c r="M3665">
        <v>163161.592</v>
      </c>
      <c r="N3665">
        <v>164552.96799999999</v>
      </c>
      <c r="O3665">
        <v>167194.91</v>
      </c>
      <c r="P3665">
        <v>173304.899</v>
      </c>
      <c r="Q3665">
        <v>194736.90100000001</v>
      </c>
      <c r="R3665">
        <v>195535.992</v>
      </c>
      <c r="S3665">
        <v>206199.25099999999</v>
      </c>
      <c r="T3665">
        <v>213983.829</v>
      </c>
      <c r="U3665">
        <v>202103.93700000001</v>
      </c>
      <c r="V3665">
        <v>193009.019</v>
      </c>
      <c r="W3665">
        <v>187019.66899999999</v>
      </c>
      <c r="X3665">
        <v>185513.535</v>
      </c>
      <c r="Y3665">
        <v>180994.18599999999</v>
      </c>
      <c r="Z3665">
        <v>170822.728</v>
      </c>
      <c r="AA3665">
        <v>181389.89799999999</v>
      </c>
      <c r="AB3665">
        <v>201130.93100000001</v>
      </c>
      <c r="AC3665">
        <v>227042.45</v>
      </c>
      <c r="AD3665">
        <v>245553.095</v>
      </c>
      <c r="AE3665">
        <v>252270.65900000001</v>
      </c>
      <c r="AF3665">
        <v>275885.79599999997</v>
      </c>
      <c r="AG3665">
        <v>300930.761</v>
      </c>
      <c r="AH3665">
        <v>296344.83199999999</v>
      </c>
      <c r="AI3665">
        <v>301197.34299999999</v>
      </c>
      <c r="AJ3665">
        <v>309505.09600000002</v>
      </c>
      <c r="AK3665">
        <v>320320.42300000001</v>
      </c>
      <c r="AL3665">
        <v>342107.95</v>
      </c>
      <c r="AM3665">
        <v>349357.48700000002</v>
      </c>
      <c r="AN3665">
        <v>375527.35</v>
      </c>
      <c r="AO3665">
        <v>383577.59600000002</v>
      </c>
      <c r="AP3665">
        <v>386428.37400000001</v>
      </c>
      <c r="AQ3665">
        <v>381775.64899999998</v>
      </c>
      <c r="AR3665">
        <v>379301.092</v>
      </c>
      <c r="AS3665">
        <v>378133.467</v>
      </c>
      <c r="AT3665">
        <v>367742.74099999998</v>
      </c>
      <c r="AU3665">
        <v>354206.83600000001</v>
      </c>
      <c r="AV3665">
        <v>331921.14899999998</v>
      </c>
      <c r="AW3665">
        <v>285690.48200000002</v>
      </c>
      <c r="AX3665">
        <v>251220.08300000001</v>
      </c>
      <c r="AY3665">
        <v>207265.073</v>
      </c>
      <c r="AZ3665">
        <v>112679.76700000001</v>
      </c>
      <c r="BA3665">
        <v>221986.25200000001</v>
      </c>
      <c r="BB3665">
        <v>2</v>
      </c>
      <c r="BC3665">
        <v>2015</v>
      </c>
      <c r="BD3665">
        <v>1</v>
      </c>
      <c r="BE3665">
        <v>12</v>
      </c>
      <c r="BF3665">
        <v>210624.451</v>
      </c>
      <c r="BG3665">
        <v>386428.37400000001</v>
      </c>
      <c r="BH3665">
        <v>244254.7735000001</v>
      </c>
    </row>
    <row r="3666" spans="1:60" x14ac:dyDescent="0.3">
      <c r="A3666" t="s">
        <v>57</v>
      </c>
      <c r="B3666" t="s">
        <v>470</v>
      </c>
      <c r="C3666" t="s">
        <v>471</v>
      </c>
      <c r="D3666" t="s">
        <v>3789</v>
      </c>
      <c r="E3666" t="s">
        <v>3780</v>
      </c>
      <c r="F3666">
        <v>213218.622</v>
      </c>
      <c r="G3666">
        <v>188857.533</v>
      </c>
      <c r="H3666">
        <v>157876.307</v>
      </c>
      <c r="I3666">
        <v>165894.25899999999</v>
      </c>
      <c r="J3666">
        <v>160681.32500000001</v>
      </c>
      <c r="K3666">
        <v>172921.69500000001</v>
      </c>
      <c r="L3666">
        <v>170233.73699999999</v>
      </c>
      <c r="M3666">
        <v>165499.28</v>
      </c>
      <c r="N3666">
        <v>173496.05300000001</v>
      </c>
      <c r="O3666">
        <v>171421.05900000001</v>
      </c>
      <c r="P3666">
        <v>174558.451</v>
      </c>
      <c r="Q3666">
        <v>203781.30600000001</v>
      </c>
      <c r="R3666">
        <v>211330.03599999999</v>
      </c>
      <c r="S3666">
        <v>226492.92300000001</v>
      </c>
      <c r="T3666">
        <v>242989.55100000001</v>
      </c>
      <c r="U3666">
        <v>239110.951</v>
      </c>
      <c r="V3666">
        <v>241777.39600000001</v>
      </c>
      <c r="W3666">
        <v>236296.894</v>
      </c>
      <c r="X3666">
        <v>219560</v>
      </c>
      <c r="Y3666">
        <v>203989.837</v>
      </c>
      <c r="Z3666">
        <v>205241.52100000001</v>
      </c>
      <c r="AA3666">
        <v>197065.25399999999</v>
      </c>
      <c r="AB3666">
        <v>174294.008</v>
      </c>
      <c r="AC3666">
        <v>199820.45300000001</v>
      </c>
      <c r="AD3666">
        <v>202467.11499999999</v>
      </c>
      <c r="AE3666">
        <v>208978.08100000001</v>
      </c>
      <c r="AF3666">
        <v>217393.016</v>
      </c>
      <c r="AG3666">
        <v>219362.69500000001</v>
      </c>
      <c r="AH3666">
        <v>219980.26300000001</v>
      </c>
      <c r="AI3666">
        <v>212812.82699999999</v>
      </c>
      <c r="AJ3666">
        <v>223213.905</v>
      </c>
      <c r="AK3666">
        <v>235903.323</v>
      </c>
      <c r="AL3666">
        <v>247901.27</v>
      </c>
      <c r="AM3666">
        <v>263405.73200000002</v>
      </c>
      <c r="AN3666">
        <v>285408.32299999997</v>
      </c>
      <c r="AO3666">
        <v>299198.87800000003</v>
      </c>
      <c r="AP3666">
        <v>299204.962</v>
      </c>
      <c r="AQ3666">
        <v>293188.28899999999</v>
      </c>
      <c r="AR3666">
        <v>287049.17599999998</v>
      </c>
      <c r="AS3666">
        <v>282605.79300000001</v>
      </c>
      <c r="AT3666">
        <v>276053.451</v>
      </c>
      <c r="AU3666">
        <v>257476.53400000001</v>
      </c>
      <c r="AV3666">
        <v>235457.24900000001</v>
      </c>
      <c r="AW3666">
        <v>200037.155</v>
      </c>
      <c r="AX3666">
        <v>172834.853</v>
      </c>
      <c r="AY3666">
        <v>137568.71100000001</v>
      </c>
      <c r="AZ3666">
        <v>47418.093000000001</v>
      </c>
      <c r="BA3666">
        <v>158757.70699999999</v>
      </c>
      <c r="BB3666">
        <v>3</v>
      </c>
      <c r="BC3666">
        <v>2015</v>
      </c>
      <c r="BD3666">
        <v>1</v>
      </c>
      <c r="BE3666">
        <v>13</v>
      </c>
      <c r="BF3666">
        <v>212071.43150000001</v>
      </c>
      <c r="BG3666">
        <v>299204.962</v>
      </c>
      <c r="BH3666">
        <v>212501.78858333325</v>
      </c>
    </row>
    <row r="3667" spans="1:60" x14ac:dyDescent="0.3">
      <c r="A3667" t="s">
        <v>57</v>
      </c>
      <c r="B3667" t="s">
        <v>470</v>
      </c>
      <c r="C3667" t="s">
        <v>471</v>
      </c>
      <c r="D3667" t="s">
        <v>3790</v>
      </c>
      <c r="E3667" t="s">
        <v>3780</v>
      </c>
      <c r="F3667">
        <v>141345.89000000001</v>
      </c>
      <c r="G3667">
        <v>129036.21799999999</v>
      </c>
      <c r="H3667">
        <v>95990.576000000001</v>
      </c>
      <c r="I3667">
        <v>97165.987999999998</v>
      </c>
      <c r="J3667">
        <v>124182.452</v>
      </c>
      <c r="K3667">
        <v>129086.25900000001</v>
      </c>
      <c r="L3667">
        <v>136581.38500000001</v>
      </c>
      <c r="M3667">
        <v>132959.29800000001</v>
      </c>
      <c r="N3667">
        <v>145918.64799999999</v>
      </c>
      <c r="O3667">
        <v>144044.378</v>
      </c>
      <c r="P3667">
        <v>153351.492</v>
      </c>
      <c r="Q3667">
        <v>168879.128</v>
      </c>
      <c r="R3667">
        <v>185204.22399999999</v>
      </c>
      <c r="S3667">
        <v>204143.185</v>
      </c>
      <c r="T3667">
        <v>223706.67199999999</v>
      </c>
      <c r="U3667">
        <v>206028.959</v>
      </c>
      <c r="V3667">
        <v>202216.87700000001</v>
      </c>
      <c r="W3667">
        <v>190697.14199999999</v>
      </c>
      <c r="X3667">
        <v>174669.72200000001</v>
      </c>
      <c r="Y3667">
        <v>159243.85500000001</v>
      </c>
      <c r="Z3667">
        <v>143468.584</v>
      </c>
      <c r="AA3667">
        <v>131192.97200000001</v>
      </c>
      <c r="AB3667">
        <v>110254.09299999999</v>
      </c>
      <c r="AC3667">
        <v>116762.32</v>
      </c>
      <c r="AD3667">
        <v>97834.284</v>
      </c>
      <c r="AE3667">
        <v>80242.578999999998</v>
      </c>
      <c r="AF3667">
        <v>65346.597000000002</v>
      </c>
      <c r="AG3667">
        <v>69567.702000000005</v>
      </c>
      <c r="AH3667">
        <v>66109.092999999993</v>
      </c>
      <c r="AI3667">
        <v>71276.017999999996</v>
      </c>
      <c r="AJ3667">
        <v>73877.403000000006</v>
      </c>
      <c r="AK3667">
        <v>92983.820999999996</v>
      </c>
      <c r="AL3667">
        <v>120232.91899999999</v>
      </c>
      <c r="AM3667">
        <v>150223.11799999999</v>
      </c>
      <c r="AN3667">
        <v>184048.89600000001</v>
      </c>
      <c r="AO3667">
        <v>211028.63699999999</v>
      </c>
      <c r="AP3667">
        <v>238229.014</v>
      </c>
      <c r="AQ3667">
        <v>249930.492</v>
      </c>
      <c r="AR3667">
        <v>257719.10500000001</v>
      </c>
      <c r="AS3667">
        <v>265050.83899999998</v>
      </c>
      <c r="AT3667">
        <v>268964.19199999998</v>
      </c>
      <c r="AU3667">
        <v>262418.261</v>
      </c>
      <c r="AV3667">
        <v>238267.44500000001</v>
      </c>
      <c r="AW3667">
        <v>212752.796</v>
      </c>
      <c r="AX3667">
        <v>184065.19099999999</v>
      </c>
      <c r="AY3667">
        <v>146039.027</v>
      </c>
      <c r="AZ3667">
        <v>49211.514999999999</v>
      </c>
      <c r="BA3667">
        <v>166106.56899999999</v>
      </c>
      <c r="BB3667">
        <v>4</v>
      </c>
      <c r="BC3667">
        <v>2015</v>
      </c>
      <c r="BD3667">
        <v>1</v>
      </c>
      <c r="BE3667">
        <v>14</v>
      </c>
      <c r="BF3667">
        <v>145978.83749999999</v>
      </c>
      <c r="BG3667">
        <v>268964.19199999998</v>
      </c>
      <c r="BH3667">
        <v>155576.16312499996</v>
      </c>
    </row>
    <row r="3668" spans="1:60" x14ac:dyDescent="0.3">
      <c r="A3668" t="s">
        <v>57</v>
      </c>
      <c r="B3668" t="s">
        <v>470</v>
      </c>
      <c r="C3668" t="s">
        <v>471</v>
      </c>
      <c r="D3668" t="s">
        <v>3791</v>
      </c>
      <c r="E3668" t="s">
        <v>3780</v>
      </c>
      <c r="F3668">
        <v>154171.08900000001</v>
      </c>
      <c r="G3668">
        <v>142890.02600000001</v>
      </c>
      <c r="H3668">
        <v>118391.705</v>
      </c>
      <c r="I3668">
        <v>131195.64199999999</v>
      </c>
      <c r="J3668">
        <v>135406.649</v>
      </c>
      <c r="K3668">
        <v>135290.16800000001</v>
      </c>
      <c r="L3668">
        <v>137423.52100000001</v>
      </c>
      <c r="M3668">
        <v>138401.011</v>
      </c>
      <c r="N3668">
        <v>142111.47899999999</v>
      </c>
      <c r="O3668">
        <v>138716.82699999999</v>
      </c>
      <c r="P3668">
        <v>147997.41500000001</v>
      </c>
      <c r="Q3668">
        <v>170664.274</v>
      </c>
      <c r="R3668">
        <v>187739.315</v>
      </c>
      <c r="S3668">
        <v>196961.33499999999</v>
      </c>
      <c r="T3668">
        <v>213422.40299999999</v>
      </c>
      <c r="U3668">
        <v>188017.36199999999</v>
      </c>
      <c r="V3668">
        <v>180682.41800000001</v>
      </c>
      <c r="W3668">
        <v>159822.883</v>
      </c>
      <c r="X3668">
        <v>139717.125</v>
      </c>
      <c r="Y3668">
        <v>126138.238</v>
      </c>
      <c r="Z3668">
        <v>127086.82399999999</v>
      </c>
      <c r="AA3668">
        <v>112581.603</v>
      </c>
      <c r="AB3668">
        <v>94882.531000000003</v>
      </c>
      <c r="AC3668">
        <v>93368.981</v>
      </c>
      <c r="AD3668">
        <v>81493.243000000002</v>
      </c>
      <c r="AE3668">
        <v>70381.159</v>
      </c>
      <c r="AF3668">
        <v>58107.245999999999</v>
      </c>
      <c r="AG3668">
        <v>58545.302000000003</v>
      </c>
      <c r="AH3668">
        <v>57351.684999999998</v>
      </c>
      <c r="AI3668">
        <v>66149.817999999999</v>
      </c>
      <c r="AJ3668">
        <v>81840.819000000003</v>
      </c>
      <c r="AK3668">
        <v>99557.206000000006</v>
      </c>
      <c r="AL3668">
        <v>120381.652</v>
      </c>
      <c r="AM3668">
        <v>145741.883</v>
      </c>
      <c r="AN3668">
        <v>181903.19699999999</v>
      </c>
      <c r="AO3668">
        <v>213845.959</v>
      </c>
      <c r="AP3668">
        <v>238884.65299999999</v>
      </c>
      <c r="AQ3668">
        <v>252659.43599999999</v>
      </c>
      <c r="AR3668">
        <v>261248.65900000001</v>
      </c>
      <c r="AS3668">
        <v>267291.31800000003</v>
      </c>
      <c r="AT3668">
        <v>265160.761</v>
      </c>
      <c r="AU3668">
        <v>261345.951</v>
      </c>
      <c r="AV3668">
        <v>240426.60200000001</v>
      </c>
      <c r="AW3668">
        <v>208559.59400000001</v>
      </c>
      <c r="AX3668">
        <v>183564.508</v>
      </c>
      <c r="AY3668">
        <v>147415.92000000001</v>
      </c>
      <c r="AZ3668">
        <v>65233.311999999998</v>
      </c>
      <c r="BA3668">
        <v>179809.64</v>
      </c>
      <c r="BB3668">
        <v>5</v>
      </c>
      <c r="BC3668">
        <v>2015</v>
      </c>
      <c r="BD3668">
        <v>1</v>
      </c>
      <c r="BE3668">
        <v>15</v>
      </c>
      <c r="BF3668">
        <v>142500.7525</v>
      </c>
      <c r="BG3668">
        <v>267291.31800000003</v>
      </c>
      <c r="BH3668">
        <v>152499.59056249997</v>
      </c>
    </row>
    <row r="3669" spans="1:60" x14ac:dyDescent="0.3">
      <c r="A3669" t="s">
        <v>57</v>
      </c>
      <c r="B3669" t="s">
        <v>470</v>
      </c>
      <c r="C3669" t="s">
        <v>471</v>
      </c>
      <c r="D3669" t="s">
        <v>3792</v>
      </c>
      <c r="E3669" t="s">
        <v>3780</v>
      </c>
      <c r="F3669">
        <v>151132.617</v>
      </c>
      <c r="G3669">
        <v>136389.4</v>
      </c>
      <c r="H3669">
        <v>103094.901</v>
      </c>
      <c r="I3669">
        <v>110439.421</v>
      </c>
      <c r="J3669">
        <v>134832.87100000001</v>
      </c>
      <c r="K3669">
        <v>132485.72200000001</v>
      </c>
      <c r="L3669">
        <v>123870.617</v>
      </c>
      <c r="M3669">
        <v>137104.894</v>
      </c>
      <c r="N3669">
        <v>149947.53099999999</v>
      </c>
      <c r="O3669">
        <v>156514.08499999999</v>
      </c>
      <c r="P3669">
        <v>149254.76500000001</v>
      </c>
      <c r="Q3669">
        <v>167524.908</v>
      </c>
      <c r="R3669">
        <v>182885.37100000001</v>
      </c>
      <c r="S3669">
        <v>187498.62299999999</v>
      </c>
      <c r="T3669">
        <v>197667.18</v>
      </c>
      <c r="U3669">
        <v>184148.74299999999</v>
      </c>
      <c r="V3669">
        <v>165567.321</v>
      </c>
      <c r="W3669">
        <v>147759.98300000001</v>
      </c>
      <c r="X3669">
        <v>128024.97900000001</v>
      </c>
      <c r="Y3669">
        <v>100476.07799999999</v>
      </c>
      <c r="Z3669">
        <v>78538.687999999995</v>
      </c>
      <c r="AA3669">
        <v>62528.913</v>
      </c>
      <c r="AB3669">
        <v>40151.762999999999</v>
      </c>
      <c r="AC3669">
        <v>43419.586000000003</v>
      </c>
      <c r="AD3669">
        <v>40517.678</v>
      </c>
      <c r="AE3669">
        <v>35671.042999999998</v>
      </c>
      <c r="AF3669">
        <v>40595.374000000003</v>
      </c>
      <c r="AG3669">
        <v>49950.652000000002</v>
      </c>
      <c r="AH3669">
        <v>60166.87</v>
      </c>
      <c r="AI3669">
        <v>74536.074999999997</v>
      </c>
      <c r="AJ3669">
        <v>91801.505000000005</v>
      </c>
      <c r="AK3669">
        <v>115369.807</v>
      </c>
      <c r="AL3669">
        <v>138585.69200000001</v>
      </c>
      <c r="AM3669">
        <v>170894.88399999999</v>
      </c>
      <c r="AN3669">
        <v>203771.655</v>
      </c>
      <c r="AO3669">
        <v>227409.52</v>
      </c>
      <c r="AP3669">
        <v>249373.83</v>
      </c>
      <c r="AQ3669">
        <v>263005.77899999998</v>
      </c>
      <c r="AR3669">
        <v>271153.64</v>
      </c>
      <c r="AS3669">
        <v>274295.98300000001</v>
      </c>
      <c r="AT3669">
        <v>269435.53399999999</v>
      </c>
      <c r="AU3669">
        <v>269582.53000000003</v>
      </c>
      <c r="AV3669">
        <v>246537.26</v>
      </c>
      <c r="AW3669">
        <v>218431.38099999999</v>
      </c>
      <c r="AX3669">
        <v>194373.834</v>
      </c>
      <c r="AY3669">
        <v>162268.00200000001</v>
      </c>
      <c r="AZ3669">
        <v>81483.399999999994</v>
      </c>
      <c r="BA3669">
        <v>196288.06</v>
      </c>
      <c r="BB3669">
        <v>6</v>
      </c>
      <c r="BC3669">
        <v>2015</v>
      </c>
      <c r="BD3669">
        <v>1</v>
      </c>
      <c r="BE3669">
        <v>16</v>
      </c>
      <c r="BF3669">
        <v>148507.37400000001</v>
      </c>
      <c r="BG3669">
        <v>274295.98300000001</v>
      </c>
      <c r="BH3669">
        <v>148265.81141666663</v>
      </c>
    </row>
    <row r="3670" spans="1:60" x14ac:dyDescent="0.3">
      <c r="A3670" t="s">
        <v>57</v>
      </c>
      <c r="B3670" t="s">
        <v>470</v>
      </c>
      <c r="C3670" t="s">
        <v>471</v>
      </c>
      <c r="D3670" t="s">
        <v>3793</v>
      </c>
      <c r="E3670" t="s">
        <v>3780</v>
      </c>
      <c r="F3670">
        <v>173169.28599999999</v>
      </c>
      <c r="G3670">
        <v>149720.42199999999</v>
      </c>
      <c r="H3670">
        <v>116604.287</v>
      </c>
      <c r="I3670">
        <v>122165.274</v>
      </c>
      <c r="J3670">
        <v>150592.33300000001</v>
      </c>
      <c r="K3670">
        <v>153067.9</v>
      </c>
      <c r="L3670">
        <v>140601.573</v>
      </c>
      <c r="M3670">
        <v>142211.19</v>
      </c>
      <c r="N3670">
        <v>146507.44899999999</v>
      </c>
      <c r="O3670">
        <v>155310.81599999999</v>
      </c>
      <c r="P3670">
        <v>154644.62</v>
      </c>
      <c r="Q3670">
        <v>173771.41099999999</v>
      </c>
      <c r="R3670">
        <v>169321.20699999999</v>
      </c>
      <c r="S3670">
        <v>177954.84899999999</v>
      </c>
      <c r="T3670">
        <v>184126.81700000001</v>
      </c>
      <c r="U3670">
        <v>172844.943</v>
      </c>
      <c r="V3670">
        <v>166583.31</v>
      </c>
      <c r="W3670">
        <v>152722.70600000001</v>
      </c>
      <c r="X3670">
        <v>133782.79999999999</v>
      </c>
      <c r="Y3670">
        <v>111921.235</v>
      </c>
      <c r="Z3670">
        <v>93007.486000000004</v>
      </c>
      <c r="AA3670">
        <v>80999.858999999997</v>
      </c>
      <c r="AB3670">
        <v>62238.754000000001</v>
      </c>
      <c r="AC3670">
        <v>61364.749000000003</v>
      </c>
      <c r="AD3670">
        <v>43870.631999999998</v>
      </c>
      <c r="AE3670">
        <v>40431.589</v>
      </c>
      <c r="AF3670">
        <v>39327.173999999999</v>
      </c>
      <c r="AG3670">
        <v>41666.178999999996</v>
      </c>
      <c r="AH3670">
        <v>45587.578999999998</v>
      </c>
      <c r="AI3670">
        <v>55656.527999999998</v>
      </c>
      <c r="AJ3670">
        <v>73022.358999999997</v>
      </c>
      <c r="AK3670">
        <v>99784.650999999998</v>
      </c>
      <c r="AL3670">
        <v>127505.29300000001</v>
      </c>
      <c r="AM3670">
        <v>158224.96100000001</v>
      </c>
      <c r="AN3670">
        <v>196957.133</v>
      </c>
      <c r="AO3670">
        <v>227452.571</v>
      </c>
      <c r="AP3670">
        <v>247932.204</v>
      </c>
      <c r="AQ3670">
        <v>259569.85500000001</v>
      </c>
      <c r="AR3670">
        <v>264645.25900000002</v>
      </c>
      <c r="AS3670">
        <v>266398.09999999998</v>
      </c>
      <c r="AT3670">
        <v>264717.44199999998</v>
      </c>
      <c r="AU3670">
        <v>257601.30900000001</v>
      </c>
      <c r="AV3670">
        <v>240802.58199999999</v>
      </c>
      <c r="AW3670">
        <v>214811.21299999999</v>
      </c>
      <c r="AX3670">
        <v>191371.54800000001</v>
      </c>
      <c r="AY3670">
        <v>150222.27900000001</v>
      </c>
      <c r="AZ3670">
        <v>79100.445999999996</v>
      </c>
      <c r="BA3670">
        <v>196784.39</v>
      </c>
      <c r="BB3670">
        <v>7</v>
      </c>
      <c r="BC3670">
        <v>2015</v>
      </c>
      <c r="BD3670">
        <v>1</v>
      </c>
      <c r="BE3670">
        <v>17</v>
      </c>
      <c r="BF3670">
        <v>151657.51949999999</v>
      </c>
      <c r="BG3670">
        <v>266398.09999999998</v>
      </c>
      <c r="BH3670">
        <v>148514.13649999999</v>
      </c>
    </row>
    <row r="3671" spans="1:60" x14ac:dyDescent="0.3">
      <c r="A3671" t="s">
        <v>57</v>
      </c>
      <c r="B3671" t="s">
        <v>470</v>
      </c>
      <c r="C3671" t="s">
        <v>471</v>
      </c>
      <c r="D3671" t="s">
        <v>3794</v>
      </c>
      <c r="E3671" t="s">
        <v>3795</v>
      </c>
      <c r="F3671">
        <v>189818.33300000001</v>
      </c>
      <c r="G3671">
        <v>161675.427</v>
      </c>
      <c r="H3671">
        <v>128100.073</v>
      </c>
      <c r="I3671">
        <v>124272.717</v>
      </c>
      <c r="J3671">
        <v>149213.17499999999</v>
      </c>
      <c r="K3671">
        <v>146292.601</v>
      </c>
      <c r="L3671">
        <v>142020.38500000001</v>
      </c>
      <c r="M3671">
        <v>143697.91200000001</v>
      </c>
      <c r="N3671">
        <v>148280.62899999999</v>
      </c>
      <c r="O3671">
        <v>154431.872</v>
      </c>
      <c r="P3671">
        <v>157258.98800000001</v>
      </c>
      <c r="Q3671">
        <v>165861.878</v>
      </c>
      <c r="R3671">
        <v>163231.86600000001</v>
      </c>
      <c r="S3671">
        <v>168213.05600000001</v>
      </c>
      <c r="T3671">
        <v>167013.40400000001</v>
      </c>
      <c r="U3671">
        <v>164494.70000000001</v>
      </c>
      <c r="V3671">
        <v>161391.48199999999</v>
      </c>
      <c r="W3671">
        <v>151591.07</v>
      </c>
      <c r="X3671">
        <v>141591.144</v>
      </c>
      <c r="Y3671">
        <v>125124.649</v>
      </c>
      <c r="Z3671">
        <v>108714.95299999999</v>
      </c>
      <c r="AA3671">
        <v>88110.29</v>
      </c>
      <c r="AB3671">
        <v>62053.095999999998</v>
      </c>
      <c r="AC3671">
        <v>71606.271999999997</v>
      </c>
      <c r="AD3671">
        <v>59814.12</v>
      </c>
      <c r="AE3671">
        <v>46092.675000000003</v>
      </c>
      <c r="AF3671">
        <v>39252.080000000002</v>
      </c>
      <c r="AG3671">
        <v>46287.387999999999</v>
      </c>
      <c r="AH3671">
        <v>52307.309000000001</v>
      </c>
      <c r="AI3671">
        <v>67228.887000000002</v>
      </c>
      <c r="AJ3671">
        <v>88779.489000000001</v>
      </c>
      <c r="AK3671">
        <v>116464.001</v>
      </c>
      <c r="AL3671">
        <v>153084.353</v>
      </c>
      <c r="AM3671">
        <v>185532.883</v>
      </c>
      <c r="AN3671">
        <v>207687.45600000001</v>
      </c>
      <c r="AO3671">
        <v>233515.85399999999</v>
      </c>
      <c r="AP3671">
        <v>247996.106</v>
      </c>
      <c r="AQ3671">
        <v>267602.772</v>
      </c>
      <c r="AR3671">
        <v>280640.43099999998</v>
      </c>
      <c r="AS3671">
        <v>285645.22600000002</v>
      </c>
      <c r="AT3671">
        <v>281745.21000000002</v>
      </c>
      <c r="AU3671">
        <v>274324.05</v>
      </c>
      <c r="AV3671">
        <v>247550.01699999999</v>
      </c>
      <c r="AW3671">
        <v>213881.946</v>
      </c>
      <c r="AX3671">
        <v>182463.27100000001</v>
      </c>
      <c r="AY3671">
        <v>153869.25899999999</v>
      </c>
      <c r="AZ3671">
        <v>58509.271999999997</v>
      </c>
      <c r="BA3671">
        <v>159921.101</v>
      </c>
      <c r="BB3671">
        <v>1</v>
      </c>
      <c r="BC3671">
        <v>2015</v>
      </c>
      <c r="BD3671">
        <v>1</v>
      </c>
      <c r="BE3671">
        <v>18</v>
      </c>
      <c r="BF3671">
        <v>153476.80599999998</v>
      </c>
      <c r="BG3671">
        <v>285645.22600000002</v>
      </c>
      <c r="BH3671">
        <v>152796.9818333333</v>
      </c>
    </row>
    <row r="3672" spans="1:60" x14ac:dyDescent="0.3">
      <c r="A3672" t="s">
        <v>57</v>
      </c>
      <c r="B3672" t="s">
        <v>470</v>
      </c>
      <c r="C3672" t="s">
        <v>471</v>
      </c>
      <c r="D3672" t="s">
        <v>3796</v>
      </c>
      <c r="E3672" t="s">
        <v>3795</v>
      </c>
      <c r="F3672">
        <v>146256.17000000001</v>
      </c>
      <c r="G3672">
        <v>129621.664</v>
      </c>
      <c r="H3672">
        <v>112098.23299999999</v>
      </c>
      <c r="I3672">
        <v>123614.12300000001</v>
      </c>
      <c r="J3672">
        <v>147617.59700000001</v>
      </c>
      <c r="K3672">
        <v>133598.42300000001</v>
      </c>
      <c r="L3672">
        <v>128242.97</v>
      </c>
      <c r="M3672">
        <v>153016.57199999999</v>
      </c>
      <c r="N3672">
        <v>152884.39199999999</v>
      </c>
      <c r="O3672">
        <v>157417.462</v>
      </c>
      <c r="P3672">
        <v>155915.046</v>
      </c>
      <c r="Q3672">
        <v>163746.87299999999</v>
      </c>
      <c r="R3672">
        <v>189720.878</v>
      </c>
      <c r="S3672">
        <v>194083.913</v>
      </c>
      <c r="T3672">
        <v>196797.38800000001</v>
      </c>
      <c r="U3672">
        <v>179705.41200000001</v>
      </c>
      <c r="V3672">
        <v>159331.81599999999</v>
      </c>
      <c r="W3672">
        <v>142575.481</v>
      </c>
      <c r="X3672">
        <v>118101.59699999999</v>
      </c>
      <c r="Y3672">
        <v>100322.75199999999</v>
      </c>
      <c r="Z3672">
        <v>92858.494000000006</v>
      </c>
      <c r="AA3672">
        <v>73770.277000000002</v>
      </c>
      <c r="AB3672">
        <v>65462.521999999997</v>
      </c>
      <c r="AC3672">
        <v>67415.251000000004</v>
      </c>
      <c r="AD3672">
        <v>64023.696000000004</v>
      </c>
      <c r="AE3672">
        <v>71060.95</v>
      </c>
      <c r="AF3672">
        <v>74465.065000000002</v>
      </c>
      <c r="AG3672">
        <v>85910.373999999996</v>
      </c>
      <c r="AH3672">
        <v>102203.872</v>
      </c>
      <c r="AI3672">
        <v>124316.15399999999</v>
      </c>
      <c r="AJ3672">
        <v>148721.37400000001</v>
      </c>
      <c r="AK3672">
        <v>183206.25899999999</v>
      </c>
      <c r="AL3672">
        <v>226424.79300000001</v>
      </c>
      <c r="AM3672">
        <v>263448.99099999998</v>
      </c>
      <c r="AN3672">
        <v>304931.91600000003</v>
      </c>
      <c r="AO3672">
        <v>349010.973</v>
      </c>
      <c r="AP3672">
        <v>372888.72600000002</v>
      </c>
      <c r="AQ3672">
        <v>376188.05699999997</v>
      </c>
      <c r="AR3672">
        <v>375118.777</v>
      </c>
      <c r="AS3672">
        <v>366773.76899999997</v>
      </c>
      <c r="AT3672">
        <v>357949.19699999999</v>
      </c>
      <c r="AU3672">
        <v>345331.49099999998</v>
      </c>
      <c r="AV3672">
        <v>320718.10499999998</v>
      </c>
      <c r="AW3672">
        <v>276334.34700000001</v>
      </c>
      <c r="AX3672">
        <v>249172.261</v>
      </c>
      <c r="AY3672">
        <v>207126.33</v>
      </c>
      <c r="AZ3672">
        <v>114768.601</v>
      </c>
      <c r="BA3672">
        <v>225380.70499999999</v>
      </c>
      <c r="BB3672">
        <v>2</v>
      </c>
      <c r="BC3672">
        <v>2015</v>
      </c>
      <c r="BD3672">
        <v>1</v>
      </c>
      <c r="BE3672">
        <v>19</v>
      </c>
      <c r="BF3672">
        <v>154465.80900000001</v>
      </c>
      <c r="BG3672">
        <v>376188.05699999997</v>
      </c>
      <c r="BH3672">
        <v>184784.37685416665</v>
      </c>
    </row>
    <row r="3673" spans="1:60" x14ac:dyDescent="0.3">
      <c r="A3673" t="s">
        <v>57</v>
      </c>
      <c r="B3673" t="s">
        <v>470</v>
      </c>
      <c r="C3673" t="s">
        <v>471</v>
      </c>
      <c r="D3673" t="s">
        <v>3797</v>
      </c>
      <c r="E3673" t="s">
        <v>3795</v>
      </c>
      <c r="F3673">
        <v>211033.12899999999</v>
      </c>
      <c r="G3673">
        <v>187852.72500000001</v>
      </c>
      <c r="H3673">
        <v>139630.20300000001</v>
      </c>
      <c r="I3673">
        <v>157133.59299999999</v>
      </c>
      <c r="J3673">
        <v>163149.84599999999</v>
      </c>
      <c r="K3673">
        <v>166113.77600000001</v>
      </c>
      <c r="L3673">
        <v>169541.91099999999</v>
      </c>
      <c r="M3673">
        <v>181268.337</v>
      </c>
      <c r="N3673">
        <v>184427.30100000001</v>
      </c>
      <c r="O3673">
        <v>180882.94500000001</v>
      </c>
      <c r="P3673">
        <v>184373.77799999999</v>
      </c>
      <c r="Q3673">
        <v>202120.106</v>
      </c>
      <c r="R3673">
        <v>222449.13500000001</v>
      </c>
      <c r="S3673">
        <v>226851.774</v>
      </c>
      <c r="T3673">
        <v>249477.96</v>
      </c>
      <c r="U3673">
        <v>245090.704</v>
      </c>
      <c r="V3673">
        <v>252684.614</v>
      </c>
      <c r="W3673">
        <v>251331.93100000001</v>
      </c>
      <c r="X3673">
        <v>248585.24100000001</v>
      </c>
      <c r="Y3673">
        <v>237351.55300000001</v>
      </c>
      <c r="Z3673">
        <v>245184.45199999999</v>
      </c>
      <c r="AA3673">
        <v>236738.42</v>
      </c>
      <c r="AB3673">
        <v>216566.00200000001</v>
      </c>
      <c r="AC3673">
        <v>197464.02299999999</v>
      </c>
      <c r="AD3673">
        <v>197103.05</v>
      </c>
      <c r="AE3673">
        <v>176046.174</v>
      </c>
      <c r="AF3673">
        <v>192471.37400000001</v>
      </c>
      <c r="AG3673">
        <v>215867.91200000001</v>
      </c>
      <c r="AH3673">
        <v>228525.72</v>
      </c>
      <c r="AI3673">
        <v>244357.87400000001</v>
      </c>
      <c r="AJ3673">
        <v>234512.54</v>
      </c>
      <c r="AK3673">
        <v>245425.19899999999</v>
      </c>
      <c r="AL3673">
        <v>273696.147</v>
      </c>
      <c r="AM3673">
        <v>298042.28499999997</v>
      </c>
      <c r="AN3673">
        <v>315517.54399999999</v>
      </c>
      <c r="AO3673">
        <v>320799.00599999999</v>
      </c>
      <c r="AP3673">
        <v>332651.12800000003</v>
      </c>
      <c r="AQ3673">
        <v>332164.55099999998</v>
      </c>
      <c r="AR3673">
        <v>325570.22399999999</v>
      </c>
      <c r="AS3673">
        <v>320410.85200000001</v>
      </c>
      <c r="AT3673">
        <v>306101.89</v>
      </c>
      <c r="AU3673">
        <v>302820.408</v>
      </c>
      <c r="AV3673">
        <v>280618.32400000002</v>
      </c>
      <c r="AW3673">
        <v>245027.10399999999</v>
      </c>
      <c r="AX3673">
        <v>218547.62100000001</v>
      </c>
      <c r="AY3673">
        <v>181340.37899999999</v>
      </c>
      <c r="AZ3673">
        <v>80443.498000000007</v>
      </c>
      <c r="BA3673">
        <v>192756.45</v>
      </c>
      <c r="BB3673">
        <v>3</v>
      </c>
      <c r="BC3673">
        <v>2015</v>
      </c>
      <c r="BD3673">
        <v>1</v>
      </c>
      <c r="BE3673">
        <v>20</v>
      </c>
      <c r="BF3673">
        <v>227688.747</v>
      </c>
      <c r="BG3673">
        <v>332651.12800000003</v>
      </c>
      <c r="BH3673">
        <v>229544.18152083328</v>
      </c>
    </row>
    <row r="3674" spans="1:60" x14ac:dyDescent="0.3">
      <c r="A3674" t="s">
        <v>57</v>
      </c>
      <c r="B3674" t="s">
        <v>470</v>
      </c>
      <c r="C3674" t="s">
        <v>471</v>
      </c>
      <c r="D3674" t="s">
        <v>3798</v>
      </c>
      <c r="E3674" t="s">
        <v>3795</v>
      </c>
      <c r="F3674">
        <v>187332.03700000001</v>
      </c>
      <c r="G3674">
        <v>172505.44699999999</v>
      </c>
      <c r="H3674">
        <v>131914.02900000001</v>
      </c>
      <c r="I3674">
        <v>129253.68</v>
      </c>
      <c r="J3674">
        <v>157441.72399999999</v>
      </c>
      <c r="K3674">
        <v>165637.26300000001</v>
      </c>
      <c r="L3674">
        <v>165502.68400000001</v>
      </c>
      <c r="M3674">
        <v>160838.62299999999</v>
      </c>
      <c r="N3674">
        <v>173312.802</v>
      </c>
      <c r="O3674">
        <v>169606.022</v>
      </c>
      <c r="P3674">
        <v>162837.78599999999</v>
      </c>
      <c r="Q3674">
        <v>196141.20800000001</v>
      </c>
      <c r="R3674">
        <v>211142.726</v>
      </c>
      <c r="S3674">
        <v>212347.44399999999</v>
      </c>
      <c r="T3674">
        <v>232675.976</v>
      </c>
      <c r="U3674">
        <v>212845.073</v>
      </c>
      <c r="V3674">
        <v>204133.76000000001</v>
      </c>
      <c r="W3674">
        <v>194307.94500000001</v>
      </c>
      <c r="X3674">
        <v>185728.22899999999</v>
      </c>
      <c r="Y3674">
        <v>174807.79800000001</v>
      </c>
      <c r="Z3674">
        <v>166699.261</v>
      </c>
      <c r="AA3674">
        <v>153419.908</v>
      </c>
      <c r="AB3674">
        <v>139015.929</v>
      </c>
      <c r="AC3674">
        <v>137784.93799999999</v>
      </c>
      <c r="AD3674">
        <v>126836.261</v>
      </c>
      <c r="AE3674">
        <v>131914.196</v>
      </c>
      <c r="AF3674">
        <v>126732.231</v>
      </c>
      <c r="AG3674">
        <v>116521.821</v>
      </c>
      <c r="AH3674">
        <v>116344.848</v>
      </c>
      <c r="AI3674">
        <v>127574.109</v>
      </c>
      <c r="AJ3674">
        <v>146603.726</v>
      </c>
      <c r="AK3674">
        <v>169910.73300000001</v>
      </c>
      <c r="AL3674">
        <v>198196.867</v>
      </c>
      <c r="AM3674">
        <v>230296.10399999999</v>
      </c>
      <c r="AN3674">
        <v>270556.78600000002</v>
      </c>
      <c r="AO3674">
        <v>305526.33500000002</v>
      </c>
      <c r="AP3674">
        <v>322370.15000000002</v>
      </c>
      <c r="AQ3674">
        <v>329192.28200000001</v>
      </c>
      <c r="AR3674">
        <v>326350.98</v>
      </c>
      <c r="AS3674">
        <v>323221.29100000003</v>
      </c>
      <c r="AT3674">
        <v>319374.658</v>
      </c>
      <c r="AU3674">
        <v>307950.13500000001</v>
      </c>
      <c r="AV3674">
        <v>279925.65000000002</v>
      </c>
      <c r="AW3674">
        <v>248773.86</v>
      </c>
      <c r="AX3674">
        <v>229573.05499999999</v>
      </c>
      <c r="AY3674">
        <v>179908.00399999999</v>
      </c>
      <c r="AZ3674">
        <v>93900.876999999993</v>
      </c>
      <c r="BA3674">
        <v>195750.158</v>
      </c>
      <c r="BB3674">
        <v>4</v>
      </c>
      <c r="BC3674">
        <v>2015</v>
      </c>
      <c r="BD3674">
        <v>1</v>
      </c>
      <c r="BE3674">
        <v>21</v>
      </c>
      <c r="BF3674">
        <v>177357.90100000001</v>
      </c>
      <c r="BG3674">
        <v>329192.28200000001</v>
      </c>
      <c r="BH3674">
        <v>196261.1960208333</v>
      </c>
    </row>
    <row r="3675" spans="1:60" x14ac:dyDescent="0.3">
      <c r="A3675" t="s">
        <v>57</v>
      </c>
      <c r="B3675" t="s">
        <v>470</v>
      </c>
      <c r="C3675" t="s">
        <v>471</v>
      </c>
      <c r="D3675" t="s">
        <v>3799</v>
      </c>
      <c r="E3675" t="s">
        <v>3795</v>
      </c>
      <c r="F3675">
        <v>171274.171</v>
      </c>
      <c r="G3675">
        <v>153699.22200000001</v>
      </c>
      <c r="H3675">
        <v>132346.823</v>
      </c>
      <c r="I3675">
        <v>142984.128</v>
      </c>
      <c r="J3675">
        <v>155113.35999999999</v>
      </c>
      <c r="K3675">
        <v>155662.60399999999</v>
      </c>
      <c r="L3675">
        <v>159624.82</v>
      </c>
      <c r="M3675">
        <v>161529.87</v>
      </c>
      <c r="N3675">
        <v>162239.649</v>
      </c>
      <c r="O3675">
        <v>168202.92199999999</v>
      </c>
      <c r="P3675">
        <v>171077.41399999999</v>
      </c>
      <c r="Q3675">
        <v>193100.70800000001</v>
      </c>
      <c r="R3675">
        <v>207629.495</v>
      </c>
      <c r="S3675">
        <v>211556.65700000001</v>
      </c>
      <c r="T3675">
        <v>217151.948</v>
      </c>
      <c r="U3675">
        <v>198012.44500000001</v>
      </c>
      <c r="V3675">
        <v>181166.35699999999</v>
      </c>
      <c r="W3675">
        <v>158316.13399999999</v>
      </c>
      <c r="X3675">
        <v>141426.867</v>
      </c>
      <c r="Y3675">
        <v>129229.048</v>
      </c>
      <c r="Z3675">
        <v>119578.679</v>
      </c>
      <c r="AA3675">
        <v>114649.943</v>
      </c>
      <c r="AB3675">
        <v>108534.625</v>
      </c>
      <c r="AC3675">
        <v>116967.281</v>
      </c>
      <c r="AD3675">
        <v>125134.319</v>
      </c>
      <c r="AE3675">
        <v>132171.1</v>
      </c>
      <c r="AF3675">
        <v>150918.753</v>
      </c>
      <c r="AG3675">
        <v>166683.35200000001</v>
      </c>
      <c r="AH3675">
        <v>186752.12899999999</v>
      </c>
      <c r="AI3675">
        <v>211295.50899999999</v>
      </c>
      <c r="AJ3675">
        <v>236100.285</v>
      </c>
      <c r="AK3675">
        <v>260562.49900000001</v>
      </c>
      <c r="AL3675">
        <v>292717.728</v>
      </c>
      <c r="AM3675">
        <v>325473.84100000001</v>
      </c>
      <c r="AN3675">
        <v>371658.185</v>
      </c>
      <c r="AO3675">
        <v>399610.29700000002</v>
      </c>
      <c r="AP3675">
        <v>418051.47899999999</v>
      </c>
      <c r="AQ3675">
        <v>423895.71899999998</v>
      </c>
      <c r="AR3675">
        <v>418412.78600000002</v>
      </c>
      <c r="AS3675">
        <v>407424.25699999998</v>
      </c>
      <c r="AT3675">
        <v>395502.78399999999</v>
      </c>
      <c r="AU3675">
        <v>390664.24200000003</v>
      </c>
      <c r="AV3675">
        <v>360365.48300000001</v>
      </c>
      <c r="AW3675">
        <v>316038.89600000001</v>
      </c>
      <c r="AX3675">
        <v>278882.90000000002</v>
      </c>
      <c r="AY3675">
        <v>233032.22700000001</v>
      </c>
      <c r="AZ3675">
        <v>132531.66399999999</v>
      </c>
      <c r="BA3675">
        <v>238980.79500000001</v>
      </c>
      <c r="BB3675">
        <v>5</v>
      </c>
      <c r="BC3675">
        <v>2015</v>
      </c>
      <c r="BD3675">
        <v>1</v>
      </c>
      <c r="BE3675">
        <v>22</v>
      </c>
      <c r="BF3675">
        <v>183959.24299999999</v>
      </c>
      <c r="BG3675">
        <v>423895.71899999998</v>
      </c>
      <c r="BH3675">
        <v>222998.67497916668</v>
      </c>
    </row>
    <row r="3676" spans="1:60" x14ac:dyDescent="0.3">
      <c r="A3676" t="s">
        <v>57</v>
      </c>
      <c r="B3676" t="s">
        <v>470</v>
      </c>
      <c r="C3676" t="s">
        <v>471</v>
      </c>
      <c r="D3676" t="s">
        <v>3800</v>
      </c>
      <c r="E3676" t="s">
        <v>3795</v>
      </c>
      <c r="F3676">
        <v>212519.09099999999</v>
      </c>
      <c r="G3676">
        <v>184943.592</v>
      </c>
      <c r="H3676">
        <v>166586.22</v>
      </c>
      <c r="I3676">
        <v>153596.72399999999</v>
      </c>
      <c r="J3676">
        <v>179715.86199999999</v>
      </c>
      <c r="K3676">
        <v>187164.55600000001</v>
      </c>
      <c r="L3676">
        <v>188728.633</v>
      </c>
      <c r="M3676">
        <v>177946.11499999999</v>
      </c>
      <c r="N3676">
        <v>171438.022</v>
      </c>
      <c r="O3676">
        <v>176625.234</v>
      </c>
      <c r="P3676">
        <v>180399.655</v>
      </c>
      <c r="Q3676">
        <v>195756.77499999999</v>
      </c>
      <c r="R3676">
        <v>211116.08799999999</v>
      </c>
      <c r="S3676">
        <v>224333.88399999999</v>
      </c>
      <c r="T3676">
        <v>229557.698</v>
      </c>
      <c r="U3676">
        <v>210219.96100000001</v>
      </c>
      <c r="V3676">
        <v>201934.42</v>
      </c>
      <c r="W3676">
        <v>199511.33100000001</v>
      </c>
      <c r="X3676">
        <v>187177.837</v>
      </c>
      <c r="Y3676">
        <v>156905.53</v>
      </c>
      <c r="Z3676">
        <v>133979.68400000001</v>
      </c>
      <c r="AA3676">
        <v>121403.476</v>
      </c>
      <c r="AB3676">
        <v>94065.179000000004</v>
      </c>
      <c r="AC3676">
        <v>99491.210999999996</v>
      </c>
      <c r="AD3676">
        <v>92391.668000000005</v>
      </c>
      <c r="AE3676">
        <v>86128.203999999998</v>
      </c>
      <c r="AF3676">
        <v>86471.899000000005</v>
      </c>
      <c r="AG3676">
        <v>93365.664999999994</v>
      </c>
      <c r="AH3676">
        <v>109576.84</v>
      </c>
      <c r="AI3676">
        <v>125943.875</v>
      </c>
      <c r="AJ3676">
        <v>142926.80100000001</v>
      </c>
      <c r="AK3676">
        <v>166787.85</v>
      </c>
      <c r="AL3676">
        <v>192200.72399999999</v>
      </c>
      <c r="AM3676">
        <v>218949.677</v>
      </c>
      <c r="AN3676">
        <v>251151.80900000001</v>
      </c>
      <c r="AO3676">
        <v>275056.75099999999</v>
      </c>
      <c r="AP3676">
        <v>290225.93</v>
      </c>
      <c r="AQ3676">
        <v>300766.95199999999</v>
      </c>
      <c r="AR3676">
        <v>304211.00699999998</v>
      </c>
      <c r="AS3676">
        <v>303567.24800000002</v>
      </c>
      <c r="AT3676">
        <v>296085.70699999999</v>
      </c>
      <c r="AU3676">
        <v>291989.04200000002</v>
      </c>
      <c r="AV3676">
        <v>272171.79100000003</v>
      </c>
      <c r="AW3676">
        <v>236164.992</v>
      </c>
      <c r="AX3676">
        <v>216619.65299999999</v>
      </c>
      <c r="AY3676">
        <v>178326.11</v>
      </c>
      <c r="AZ3676">
        <v>89745.216</v>
      </c>
      <c r="BA3676">
        <v>209258.40100000001</v>
      </c>
      <c r="BB3676">
        <v>6</v>
      </c>
      <c r="BC3676">
        <v>2015</v>
      </c>
      <c r="BD3676">
        <v>1</v>
      </c>
      <c r="BE3676">
        <v>23</v>
      </c>
      <c r="BF3676">
        <v>187171.19650000002</v>
      </c>
      <c r="BG3676">
        <v>304211.00699999998</v>
      </c>
      <c r="BH3676">
        <v>189066.67895833333</v>
      </c>
    </row>
    <row r="3677" spans="1:60" x14ac:dyDescent="0.3">
      <c r="A3677" t="s">
        <v>57</v>
      </c>
      <c r="B3677" t="s">
        <v>470</v>
      </c>
      <c r="C3677" t="s">
        <v>471</v>
      </c>
      <c r="D3677" t="s">
        <v>3801</v>
      </c>
      <c r="E3677" t="s">
        <v>3795</v>
      </c>
      <c r="F3677">
        <v>191431.89</v>
      </c>
      <c r="G3677">
        <v>179119.826</v>
      </c>
      <c r="H3677">
        <v>130706.325</v>
      </c>
      <c r="I3677">
        <v>147200.932</v>
      </c>
      <c r="J3677">
        <v>160796.33499999999</v>
      </c>
      <c r="K3677">
        <v>160286.30799999999</v>
      </c>
      <c r="L3677">
        <v>166091.22899999999</v>
      </c>
      <c r="M3677">
        <v>161858.02900000001</v>
      </c>
      <c r="N3677">
        <v>163453.402</v>
      </c>
      <c r="O3677">
        <v>163150.91699999999</v>
      </c>
      <c r="P3677">
        <v>168354.565</v>
      </c>
      <c r="Q3677">
        <v>175622.83</v>
      </c>
      <c r="R3677">
        <v>188892.755</v>
      </c>
      <c r="S3677">
        <v>194651.38399999999</v>
      </c>
      <c r="T3677">
        <v>194660.57500000001</v>
      </c>
      <c r="U3677">
        <v>186111.935</v>
      </c>
      <c r="V3677">
        <v>183150.63099999999</v>
      </c>
      <c r="W3677">
        <v>163458.41699999999</v>
      </c>
      <c r="X3677">
        <v>145098.359</v>
      </c>
      <c r="Y3677">
        <v>133277.39199999999</v>
      </c>
      <c r="Z3677">
        <v>111497.71799999999</v>
      </c>
      <c r="AA3677">
        <v>88954.039000000004</v>
      </c>
      <c r="AB3677">
        <v>60631.828999999998</v>
      </c>
      <c r="AC3677">
        <v>61824.409</v>
      </c>
      <c r="AD3677">
        <v>60802.228999999999</v>
      </c>
      <c r="AE3677">
        <v>54924.324999999997</v>
      </c>
      <c r="AF3677">
        <v>56873.807000000001</v>
      </c>
      <c r="AG3677">
        <v>61358.065000000002</v>
      </c>
      <c r="AH3677">
        <v>70714.051999999996</v>
      </c>
      <c r="AI3677">
        <v>87165.967000000004</v>
      </c>
      <c r="AJ3677">
        <v>113642.43799999999</v>
      </c>
      <c r="AK3677">
        <v>129318.59699999999</v>
      </c>
      <c r="AL3677">
        <v>152781.01500000001</v>
      </c>
      <c r="AM3677">
        <v>186890.976</v>
      </c>
      <c r="AN3677">
        <v>222509.799</v>
      </c>
      <c r="AO3677">
        <v>244228.22899999999</v>
      </c>
      <c r="AP3677">
        <v>265301.36800000002</v>
      </c>
      <c r="AQ3677">
        <v>280667.17300000001</v>
      </c>
      <c r="AR3677">
        <v>282023.81300000002</v>
      </c>
      <c r="AS3677">
        <v>290217.88799999998</v>
      </c>
      <c r="AT3677">
        <v>288029.03399999999</v>
      </c>
      <c r="AU3677">
        <v>277843.58500000002</v>
      </c>
      <c r="AV3677">
        <v>257262.59099999999</v>
      </c>
      <c r="AW3677">
        <v>231765.236</v>
      </c>
      <c r="AX3677">
        <v>208930.217</v>
      </c>
      <c r="AY3677">
        <v>178089.242</v>
      </c>
      <c r="AZ3677">
        <v>95741.235000000001</v>
      </c>
      <c r="BA3677">
        <v>196994.42800000001</v>
      </c>
      <c r="BB3677">
        <v>7</v>
      </c>
      <c r="BC3677">
        <v>2015</v>
      </c>
      <c r="BD3677">
        <v>1</v>
      </c>
      <c r="BE3677">
        <v>24</v>
      </c>
      <c r="BF3677">
        <v>164774.82299999997</v>
      </c>
      <c r="BG3677">
        <v>290217.88799999998</v>
      </c>
      <c r="BH3677">
        <v>166132.44458333333</v>
      </c>
    </row>
    <row r="3678" spans="1:60" x14ac:dyDescent="0.3">
      <c r="A3678" t="s">
        <v>57</v>
      </c>
      <c r="B3678" t="s">
        <v>470</v>
      </c>
      <c r="C3678" t="s">
        <v>471</v>
      </c>
      <c r="D3678" t="s">
        <v>3802</v>
      </c>
      <c r="E3678" t="s">
        <v>3795</v>
      </c>
      <c r="F3678">
        <v>178168.511</v>
      </c>
      <c r="G3678">
        <v>160571.389</v>
      </c>
      <c r="H3678">
        <v>123745.87</v>
      </c>
      <c r="I3678">
        <v>152961.46900000001</v>
      </c>
      <c r="J3678">
        <v>149073.02299999999</v>
      </c>
      <c r="K3678">
        <v>152754.679</v>
      </c>
      <c r="L3678">
        <v>152311.16699999999</v>
      </c>
      <c r="M3678">
        <v>155454.54199999999</v>
      </c>
      <c r="N3678">
        <v>159165.60200000001</v>
      </c>
      <c r="O3678">
        <v>155198.50599999999</v>
      </c>
      <c r="P3678">
        <v>160987.65599999999</v>
      </c>
      <c r="Q3678">
        <v>167276.462</v>
      </c>
      <c r="R3678">
        <v>177180.10800000001</v>
      </c>
      <c r="S3678">
        <v>178612.09</v>
      </c>
      <c r="T3678">
        <v>184651.12</v>
      </c>
      <c r="U3678">
        <v>170189.94200000001</v>
      </c>
      <c r="V3678">
        <v>165118.19399999999</v>
      </c>
      <c r="W3678">
        <v>155963.60699999999</v>
      </c>
      <c r="X3678">
        <v>149342.359</v>
      </c>
      <c r="Y3678">
        <v>128941.406</v>
      </c>
      <c r="Z3678">
        <v>119447.736</v>
      </c>
      <c r="AA3678">
        <v>109624.77800000001</v>
      </c>
      <c r="AB3678">
        <v>73205.827000000005</v>
      </c>
      <c r="AC3678">
        <v>64543.824999999997</v>
      </c>
      <c r="AD3678">
        <v>40948.885000000002</v>
      </c>
      <c r="AE3678">
        <v>35880.313000000002</v>
      </c>
      <c r="AF3678">
        <v>32194.351999999999</v>
      </c>
      <c r="AG3678">
        <v>29637.907999999999</v>
      </c>
      <c r="AH3678">
        <v>34329.758000000002</v>
      </c>
      <c r="AI3678">
        <v>44218.207000000002</v>
      </c>
      <c r="AJ3678">
        <v>55489.53</v>
      </c>
      <c r="AK3678">
        <v>83106.017999999996</v>
      </c>
      <c r="AL3678">
        <v>123670.443</v>
      </c>
      <c r="AM3678">
        <v>150572.742</v>
      </c>
      <c r="AN3678">
        <v>180127.541</v>
      </c>
      <c r="AO3678">
        <v>216325.66800000001</v>
      </c>
      <c r="AP3678">
        <v>236748.853</v>
      </c>
      <c r="AQ3678">
        <v>252895.49600000001</v>
      </c>
      <c r="AR3678">
        <v>263844.80200000003</v>
      </c>
      <c r="AS3678">
        <v>270962.11599999998</v>
      </c>
      <c r="AT3678">
        <v>266189.25599999999</v>
      </c>
      <c r="AU3678">
        <v>257692.18799999999</v>
      </c>
      <c r="AV3678">
        <v>237893.147</v>
      </c>
      <c r="AW3678">
        <v>212824.08799999999</v>
      </c>
      <c r="AX3678">
        <v>197730.81599999999</v>
      </c>
      <c r="AY3678">
        <v>164244.022</v>
      </c>
      <c r="AZ3678">
        <v>79846.487999999998</v>
      </c>
      <c r="BA3678">
        <v>189116.19200000001</v>
      </c>
      <c r="BB3678">
        <v>1</v>
      </c>
      <c r="BC3678">
        <v>2015</v>
      </c>
      <c r="BD3678">
        <v>1</v>
      </c>
      <c r="BE3678">
        <v>25</v>
      </c>
      <c r="BF3678">
        <v>155709.07449999999</v>
      </c>
      <c r="BG3678">
        <v>270962.11599999998</v>
      </c>
      <c r="BH3678">
        <v>150020.3895208333</v>
      </c>
    </row>
    <row r="3679" spans="1:60" x14ac:dyDescent="0.3">
      <c r="A3679" t="s">
        <v>57</v>
      </c>
      <c r="B3679" t="s">
        <v>470</v>
      </c>
      <c r="C3679" t="s">
        <v>471</v>
      </c>
      <c r="D3679" t="s">
        <v>3803</v>
      </c>
      <c r="E3679" t="s">
        <v>3795</v>
      </c>
      <c r="F3679">
        <v>173586.61900000001</v>
      </c>
      <c r="G3679">
        <v>150338.016</v>
      </c>
      <c r="H3679">
        <v>123073.47900000001</v>
      </c>
      <c r="I3679">
        <v>129254.13800000001</v>
      </c>
      <c r="J3679">
        <v>148046.68100000001</v>
      </c>
      <c r="K3679">
        <v>143684.59299999999</v>
      </c>
      <c r="L3679">
        <v>145342.89799999999</v>
      </c>
      <c r="M3679">
        <v>154438.80799999999</v>
      </c>
      <c r="N3679">
        <v>150975.573</v>
      </c>
      <c r="O3679">
        <v>141568.30499999999</v>
      </c>
      <c r="P3679">
        <v>153832.57800000001</v>
      </c>
      <c r="Q3679">
        <v>165151.46</v>
      </c>
      <c r="R3679">
        <v>180172.179</v>
      </c>
      <c r="S3679">
        <v>170600.35500000001</v>
      </c>
      <c r="T3679">
        <v>177941.967</v>
      </c>
      <c r="U3679">
        <v>169965.66</v>
      </c>
      <c r="V3679">
        <v>162392.59700000001</v>
      </c>
      <c r="W3679">
        <v>150827.764</v>
      </c>
      <c r="X3679">
        <v>138343.00099999999</v>
      </c>
      <c r="Y3679">
        <v>132309.495</v>
      </c>
      <c r="Z3679">
        <v>143739.52499999999</v>
      </c>
      <c r="AA3679">
        <v>149243.29699999999</v>
      </c>
      <c r="AB3679">
        <v>131003.613</v>
      </c>
      <c r="AC3679">
        <v>127672.948</v>
      </c>
      <c r="AD3679">
        <v>116789.345</v>
      </c>
      <c r="AE3679">
        <v>103604.995</v>
      </c>
      <c r="AF3679">
        <v>97708.755999999994</v>
      </c>
      <c r="AG3679">
        <v>96812.236999999994</v>
      </c>
      <c r="AH3679">
        <v>100142.179</v>
      </c>
      <c r="AI3679">
        <v>110873.29399999999</v>
      </c>
      <c r="AJ3679">
        <v>109766.817</v>
      </c>
      <c r="AK3679">
        <v>124676.31299999999</v>
      </c>
      <c r="AL3679">
        <v>147206.27299999999</v>
      </c>
      <c r="AM3679">
        <v>171249.35800000001</v>
      </c>
      <c r="AN3679">
        <v>192099.27299999999</v>
      </c>
      <c r="AO3679">
        <v>206465.81700000001</v>
      </c>
      <c r="AP3679">
        <v>232568.25700000001</v>
      </c>
      <c r="AQ3679">
        <v>253735.43900000001</v>
      </c>
      <c r="AR3679">
        <v>259872.122</v>
      </c>
      <c r="AS3679">
        <v>265836.18699999998</v>
      </c>
      <c r="AT3679">
        <v>272088.58</v>
      </c>
      <c r="AU3679">
        <v>265780.75</v>
      </c>
      <c r="AV3679">
        <v>244351.329</v>
      </c>
      <c r="AW3679">
        <v>210994.32</v>
      </c>
      <c r="AX3679">
        <v>192549.03400000001</v>
      </c>
      <c r="AY3679">
        <v>151295.32999999999</v>
      </c>
      <c r="AZ3679">
        <v>56578.002</v>
      </c>
      <c r="BA3679">
        <v>177332.24799999999</v>
      </c>
      <c r="BB3679">
        <v>2</v>
      </c>
      <c r="BC3679">
        <v>2015</v>
      </c>
      <c r="BD3679">
        <v>1</v>
      </c>
      <c r="BE3679">
        <v>26</v>
      </c>
      <c r="BF3679">
        <v>150901.6685</v>
      </c>
      <c r="BG3679">
        <v>272088.58</v>
      </c>
      <c r="BH3679">
        <v>161955.8709166667</v>
      </c>
    </row>
    <row r="3680" spans="1:60" x14ac:dyDescent="0.3">
      <c r="A3680" t="s">
        <v>57</v>
      </c>
      <c r="B3680" t="s">
        <v>470</v>
      </c>
      <c r="C3680" t="s">
        <v>471</v>
      </c>
      <c r="D3680" t="s">
        <v>3804</v>
      </c>
      <c r="E3680" t="s">
        <v>3795</v>
      </c>
      <c r="F3680">
        <v>159100.13699999999</v>
      </c>
      <c r="G3680">
        <v>124518.251</v>
      </c>
      <c r="H3680">
        <v>103026.49400000001</v>
      </c>
      <c r="I3680">
        <v>121407.058</v>
      </c>
      <c r="J3680">
        <v>137143.31899999999</v>
      </c>
      <c r="K3680">
        <v>131863.86499999999</v>
      </c>
      <c r="L3680">
        <v>146609.712</v>
      </c>
      <c r="M3680">
        <v>142683.92499999999</v>
      </c>
      <c r="N3680">
        <v>149800.09400000001</v>
      </c>
      <c r="O3680">
        <v>149330.894</v>
      </c>
      <c r="P3680">
        <v>156375.19</v>
      </c>
      <c r="Q3680">
        <v>172993.65</v>
      </c>
      <c r="R3680">
        <v>198547.05</v>
      </c>
      <c r="S3680">
        <v>213891.49900000001</v>
      </c>
      <c r="T3680">
        <v>230104.52499999999</v>
      </c>
      <c r="U3680">
        <v>194923.09299999999</v>
      </c>
      <c r="V3680">
        <v>165416.103</v>
      </c>
      <c r="W3680">
        <v>138253.34700000001</v>
      </c>
      <c r="X3680">
        <v>114193.86900000001</v>
      </c>
      <c r="Y3680">
        <v>89189.254000000001</v>
      </c>
      <c r="Z3680">
        <v>74017.919999999998</v>
      </c>
      <c r="AA3680">
        <v>65782.187999999995</v>
      </c>
      <c r="AB3680">
        <v>42013.455999999998</v>
      </c>
      <c r="AC3680">
        <v>49137.228000000003</v>
      </c>
      <c r="AD3680">
        <v>44578.47</v>
      </c>
      <c r="AE3680">
        <v>41776.798999999999</v>
      </c>
      <c r="AF3680">
        <v>40559.366999999998</v>
      </c>
      <c r="AG3680">
        <v>42501.148999999998</v>
      </c>
      <c r="AH3680">
        <v>51492.718000000001</v>
      </c>
      <c r="AI3680">
        <v>62404.343000000001</v>
      </c>
      <c r="AJ3680">
        <v>79344.061000000002</v>
      </c>
      <c r="AK3680">
        <v>102921.726</v>
      </c>
      <c r="AL3680">
        <v>135646.68400000001</v>
      </c>
      <c r="AM3680">
        <v>163689.739</v>
      </c>
      <c r="AN3680">
        <v>200527.74799999999</v>
      </c>
      <c r="AO3680">
        <v>232781.704</v>
      </c>
      <c r="AP3680">
        <v>254506.42300000001</v>
      </c>
      <c r="AQ3680">
        <v>272567.03600000002</v>
      </c>
      <c r="AR3680">
        <v>281811.29200000002</v>
      </c>
      <c r="AS3680">
        <v>281876.75900000002</v>
      </c>
      <c r="AT3680">
        <v>285907.87</v>
      </c>
      <c r="AU3680">
        <v>275022.462</v>
      </c>
      <c r="AV3680">
        <v>250381.70300000001</v>
      </c>
      <c r="AW3680">
        <v>210102.66899999999</v>
      </c>
      <c r="AX3680">
        <v>178016.24100000001</v>
      </c>
      <c r="AY3680">
        <v>145149.984</v>
      </c>
      <c r="AZ3680">
        <v>60219.455000000002</v>
      </c>
      <c r="BA3680">
        <v>170099.45699999999</v>
      </c>
      <c r="BB3680">
        <v>3</v>
      </c>
      <c r="BC3680">
        <v>2015</v>
      </c>
      <c r="BD3680">
        <v>1</v>
      </c>
      <c r="BE3680">
        <v>27</v>
      </c>
      <c r="BF3680">
        <v>145879.848</v>
      </c>
      <c r="BG3680">
        <v>285907.87</v>
      </c>
      <c r="BH3680">
        <v>148629.3329166667</v>
      </c>
    </row>
    <row r="3681" spans="1:60" x14ac:dyDescent="0.3">
      <c r="A3681" t="s">
        <v>57</v>
      </c>
      <c r="B3681" t="s">
        <v>470</v>
      </c>
      <c r="C3681" t="s">
        <v>471</v>
      </c>
      <c r="D3681" t="s">
        <v>3805</v>
      </c>
      <c r="E3681" t="s">
        <v>3795</v>
      </c>
      <c r="F3681">
        <v>148402.95499999999</v>
      </c>
      <c r="G3681">
        <v>142943.41200000001</v>
      </c>
      <c r="H3681">
        <v>116263.55499999999</v>
      </c>
      <c r="I3681">
        <v>129281.553</v>
      </c>
      <c r="J3681">
        <v>133593.97399999999</v>
      </c>
      <c r="K3681">
        <v>124765.414</v>
      </c>
      <c r="L3681">
        <v>142073.334</v>
      </c>
      <c r="M3681">
        <v>135938.696</v>
      </c>
      <c r="N3681">
        <v>150722.72099999999</v>
      </c>
      <c r="O3681">
        <v>147805.71599999999</v>
      </c>
      <c r="P3681">
        <v>166034.851</v>
      </c>
      <c r="Q3681">
        <v>183396.992</v>
      </c>
      <c r="R3681">
        <v>206938.644</v>
      </c>
      <c r="S3681">
        <v>227778.32500000001</v>
      </c>
      <c r="T3681">
        <v>244118.014</v>
      </c>
      <c r="U3681">
        <v>199193.829</v>
      </c>
      <c r="V3681">
        <v>168069.15900000001</v>
      </c>
      <c r="W3681">
        <v>140521.55100000001</v>
      </c>
      <c r="X3681">
        <v>114532.6</v>
      </c>
      <c r="Y3681">
        <v>90257.593999999997</v>
      </c>
      <c r="Z3681">
        <v>70478.073000000004</v>
      </c>
      <c r="AA3681">
        <v>52818.468000000001</v>
      </c>
      <c r="AB3681">
        <v>26145.071</v>
      </c>
      <c r="AC3681">
        <v>29207.24</v>
      </c>
      <c r="AD3681">
        <v>26059.722000000002</v>
      </c>
      <c r="AE3681">
        <v>23775.194</v>
      </c>
      <c r="AF3681">
        <v>25028.925999999999</v>
      </c>
      <c r="AG3681">
        <v>30763.094000000001</v>
      </c>
      <c r="AH3681">
        <v>39753.993999999999</v>
      </c>
      <c r="AI3681">
        <v>51461.576000000001</v>
      </c>
      <c r="AJ3681">
        <v>74238.547000000006</v>
      </c>
      <c r="AK3681">
        <v>102335.261</v>
      </c>
      <c r="AL3681">
        <v>132653.54</v>
      </c>
      <c r="AM3681">
        <v>170441.024</v>
      </c>
      <c r="AN3681">
        <v>210178.21400000001</v>
      </c>
      <c r="AO3681">
        <v>235509.432</v>
      </c>
      <c r="AP3681">
        <v>263247.745</v>
      </c>
      <c r="AQ3681">
        <v>279431.13500000001</v>
      </c>
      <c r="AR3681">
        <v>286732.30300000001</v>
      </c>
      <c r="AS3681">
        <v>295513.69099999999</v>
      </c>
      <c r="AT3681">
        <v>293465.63699999999</v>
      </c>
      <c r="AU3681">
        <v>291161.641</v>
      </c>
      <c r="AV3681">
        <v>262621.80800000002</v>
      </c>
      <c r="AW3681">
        <v>223389.80499999999</v>
      </c>
      <c r="AX3681">
        <v>190620.378</v>
      </c>
      <c r="AY3681">
        <v>156411.128</v>
      </c>
      <c r="AZ3681">
        <v>57874.930999999997</v>
      </c>
      <c r="BA3681">
        <v>167184.193</v>
      </c>
      <c r="BB3681">
        <v>4</v>
      </c>
      <c r="BC3681">
        <v>2015</v>
      </c>
      <c r="BD3681">
        <v>1</v>
      </c>
      <c r="BE3681">
        <v>28</v>
      </c>
      <c r="BF3681">
        <v>145374.56400000001</v>
      </c>
      <c r="BG3681">
        <v>295513.69099999999</v>
      </c>
      <c r="BH3681">
        <v>149606.97208333333</v>
      </c>
    </row>
    <row r="3682" spans="1:60" x14ac:dyDescent="0.3">
      <c r="A3682" t="s">
        <v>57</v>
      </c>
      <c r="B3682" t="s">
        <v>470</v>
      </c>
      <c r="C3682" t="s">
        <v>471</v>
      </c>
      <c r="D3682" t="s">
        <v>3806</v>
      </c>
      <c r="E3682" t="s">
        <v>3795</v>
      </c>
      <c r="F3682">
        <v>147069.774</v>
      </c>
      <c r="G3682">
        <v>138016.446</v>
      </c>
      <c r="H3682">
        <v>114754.53599999999</v>
      </c>
      <c r="I3682">
        <v>120382.855</v>
      </c>
      <c r="J3682">
        <v>154224.16</v>
      </c>
      <c r="K3682">
        <v>154193.54699999999</v>
      </c>
      <c r="L3682">
        <v>144126.182</v>
      </c>
      <c r="M3682">
        <v>151369.141</v>
      </c>
      <c r="N3682">
        <v>156567.15900000001</v>
      </c>
      <c r="O3682">
        <v>156686.003</v>
      </c>
      <c r="P3682">
        <v>161838.049</v>
      </c>
      <c r="Q3682">
        <v>183803.38399999999</v>
      </c>
      <c r="R3682">
        <v>192279.89799999999</v>
      </c>
      <c r="S3682">
        <v>217003.50599999999</v>
      </c>
      <c r="T3682">
        <v>240485.64199999999</v>
      </c>
      <c r="U3682">
        <v>197405.68799999999</v>
      </c>
      <c r="V3682">
        <v>166017.84899999999</v>
      </c>
      <c r="W3682">
        <v>140873.71400000001</v>
      </c>
      <c r="X3682">
        <v>112085.57799999999</v>
      </c>
      <c r="Y3682">
        <v>84451.073999999993</v>
      </c>
      <c r="Z3682">
        <v>74605.89</v>
      </c>
      <c r="AA3682">
        <v>63728.28</v>
      </c>
      <c r="AB3682">
        <v>47080.783000000003</v>
      </c>
      <c r="AC3682">
        <v>56961.425999999999</v>
      </c>
      <c r="AD3682">
        <v>52060.273999999998</v>
      </c>
      <c r="AE3682">
        <v>57146.205000000002</v>
      </c>
      <c r="AF3682">
        <v>62911.466</v>
      </c>
      <c r="AG3682">
        <v>71134.782000000007</v>
      </c>
      <c r="AH3682">
        <v>77746.937000000005</v>
      </c>
      <c r="AI3682">
        <v>95411.081999999995</v>
      </c>
      <c r="AJ3682">
        <v>129943.989</v>
      </c>
      <c r="AK3682">
        <v>161050.867</v>
      </c>
      <c r="AL3682">
        <v>192862.43900000001</v>
      </c>
      <c r="AM3682">
        <v>229920.02299999999</v>
      </c>
      <c r="AN3682">
        <v>266281.69400000002</v>
      </c>
      <c r="AO3682">
        <v>299180.02100000001</v>
      </c>
      <c r="AP3682">
        <v>317552.09100000001</v>
      </c>
      <c r="AQ3682">
        <v>325188.45699999999</v>
      </c>
      <c r="AR3682">
        <v>329605.31</v>
      </c>
      <c r="AS3682">
        <v>325576.77799999999</v>
      </c>
      <c r="AT3682">
        <v>315826.23800000001</v>
      </c>
      <c r="AU3682">
        <v>304628.522</v>
      </c>
      <c r="AV3682">
        <v>275855.96600000001</v>
      </c>
      <c r="AW3682">
        <v>244424.769</v>
      </c>
      <c r="AX3682">
        <v>213683.77499999999</v>
      </c>
      <c r="AY3682">
        <v>171109.35699999999</v>
      </c>
      <c r="AZ3682">
        <v>86893.982999999993</v>
      </c>
      <c r="BA3682">
        <v>200683.12400000001</v>
      </c>
      <c r="BB3682">
        <v>5</v>
      </c>
      <c r="BC3682">
        <v>2015</v>
      </c>
      <c r="BD3682">
        <v>1</v>
      </c>
      <c r="BE3682">
        <v>29</v>
      </c>
      <c r="BF3682">
        <v>156626.58100000001</v>
      </c>
      <c r="BG3682">
        <v>329605.31</v>
      </c>
      <c r="BH3682">
        <v>170472.68152083334</v>
      </c>
    </row>
    <row r="3683" spans="1:60" x14ac:dyDescent="0.3">
      <c r="A3683" t="s">
        <v>57</v>
      </c>
      <c r="B3683" t="s">
        <v>470</v>
      </c>
      <c r="C3683" t="s">
        <v>471</v>
      </c>
      <c r="D3683" t="s">
        <v>3807</v>
      </c>
      <c r="E3683" t="s">
        <v>3795</v>
      </c>
      <c r="F3683">
        <v>175228.07800000001</v>
      </c>
      <c r="G3683">
        <v>155911.103</v>
      </c>
      <c r="H3683">
        <v>124205.72900000001</v>
      </c>
      <c r="I3683">
        <v>133916.98300000001</v>
      </c>
      <c r="J3683">
        <v>157625.70800000001</v>
      </c>
      <c r="K3683">
        <v>171009.84599999999</v>
      </c>
      <c r="L3683">
        <v>160520.41</v>
      </c>
      <c r="M3683">
        <v>166017.29</v>
      </c>
      <c r="N3683">
        <v>163194.38399999999</v>
      </c>
      <c r="O3683">
        <v>170059.44099999999</v>
      </c>
      <c r="P3683">
        <v>170229.451</v>
      </c>
      <c r="Q3683">
        <v>174625.462</v>
      </c>
      <c r="R3683">
        <v>206331.64499999999</v>
      </c>
      <c r="S3683">
        <v>227663.24100000001</v>
      </c>
      <c r="T3683">
        <v>241960.07699999999</v>
      </c>
      <c r="U3683">
        <v>202232.38099999999</v>
      </c>
      <c r="V3683">
        <v>174160.75700000001</v>
      </c>
      <c r="W3683">
        <v>151635.17199999999</v>
      </c>
      <c r="X3683">
        <v>127624.63499999999</v>
      </c>
      <c r="Y3683">
        <v>105867.56200000001</v>
      </c>
      <c r="Z3683">
        <v>88229.856</v>
      </c>
      <c r="AA3683">
        <v>73286.146999999997</v>
      </c>
      <c r="AB3683">
        <v>47653.072999999997</v>
      </c>
      <c r="AC3683">
        <v>62108.057000000001</v>
      </c>
      <c r="AD3683">
        <v>63396.483999999997</v>
      </c>
      <c r="AE3683">
        <v>62771.16</v>
      </c>
      <c r="AF3683">
        <v>70937.603000000003</v>
      </c>
      <c r="AG3683">
        <v>80338.19</v>
      </c>
      <c r="AH3683">
        <v>91518.763000000006</v>
      </c>
      <c r="AI3683">
        <v>106331.774</v>
      </c>
      <c r="AJ3683">
        <v>131278.734</v>
      </c>
      <c r="AK3683">
        <v>159424.486</v>
      </c>
      <c r="AL3683">
        <v>185990.55</v>
      </c>
      <c r="AM3683">
        <v>216032.76300000001</v>
      </c>
      <c r="AN3683">
        <v>246266.693</v>
      </c>
      <c r="AO3683">
        <v>270023.07299999997</v>
      </c>
      <c r="AP3683">
        <v>288456.25099999999</v>
      </c>
      <c r="AQ3683">
        <v>298290.37699999998</v>
      </c>
      <c r="AR3683">
        <v>300876.21999999997</v>
      </c>
      <c r="AS3683">
        <v>300892.239</v>
      </c>
      <c r="AT3683">
        <v>293994.00300000003</v>
      </c>
      <c r="AU3683">
        <v>285486.739</v>
      </c>
      <c r="AV3683">
        <v>266436.66600000003</v>
      </c>
      <c r="AW3683">
        <v>235423.427</v>
      </c>
      <c r="AX3683">
        <v>211634.201</v>
      </c>
      <c r="AY3683">
        <v>174869.177</v>
      </c>
      <c r="AZ3683">
        <v>79667.373000000007</v>
      </c>
      <c r="BA3683">
        <v>192755.85500000001</v>
      </c>
      <c r="BB3683">
        <v>6</v>
      </c>
      <c r="BC3683">
        <v>2015</v>
      </c>
      <c r="BD3683">
        <v>1</v>
      </c>
      <c r="BE3683">
        <v>30</v>
      </c>
      <c r="BF3683">
        <v>170144.446</v>
      </c>
      <c r="BG3683">
        <v>300892.239</v>
      </c>
      <c r="BH3683">
        <v>171758.11018750002</v>
      </c>
    </row>
    <row r="3684" spans="1:60" x14ac:dyDescent="0.3">
      <c r="A3684" t="s">
        <v>57</v>
      </c>
      <c r="B3684" t="s">
        <v>470</v>
      </c>
      <c r="C3684" t="s">
        <v>471</v>
      </c>
      <c r="D3684" t="s">
        <v>3808</v>
      </c>
      <c r="E3684" t="s">
        <v>3795</v>
      </c>
      <c r="F3684">
        <v>175168.959</v>
      </c>
      <c r="G3684">
        <v>158143.883</v>
      </c>
      <c r="H3684">
        <v>134018.196</v>
      </c>
      <c r="I3684">
        <v>142836.29</v>
      </c>
      <c r="J3684">
        <v>154905.427</v>
      </c>
      <c r="K3684">
        <v>150999.25</v>
      </c>
      <c r="L3684">
        <v>150498.23699999999</v>
      </c>
      <c r="M3684">
        <v>153197.51999999999</v>
      </c>
      <c r="N3684">
        <v>154469.46599999999</v>
      </c>
      <c r="O3684">
        <v>157269.75200000001</v>
      </c>
      <c r="P3684">
        <v>167341.87400000001</v>
      </c>
      <c r="Q3684">
        <v>160745.41099999999</v>
      </c>
      <c r="R3684">
        <v>181475.43599999999</v>
      </c>
      <c r="S3684">
        <v>187477.69899999999</v>
      </c>
      <c r="T3684">
        <v>193247.62700000001</v>
      </c>
      <c r="U3684">
        <v>185872.405</v>
      </c>
      <c r="V3684">
        <v>176224.96100000001</v>
      </c>
      <c r="W3684">
        <v>160249.883</v>
      </c>
      <c r="X3684">
        <v>140399.28599999999</v>
      </c>
      <c r="Y3684">
        <v>116605.117</v>
      </c>
      <c r="Z3684">
        <v>101738.9</v>
      </c>
      <c r="AA3684">
        <v>93269.804999999993</v>
      </c>
      <c r="AB3684">
        <v>67311.398000000001</v>
      </c>
      <c r="AC3684">
        <v>83552.2</v>
      </c>
      <c r="AD3684">
        <v>81677.23</v>
      </c>
      <c r="AE3684">
        <v>76337.53</v>
      </c>
      <c r="AF3684">
        <v>75554.664999999994</v>
      </c>
      <c r="AG3684">
        <v>78471.978000000003</v>
      </c>
      <c r="AH3684">
        <v>86456.142000000007</v>
      </c>
      <c r="AI3684">
        <v>94017.278000000006</v>
      </c>
      <c r="AJ3684">
        <v>109382.451</v>
      </c>
      <c r="AK3684">
        <v>137803.28599999999</v>
      </c>
      <c r="AL3684">
        <v>176574.07699999999</v>
      </c>
      <c r="AM3684">
        <v>203723.58799999999</v>
      </c>
      <c r="AN3684">
        <v>233670.74799999999</v>
      </c>
      <c r="AO3684">
        <v>258907.23300000001</v>
      </c>
      <c r="AP3684">
        <v>268998.03999999998</v>
      </c>
      <c r="AQ3684">
        <v>275419.49800000002</v>
      </c>
      <c r="AR3684">
        <v>277784.538</v>
      </c>
      <c r="AS3684">
        <v>275874.93099999998</v>
      </c>
      <c r="AT3684">
        <v>278119.85100000002</v>
      </c>
      <c r="AU3684">
        <v>266854.64</v>
      </c>
      <c r="AV3684">
        <v>249101.193</v>
      </c>
      <c r="AW3684">
        <v>225101.929</v>
      </c>
      <c r="AX3684">
        <v>195392.41500000001</v>
      </c>
      <c r="AY3684">
        <v>158600.58799999999</v>
      </c>
      <c r="AZ3684">
        <v>60678.864999999998</v>
      </c>
      <c r="BA3684">
        <v>176947.916</v>
      </c>
      <c r="BB3684">
        <v>7</v>
      </c>
      <c r="BC3684">
        <v>2015</v>
      </c>
      <c r="BD3684">
        <v>1</v>
      </c>
      <c r="BE3684">
        <v>31</v>
      </c>
      <c r="BF3684">
        <v>158372.23550000001</v>
      </c>
      <c r="BG3684">
        <v>278119.85100000002</v>
      </c>
      <c r="BH3684">
        <v>163926.44983333332</v>
      </c>
    </row>
    <row r="3685" spans="1:60" x14ac:dyDescent="0.3">
      <c r="A3685" t="s">
        <v>57</v>
      </c>
      <c r="B3685" t="s">
        <v>470</v>
      </c>
      <c r="C3685" t="s">
        <v>471</v>
      </c>
      <c r="D3685" t="s">
        <v>3809</v>
      </c>
      <c r="E3685" t="s">
        <v>3810</v>
      </c>
      <c r="F3685">
        <v>167877.22099999999</v>
      </c>
      <c r="G3685">
        <v>148309.41699999999</v>
      </c>
      <c r="H3685">
        <v>115580.58500000001</v>
      </c>
      <c r="I3685">
        <v>126536.08500000001</v>
      </c>
      <c r="J3685">
        <v>136760.736</v>
      </c>
      <c r="K3685">
        <v>139796.21400000001</v>
      </c>
      <c r="L3685">
        <v>137842.97399999999</v>
      </c>
      <c r="M3685">
        <v>150301.84099999999</v>
      </c>
      <c r="N3685">
        <v>157777.478</v>
      </c>
      <c r="O3685">
        <v>162194.147</v>
      </c>
      <c r="P3685">
        <v>164303.87100000001</v>
      </c>
      <c r="Q3685">
        <v>163920.90700000001</v>
      </c>
      <c r="R3685">
        <v>174494.302</v>
      </c>
      <c r="S3685">
        <v>180656.71900000001</v>
      </c>
      <c r="T3685">
        <v>185382.75200000001</v>
      </c>
      <c r="U3685">
        <v>179012.356</v>
      </c>
      <c r="V3685">
        <v>180042.66</v>
      </c>
      <c r="W3685">
        <v>171535.14600000001</v>
      </c>
      <c r="X3685">
        <v>159415.39600000001</v>
      </c>
      <c r="Y3685">
        <v>147763.54699999999</v>
      </c>
      <c r="Z3685">
        <v>136003.29800000001</v>
      </c>
      <c r="AA3685">
        <v>122508.022</v>
      </c>
      <c r="AB3685">
        <v>103088.253</v>
      </c>
      <c r="AC3685">
        <v>118030.45299999999</v>
      </c>
      <c r="AD3685">
        <v>108554.537</v>
      </c>
      <c r="AE3685">
        <v>111572.757</v>
      </c>
      <c r="AF3685">
        <v>111282.02</v>
      </c>
      <c r="AG3685">
        <v>101417.98</v>
      </c>
      <c r="AH3685">
        <v>99489.482000000004</v>
      </c>
      <c r="AI3685">
        <v>106107.81200000001</v>
      </c>
      <c r="AJ3685">
        <v>118102.92600000001</v>
      </c>
      <c r="AK3685">
        <v>131355.527</v>
      </c>
      <c r="AL3685">
        <v>157929.88500000001</v>
      </c>
      <c r="AM3685">
        <v>188878.79199999999</v>
      </c>
      <c r="AN3685">
        <v>229170.60200000001</v>
      </c>
      <c r="AO3685">
        <v>252917.32500000001</v>
      </c>
      <c r="AP3685">
        <v>272054.67499999999</v>
      </c>
      <c r="AQ3685">
        <v>285516.50300000003</v>
      </c>
      <c r="AR3685">
        <v>292683.76699999999</v>
      </c>
      <c r="AS3685">
        <v>291019.03200000001</v>
      </c>
      <c r="AT3685">
        <v>292026.16200000001</v>
      </c>
      <c r="AU3685">
        <v>279247.03899999999</v>
      </c>
      <c r="AV3685">
        <v>249087.43799999999</v>
      </c>
      <c r="AW3685">
        <v>217935.93700000001</v>
      </c>
      <c r="AX3685">
        <v>190990.66500000001</v>
      </c>
      <c r="AY3685">
        <v>143662.141</v>
      </c>
      <c r="AZ3685">
        <v>42089.944000000003</v>
      </c>
      <c r="BA3685">
        <v>153099.804</v>
      </c>
      <c r="BB3685">
        <v>1</v>
      </c>
      <c r="BC3685">
        <v>2015</v>
      </c>
      <c r="BD3685">
        <v>2</v>
      </c>
      <c r="BE3685">
        <v>1</v>
      </c>
      <c r="BF3685">
        <v>157853.68150000001</v>
      </c>
      <c r="BG3685">
        <v>292683.76699999999</v>
      </c>
      <c r="BH3685">
        <v>167819.31524999999</v>
      </c>
    </row>
    <row r="3686" spans="1:60" x14ac:dyDescent="0.3">
      <c r="A3686" t="s">
        <v>57</v>
      </c>
      <c r="B3686" t="s">
        <v>470</v>
      </c>
      <c r="C3686" t="s">
        <v>471</v>
      </c>
      <c r="D3686" t="s">
        <v>3811</v>
      </c>
      <c r="E3686" t="s">
        <v>3810</v>
      </c>
      <c r="F3686">
        <v>151170.70699999999</v>
      </c>
      <c r="G3686">
        <v>131431.76800000001</v>
      </c>
      <c r="H3686">
        <v>105721.94100000001</v>
      </c>
      <c r="I3686">
        <v>123159.523</v>
      </c>
      <c r="J3686">
        <v>140600.99600000001</v>
      </c>
      <c r="K3686">
        <v>145438.872</v>
      </c>
      <c r="L3686">
        <v>138793.47399999999</v>
      </c>
      <c r="M3686">
        <v>139840.53700000001</v>
      </c>
      <c r="N3686">
        <v>150324.473</v>
      </c>
      <c r="O3686">
        <v>159299.38399999999</v>
      </c>
      <c r="P3686">
        <v>154867.48699999999</v>
      </c>
      <c r="Q3686">
        <v>178942.52600000001</v>
      </c>
      <c r="R3686">
        <v>205582.633</v>
      </c>
      <c r="S3686">
        <v>223613.54199999999</v>
      </c>
      <c r="T3686">
        <v>248643.05</v>
      </c>
      <c r="U3686">
        <v>228400.56200000001</v>
      </c>
      <c r="V3686">
        <v>199533.372</v>
      </c>
      <c r="W3686">
        <v>178759.92300000001</v>
      </c>
      <c r="X3686">
        <v>151560.734</v>
      </c>
      <c r="Y3686">
        <v>117500.054</v>
      </c>
      <c r="Z3686">
        <v>92586.055999999997</v>
      </c>
      <c r="AA3686">
        <v>72906.760999999999</v>
      </c>
      <c r="AB3686">
        <v>44526.413</v>
      </c>
      <c r="AC3686">
        <v>48474.593000000001</v>
      </c>
      <c r="AD3686">
        <v>39364.849000000002</v>
      </c>
      <c r="AE3686">
        <v>31551.715</v>
      </c>
      <c r="AF3686">
        <v>32039.662</v>
      </c>
      <c r="AG3686">
        <v>36177.858999999997</v>
      </c>
      <c r="AH3686">
        <v>39510.767</v>
      </c>
      <c r="AI3686">
        <v>49789.612000000001</v>
      </c>
      <c r="AJ3686">
        <v>71514.296000000002</v>
      </c>
      <c r="AK3686">
        <v>100338.69100000001</v>
      </c>
      <c r="AL3686">
        <v>130356.27499999999</v>
      </c>
      <c r="AM3686">
        <v>166822.098</v>
      </c>
      <c r="AN3686">
        <v>208917.636</v>
      </c>
      <c r="AO3686">
        <v>240106.21799999999</v>
      </c>
      <c r="AP3686">
        <v>264922.95899999997</v>
      </c>
      <c r="AQ3686">
        <v>274111.478</v>
      </c>
      <c r="AR3686">
        <v>285060.31</v>
      </c>
      <c r="AS3686">
        <v>289861.79800000001</v>
      </c>
      <c r="AT3686">
        <v>290949.55900000001</v>
      </c>
      <c r="AU3686">
        <v>278110.96000000002</v>
      </c>
      <c r="AV3686">
        <v>248720.666</v>
      </c>
      <c r="AW3686">
        <v>220638.03099999999</v>
      </c>
      <c r="AX3686">
        <v>191612.413</v>
      </c>
      <c r="AY3686">
        <v>145115.359</v>
      </c>
      <c r="AZ3686">
        <v>61803.49</v>
      </c>
      <c r="BA3686">
        <v>165618.26199999999</v>
      </c>
      <c r="BB3686">
        <v>2</v>
      </c>
      <c r="BC3686">
        <v>2015</v>
      </c>
      <c r="BD3686">
        <v>2</v>
      </c>
      <c r="BE3686">
        <v>2</v>
      </c>
      <c r="BF3686">
        <v>150747.59</v>
      </c>
      <c r="BG3686">
        <v>290949.55900000001</v>
      </c>
      <c r="BH3686">
        <v>154056.13216666671</v>
      </c>
    </row>
    <row r="3687" spans="1:60" x14ac:dyDescent="0.3">
      <c r="A3687" t="s">
        <v>57</v>
      </c>
      <c r="B3687" t="s">
        <v>470</v>
      </c>
      <c r="C3687" t="s">
        <v>471</v>
      </c>
      <c r="D3687" t="s">
        <v>3812</v>
      </c>
      <c r="E3687" t="s">
        <v>3810</v>
      </c>
      <c r="F3687">
        <v>151826.03599999999</v>
      </c>
      <c r="G3687">
        <v>136687.44399999999</v>
      </c>
      <c r="H3687">
        <v>112765.289</v>
      </c>
      <c r="I3687">
        <v>114731.09600000001</v>
      </c>
      <c r="J3687">
        <v>131741.625</v>
      </c>
      <c r="K3687">
        <v>147477.09299999999</v>
      </c>
      <c r="L3687">
        <v>148499.61900000001</v>
      </c>
      <c r="M3687">
        <v>148869.19399999999</v>
      </c>
      <c r="N3687">
        <v>160123.70699999999</v>
      </c>
      <c r="O3687">
        <v>162770.46900000001</v>
      </c>
      <c r="P3687">
        <v>149734.75</v>
      </c>
      <c r="Q3687">
        <v>185685.726</v>
      </c>
      <c r="R3687">
        <v>203569.728</v>
      </c>
      <c r="S3687">
        <v>223258.45600000001</v>
      </c>
      <c r="T3687">
        <v>248450.49100000001</v>
      </c>
      <c r="U3687">
        <v>201707.69500000001</v>
      </c>
      <c r="V3687">
        <v>174709.18299999999</v>
      </c>
      <c r="W3687">
        <v>148036.04500000001</v>
      </c>
      <c r="X3687">
        <v>122063.431</v>
      </c>
      <c r="Y3687">
        <v>96959.592999999993</v>
      </c>
      <c r="Z3687">
        <v>78748.773000000001</v>
      </c>
      <c r="AA3687">
        <v>62510.533000000003</v>
      </c>
      <c r="AB3687">
        <v>35932.578999999998</v>
      </c>
      <c r="AC3687">
        <v>42914.218000000001</v>
      </c>
      <c r="AD3687">
        <v>38074.631000000001</v>
      </c>
      <c r="AE3687">
        <v>36697.343999999997</v>
      </c>
      <c r="AF3687">
        <v>39604.646999999997</v>
      </c>
      <c r="AG3687">
        <v>50662.963000000003</v>
      </c>
      <c r="AH3687">
        <v>59300.338000000003</v>
      </c>
      <c r="AI3687">
        <v>72125.47</v>
      </c>
      <c r="AJ3687">
        <v>98193.232999999993</v>
      </c>
      <c r="AK3687">
        <v>127257.978</v>
      </c>
      <c r="AL3687">
        <v>158820.802</v>
      </c>
      <c r="AM3687">
        <v>192205.19</v>
      </c>
      <c r="AN3687">
        <v>227243.24600000001</v>
      </c>
      <c r="AO3687">
        <v>255050.29300000001</v>
      </c>
      <c r="AP3687">
        <v>280056.20299999998</v>
      </c>
      <c r="AQ3687">
        <v>288150.73</v>
      </c>
      <c r="AR3687">
        <v>288580.77799999999</v>
      </c>
      <c r="AS3687">
        <v>293274.96600000001</v>
      </c>
      <c r="AT3687">
        <v>296785.652</v>
      </c>
      <c r="AU3687">
        <v>289053.12800000003</v>
      </c>
      <c r="AV3687">
        <v>259985.08199999999</v>
      </c>
      <c r="AW3687">
        <v>225131.636</v>
      </c>
      <c r="AX3687">
        <v>190505.91800000001</v>
      </c>
      <c r="AY3687">
        <v>154642.37299999999</v>
      </c>
      <c r="AZ3687">
        <v>62457.872000000003</v>
      </c>
      <c r="BA3687">
        <v>167777.39600000001</v>
      </c>
      <c r="BB3687">
        <v>3</v>
      </c>
      <c r="BC3687">
        <v>2015</v>
      </c>
      <c r="BD3687">
        <v>2</v>
      </c>
      <c r="BE3687">
        <v>3</v>
      </c>
      <c r="BF3687">
        <v>150780.39299999998</v>
      </c>
      <c r="BG3687">
        <v>296785.652</v>
      </c>
      <c r="BH3687">
        <v>157112.72170833332</v>
      </c>
    </row>
    <row r="3688" spans="1:60" x14ac:dyDescent="0.3">
      <c r="A3688" t="s">
        <v>57</v>
      </c>
      <c r="B3688" t="s">
        <v>470</v>
      </c>
      <c r="C3688" t="s">
        <v>471</v>
      </c>
      <c r="D3688" t="s">
        <v>3813</v>
      </c>
      <c r="E3688" t="s">
        <v>3810</v>
      </c>
      <c r="F3688">
        <v>154653.57500000001</v>
      </c>
      <c r="G3688">
        <v>136797.69099999999</v>
      </c>
      <c r="H3688">
        <v>103974.026</v>
      </c>
      <c r="I3688">
        <v>120952.65300000001</v>
      </c>
      <c r="J3688">
        <v>144937.93299999999</v>
      </c>
      <c r="K3688">
        <v>150797.584</v>
      </c>
      <c r="L3688">
        <v>145370.625</v>
      </c>
      <c r="M3688">
        <v>148063.52900000001</v>
      </c>
      <c r="N3688">
        <v>149864.6</v>
      </c>
      <c r="O3688">
        <v>152785.89300000001</v>
      </c>
      <c r="P3688">
        <v>162959.478</v>
      </c>
      <c r="Q3688">
        <v>174156.69099999999</v>
      </c>
      <c r="R3688">
        <v>191917.47500000001</v>
      </c>
      <c r="S3688">
        <v>224710.43799999999</v>
      </c>
      <c r="T3688">
        <v>252204.03200000001</v>
      </c>
      <c r="U3688">
        <v>210986.67800000001</v>
      </c>
      <c r="V3688">
        <v>185825.00599999999</v>
      </c>
      <c r="W3688">
        <v>165437.364</v>
      </c>
      <c r="X3688">
        <v>142890.19899999999</v>
      </c>
      <c r="Y3688">
        <v>130683.30499999999</v>
      </c>
      <c r="Z3688">
        <v>134729.299</v>
      </c>
      <c r="AA3688">
        <v>125236.163</v>
      </c>
      <c r="AB3688">
        <v>82533.531000000003</v>
      </c>
      <c r="AC3688">
        <v>98836.442999999999</v>
      </c>
      <c r="AD3688">
        <v>66066.676999999996</v>
      </c>
      <c r="AE3688">
        <v>41271.033000000003</v>
      </c>
      <c r="AF3688">
        <v>44686.84</v>
      </c>
      <c r="AG3688">
        <v>44641.288999999997</v>
      </c>
      <c r="AH3688">
        <v>44782.298999999999</v>
      </c>
      <c r="AI3688">
        <v>56226.981</v>
      </c>
      <c r="AJ3688">
        <v>79455.319000000003</v>
      </c>
      <c r="AK3688">
        <v>106926.001</v>
      </c>
      <c r="AL3688">
        <v>132866.818</v>
      </c>
      <c r="AM3688">
        <v>169074.34599999999</v>
      </c>
      <c r="AN3688">
        <v>209620.573</v>
      </c>
      <c r="AO3688">
        <v>240394.71599999999</v>
      </c>
      <c r="AP3688">
        <v>261758.655</v>
      </c>
      <c r="AQ3688">
        <v>274507.424</v>
      </c>
      <c r="AR3688">
        <v>287533.39899999998</v>
      </c>
      <c r="AS3688">
        <v>291697.38299999997</v>
      </c>
      <c r="AT3688">
        <v>294933.95299999998</v>
      </c>
      <c r="AU3688">
        <v>283602.78999999998</v>
      </c>
      <c r="AV3688">
        <v>253745.111</v>
      </c>
      <c r="AW3688">
        <v>220852.56599999999</v>
      </c>
      <c r="AX3688">
        <v>189899.45800000001</v>
      </c>
      <c r="AY3688">
        <v>146697.32800000001</v>
      </c>
      <c r="AZ3688">
        <v>57869.642999999996</v>
      </c>
      <c r="BA3688">
        <v>171924.72899999999</v>
      </c>
      <c r="BB3688">
        <v>4</v>
      </c>
      <c r="BC3688">
        <v>2015</v>
      </c>
      <c r="BD3688">
        <v>2</v>
      </c>
      <c r="BE3688">
        <v>4</v>
      </c>
      <c r="BF3688">
        <v>150331.092</v>
      </c>
      <c r="BG3688">
        <v>294933.95299999998</v>
      </c>
      <c r="BH3688">
        <v>159632.07379166668</v>
      </c>
    </row>
    <row r="3689" spans="1:60" x14ac:dyDescent="0.3">
      <c r="A3689" t="s">
        <v>57</v>
      </c>
      <c r="B3689" t="s">
        <v>470</v>
      </c>
      <c r="C3689" t="s">
        <v>471</v>
      </c>
      <c r="D3689" t="s">
        <v>3814</v>
      </c>
      <c r="E3689" t="s">
        <v>3810</v>
      </c>
      <c r="F3689">
        <v>148505.139</v>
      </c>
      <c r="G3689">
        <v>124920.84</v>
      </c>
      <c r="H3689">
        <v>113819.64599999999</v>
      </c>
      <c r="I3689">
        <v>120661.88400000001</v>
      </c>
      <c r="J3689">
        <v>147940.633</v>
      </c>
      <c r="K3689">
        <v>151951.53899999999</v>
      </c>
      <c r="L3689">
        <v>154041.035</v>
      </c>
      <c r="M3689">
        <v>152919.913</v>
      </c>
      <c r="N3689">
        <v>153294.155</v>
      </c>
      <c r="O3689">
        <v>155762.462</v>
      </c>
      <c r="P3689">
        <v>165713.28599999999</v>
      </c>
      <c r="Q3689">
        <v>176978.11499999999</v>
      </c>
      <c r="R3689">
        <v>209984.58300000001</v>
      </c>
      <c r="S3689">
        <v>223376.98800000001</v>
      </c>
      <c r="T3689">
        <v>256709.67300000001</v>
      </c>
      <c r="U3689">
        <v>210606.00599999999</v>
      </c>
      <c r="V3689">
        <v>176524.31099999999</v>
      </c>
      <c r="W3689">
        <v>147507.55300000001</v>
      </c>
      <c r="X3689">
        <v>115120.943</v>
      </c>
      <c r="Y3689">
        <v>93605.9</v>
      </c>
      <c r="Z3689">
        <v>72376.104000000007</v>
      </c>
      <c r="AA3689">
        <v>56473.45</v>
      </c>
      <c r="AB3689">
        <v>33411.358</v>
      </c>
      <c r="AC3689">
        <v>42258.961000000003</v>
      </c>
      <c r="AD3689">
        <v>38639.324000000001</v>
      </c>
      <c r="AE3689">
        <v>40285.796000000002</v>
      </c>
      <c r="AF3689">
        <v>41640.701999999997</v>
      </c>
      <c r="AG3689">
        <v>55117.830999999998</v>
      </c>
      <c r="AH3689">
        <v>65316.307000000001</v>
      </c>
      <c r="AI3689">
        <v>78681.273000000001</v>
      </c>
      <c r="AJ3689">
        <v>104844.68</v>
      </c>
      <c r="AK3689">
        <v>137970.674</v>
      </c>
      <c r="AL3689">
        <v>177136.11799999999</v>
      </c>
      <c r="AM3689">
        <v>213984.87899999999</v>
      </c>
      <c r="AN3689">
        <v>252591.49600000001</v>
      </c>
      <c r="AO3689">
        <v>281151.212</v>
      </c>
      <c r="AP3689">
        <v>306399.92200000002</v>
      </c>
      <c r="AQ3689">
        <v>314119.09499999997</v>
      </c>
      <c r="AR3689">
        <v>321159.228</v>
      </c>
      <c r="AS3689">
        <v>321894.52100000001</v>
      </c>
      <c r="AT3689">
        <v>327896.29100000003</v>
      </c>
      <c r="AU3689">
        <v>317004.77500000002</v>
      </c>
      <c r="AV3689">
        <v>286457.21500000003</v>
      </c>
      <c r="AW3689">
        <v>244567.76800000001</v>
      </c>
      <c r="AX3689">
        <v>214804.486</v>
      </c>
      <c r="AY3689">
        <v>177800.41</v>
      </c>
      <c r="AZ3689">
        <v>81056.164000000004</v>
      </c>
      <c r="BA3689">
        <v>194893.345</v>
      </c>
      <c r="BB3689">
        <v>5</v>
      </c>
      <c r="BC3689">
        <v>2015</v>
      </c>
      <c r="BD3689">
        <v>2</v>
      </c>
      <c r="BE3689">
        <v>5</v>
      </c>
      <c r="BF3689">
        <v>153667.595</v>
      </c>
      <c r="BG3689">
        <v>327896.29100000003</v>
      </c>
      <c r="BH3689">
        <v>166664.12477083335</v>
      </c>
    </row>
    <row r="3690" spans="1:60" x14ac:dyDescent="0.3">
      <c r="A3690" t="s">
        <v>57</v>
      </c>
      <c r="B3690" t="s">
        <v>470</v>
      </c>
      <c r="C3690" t="s">
        <v>471</v>
      </c>
      <c r="D3690" t="s">
        <v>3815</v>
      </c>
      <c r="E3690" t="s">
        <v>3810</v>
      </c>
      <c r="F3690">
        <v>173469.11300000001</v>
      </c>
      <c r="G3690">
        <v>170269.46400000001</v>
      </c>
      <c r="H3690">
        <v>129869.68700000001</v>
      </c>
      <c r="I3690">
        <v>140721.348</v>
      </c>
      <c r="J3690">
        <v>164374.82199999999</v>
      </c>
      <c r="K3690">
        <v>161666.503</v>
      </c>
      <c r="L3690">
        <v>159516.63500000001</v>
      </c>
      <c r="M3690">
        <v>163460.48300000001</v>
      </c>
      <c r="N3690">
        <v>165368.122</v>
      </c>
      <c r="O3690">
        <v>171534.24</v>
      </c>
      <c r="P3690">
        <v>168224.783</v>
      </c>
      <c r="Q3690">
        <v>184690.427</v>
      </c>
      <c r="R3690">
        <v>208125.101</v>
      </c>
      <c r="S3690">
        <v>224661.17300000001</v>
      </c>
      <c r="T3690">
        <v>244970.51300000001</v>
      </c>
      <c r="U3690">
        <v>219058.32399999999</v>
      </c>
      <c r="V3690">
        <v>198100.06099999999</v>
      </c>
      <c r="W3690">
        <v>181720.065</v>
      </c>
      <c r="X3690">
        <v>161046.87899999999</v>
      </c>
      <c r="Y3690">
        <v>146498.10399999999</v>
      </c>
      <c r="Z3690">
        <v>144601.43900000001</v>
      </c>
      <c r="AA3690">
        <v>143341.66200000001</v>
      </c>
      <c r="AB3690">
        <v>137160.378</v>
      </c>
      <c r="AC3690">
        <v>159210.098</v>
      </c>
      <c r="AD3690">
        <v>173379.11</v>
      </c>
      <c r="AE3690">
        <v>190849.283</v>
      </c>
      <c r="AF3690">
        <v>212662.80300000001</v>
      </c>
      <c r="AG3690">
        <v>234683.99100000001</v>
      </c>
      <c r="AH3690">
        <v>262492.92</v>
      </c>
      <c r="AI3690">
        <v>294769.69699999999</v>
      </c>
      <c r="AJ3690">
        <v>341323.114</v>
      </c>
      <c r="AK3690">
        <v>392711.11800000002</v>
      </c>
      <c r="AL3690">
        <v>442562.78700000001</v>
      </c>
      <c r="AM3690">
        <v>485053.16899999999</v>
      </c>
      <c r="AN3690">
        <v>523015.83899999998</v>
      </c>
      <c r="AO3690">
        <v>540019.03700000001</v>
      </c>
      <c r="AP3690">
        <v>551159.89199999999</v>
      </c>
      <c r="AQ3690">
        <v>543704.022</v>
      </c>
      <c r="AR3690">
        <v>522762.348</v>
      </c>
      <c r="AS3690">
        <v>505128.364</v>
      </c>
      <c r="AT3690">
        <v>493864.04700000002</v>
      </c>
      <c r="AU3690">
        <v>470424.37599999999</v>
      </c>
      <c r="AV3690">
        <v>438812.15999999997</v>
      </c>
      <c r="AW3690">
        <v>400726.42800000001</v>
      </c>
      <c r="AX3690">
        <v>366808.50099999999</v>
      </c>
      <c r="AY3690">
        <v>310963.75599999999</v>
      </c>
      <c r="AZ3690">
        <v>212217.63699999999</v>
      </c>
      <c r="BA3690">
        <v>327512.27600000001</v>
      </c>
      <c r="BB3690">
        <v>6</v>
      </c>
      <c r="BC3690">
        <v>2015</v>
      </c>
      <c r="BD3690">
        <v>2</v>
      </c>
      <c r="BE3690">
        <v>6</v>
      </c>
      <c r="BF3690">
        <v>212440.22</v>
      </c>
      <c r="BG3690">
        <v>551159.89199999999</v>
      </c>
      <c r="BH3690">
        <v>278318.04372916667</v>
      </c>
    </row>
    <row r="3691" spans="1:60" x14ac:dyDescent="0.3">
      <c r="A3691" t="s">
        <v>57</v>
      </c>
      <c r="B3691" t="s">
        <v>470</v>
      </c>
      <c r="C3691" t="s">
        <v>471</v>
      </c>
      <c r="D3691" t="s">
        <v>3816</v>
      </c>
      <c r="E3691" t="s">
        <v>3810</v>
      </c>
      <c r="F3691">
        <v>279403.52299999999</v>
      </c>
      <c r="G3691">
        <v>255304.44899999999</v>
      </c>
      <c r="H3691">
        <v>228406.122</v>
      </c>
      <c r="I3691">
        <v>234907.595</v>
      </c>
      <c r="J3691">
        <v>239313.53400000001</v>
      </c>
      <c r="K3691">
        <v>233966.008</v>
      </c>
      <c r="L3691">
        <v>238279.14199999999</v>
      </c>
      <c r="M3691">
        <v>238741.978</v>
      </c>
      <c r="N3691">
        <v>227438.39199999999</v>
      </c>
      <c r="O3691">
        <v>225420.63099999999</v>
      </c>
      <c r="P3691">
        <v>219847.24100000001</v>
      </c>
      <c r="Q3691">
        <v>229917.28599999999</v>
      </c>
      <c r="R3691">
        <v>234930.098</v>
      </c>
      <c r="S3691">
        <v>251140.52</v>
      </c>
      <c r="T3691">
        <v>260739.231</v>
      </c>
      <c r="U3691">
        <v>271049.90299999999</v>
      </c>
      <c r="V3691">
        <v>282700.913</v>
      </c>
      <c r="W3691">
        <v>291568.85800000001</v>
      </c>
      <c r="X3691">
        <v>304774.90399999998</v>
      </c>
      <c r="Y3691">
        <v>319052.391</v>
      </c>
      <c r="Z3691">
        <v>337892.12699999998</v>
      </c>
      <c r="AA3691">
        <v>355538.50400000002</v>
      </c>
      <c r="AB3691">
        <v>362853.29</v>
      </c>
      <c r="AC3691">
        <v>399075.90700000001</v>
      </c>
      <c r="AD3691">
        <v>419224.087</v>
      </c>
      <c r="AE3691">
        <v>445109.15299999999</v>
      </c>
      <c r="AF3691">
        <v>476774.80800000002</v>
      </c>
      <c r="AG3691">
        <v>498370.49900000001</v>
      </c>
      <c r="AH3691">
        <v>514481.53600000002</v>
      </c>
      <c r="AI3691">
        <v>541030.65300000005</v>
      </c>
      <c r="AJ3691">
        <v>561427.99</v>
      </c>
      <c r="AK3691">
        <v>591782.75300000003</v>
      </c>
      <c r="AL3691">
        <v>620418.80500000005</v>
      </c>
      <c r="AM3691">
        <v>648744.21600000001</v>
      </c>
      <c r="AN3691">
        <v>671140.85199999996</v>
      </c>
      <c r="AO3691">
        <v>669447.33700000006</v>
      </c>
      <c r="AP3691">
        <v>665563.02599999995</v>
      </c>
      <c r="AQ3691">
        <v>652105.61699999997</v>
      </c>
      <c r="AR3691">
        <v>620188.86100000003</v>
      </c>
      <c r="AS3691">
        <v>577888.58900000004</v>
      </c>
      <c r="AT3691">
        <v>542928.45400000003</v>
      </c>
      <c r="AU3691">
        <v>513115.69400000002</v>
      </c>
      <c r="AV3691">
        <v>473371.674</v>
      </c>
      <c r="AW3691">
        <v>419205.45</v>
      </c>
      <c r="AX3691">
        <v>374240.14600000001</v>
      </c>
      <c r="AY3691">
        <v>331289.01199999999</v>
      </c>
      <c r="AZ3691">
        <v>218765.80100000001</v>
      </c>
      <c r="BA3691">
        <v>325538.24400000001</v>
      </c>
      <c r="BB3691">
        <v>7</v>
      </c>
      <c r="BC3691">
        <v>2015</v>
      </c>
      <c r="BD3691">
        <v>2</v>
      </c>
      <c r="BE3691">
        <v>7</v>
      </c>
      <c r="BF3691">
        <v>346715.31550000003</v>
      </c>
      <c r="BG3691">
        <v>671140.85199999996</v>
      </c>
      <c r="BH3691">
        <v>393633.66258333327</v>
      </c>
    </row>
    <row r="3692" spans="1:60" x14ac:dyDescent="0.3">
      <c r="A3692" t="s">
        <v>57</v>
      </c>
      <c r="B3692" t="s">
        <v>470</v>
      </c>
      <c r="C3692" t="s">
        <v>471</v>
      </c>
      <c r="D3692" t="s">
        <v>3817</v>
      </c>
      <c r="E3692" t="s">
        <v>3818</v>
      </c>
      <c r="F3692">
        <v>283961.97899999999</v>
      </c>
      <c r="G3692">
        <v>248512.98199999999</v>
      </c>
      <c r="H3692">
        <v>220869.071</v>
      </c>
      <c r="I3692">
        <v>228921.899</v>
      </c>
      <c r="J3692">
        <v>232207.658</v>
      </c>
      <c r="K3692">
        <v>221985.67600000001</v>
      </c>
      <c r="L3692">
        <v>201778.78599999999</v>
      </c>
      <c r="M3692">
        <v>202743.533</v>
      </c>
      <c r="N3692">
        <v>209066</v>
      </c>
      <c r="O3692">
        <v>205338.587</v>
      </c>
      <c r="P3692">
        <v>205788.75599999999</v>
      </c>
      <c r="Q3692">
        <v>206491.45300000001</v>
      </c>
      <c r="R3692">
        <v>209542.74299999999</v>
      </c>
      <c r="S3692">
        <v>220681.12299999999</v>
      </c>
      <c r="T3692">
        <v>219360.37299999999</v>
      </c>
      <c r="U3692">
        <v>213709.133</v>
      </c>
      <c r="V3692">
        <v>210481.46599999999</v>
      </c>
      <c r="W3692">
        <v>198785.00599999999</v>
      </c>
      <c r="X3692">
        <v>181894.67499999999</v>
      </c>
      <c r="Y3692">
        <v>159778.611</v>
      </c>
      <c r="Z3692">
        <v>152543.43100000001</v>
      </c>
      <c r="AA3692">
        <v>148556.83799999999</v>
      </c>
      <c r="AB3692">
        <v>132575.046</v>
      </c>
      <c r="AC3692">
        <v>160233.74799999999</v>
      </c>
      <c r="AD3692">
        <v>168527.48</v>
      </c>
      <c r="AE3692">
        <v>175794.62100000001</v>
      </c>
      <c r="AF3692">
        <v>188795.82500000001</v>
      </c>
      <c r="AG3692">
        <v>208400.59099999999</v>
      </c>
      <c r="AH3692">
        <v>229499.27</v>
      </c>
      <c r="AI3692">
        <v>254985.853</v>
      </c>
      <c r="AJ3692">
        <v>282149.37199999997</v>
      </c>
      <c r="AK3692">
        <v>311039.51500000001</v>
      </c>
      <c r="AL3692">
        <v>342834.29800000001</v>
      </c>
      <c r="AM3692">
        <v>376125.10499999998</v>
      </c>
      <c r="AN3692">
        <v>406430.71500000003</v>
      </c>
      <c r="AO3692">
        <v>422130.61300000001</v>
      </c>
      <c r="AP3692">
        <v>423584.78600000002</v>
      </c>
      <c r="AQ3692">
        <v>412496.23300000001</v>
      </c>
      <c r="AR3692">
        <v>394587.44099999999</v>
      </c>
      <c r="AS3692">
        <v>370738.70500000002</v>
      </c>
      <c r="AT3692">
        <v>362888.49699999997</v>
      </c>
      <c r="AU3692">
        <v>335995.54800000001</v>
      </c>
      <c r="AV3692">
        <v>300910.84700000001</v>
      </c>
      <c r="AW3692">
        <v>262004.46</v>
      </c>
      <c r="AX3692">
        <v>234819.22500000001</v>
      </c>
      <c r="AY3692">
        <v>197499.81899999999</v>
      </c>
      <c r="AZ3692">
        <v>93661.388000000006</v>
      </c>
      <c r="BA3692">
        <v>214326.14600000001</v>
      </c>
      <c r="BB3692">
        <v>1</v>
      </c>
      <c r="BC3692">
        <v>2015</v>
      </c>
      <c r="BD3692">
        <v>2</v>
      </c>
      <c r="BE3692">
        <v>8</v>
      </c>
      <c r="BF3692">
        <v>220020.74799999999</v>
      </c>
      <c r="BG3692">
        <v>423584.78600000002</v>
      </c>
      <c r="BH3692">
        <v>246792.3942916666</v>
      </c>
    </row>
    <row r="3693" spans="1:60" x14ac:dyDescent="0.3">
      <c r="A3693" t="s">
        <v>57</v>
      </c>
      <c r="B3693" t="s">
        <v>470</v>
      </c>
      <c r="C3693" t="s">
        <v>471</v>
      </c>
      <c r="D3693" t="s">
        <v>3819</v>
      </c>
      <c r="E3693" t="s">
        <v>3818</v>
      </c>
      <c r="F3693">
        <v>189000.01699999999</v>
      </c>
      <c r="G3693">
        <v>167453.489</v>
      </c>
      <c r="H3693">
        <v>148295.435</v>
      </c>
      <c r="I3693">
        <v>148828.29699999999</v>
      </c>
      <c r="J3693">
        <v>164417.728</v>
      </c>
      <c r="K3693">
        <v>162492.92499999999</v>
      </c>
      <c r="L3693">
        <v>169374.81</v>
      </c>
      <c r="M3693">
        <v>169843.19500000001</v>
      </c>
      <c r="N3693">
        <v>172903.50599999999</v>
      </c>
      <c r="O3693">
        <v>174314.32199999999</v>
      </c>
      <c r="P3693">
        <v>173475.446</v>
      </c>
      <c r="Q3693">
        <v>200994.065</v>
      </c>
      <c r="R3693">
        <v>211246.88099999999</v>
      </c>
      <c r="S3693">
        <v>236321.88</v>
      </c>
      <c r="T3693">
        <v>260007.68799999999</v>
      </c>
      <c r="U3693">
        <v>222532.204</v>
      </c>
      <c r="V3693">
        <v>188842.39499999999</v>
      </c>
      <c r="W3693">
        <v>166912.372</v>
      </c>
      <c r="X3693">
        <v>143865.10800000001</v>
      </c>
      <c r="Y3693">
        <v>125736.682</v>
      </c>
      <c r="Z3693">
        <v>111648.44</v>
      </c>
      <c r="AA3693">
        <v>100684.24800000001</v>
      </c>
      <c r="AB3693">
        <v>83880.562000000005</v>
      </c>
      <c r="AC3693">
        <v>95075.42</v>
      </c>
      <c r="AD3693">
        <v>100419.247</v>
      </c>
      <c r="AE3693">
        <v>95162.044999999998</v>
      </c>
      <c r="AF3693">
        <v>113617.57399999999</v>
      </c>
      <c r="AG3693">
        <v>131726.76199999999</v>
      </c>
      <c r="AH3693">
        <v>145402.69899999999</v>
      </c>
      <c r="AI3693">
        <v>166154.753</v>
      </c>
      <c r="AJ3693">
        <v>202371.33900000001</v>
      </c>
      <c r="AK3693">
        <v>244394.86799999999</v>
      </c>
      <c r="AL3693">
        <v>287164.73100000003</v>
      </c>
      <c r="AM3693">
        <v>327025.58299999998</v>
      </c>
      <c r="AN3693">
        <v>373268.43</v>
      </c>
      <c r="AO3693">
        <v>397068.50599999999</v>
      </c>
      <c r="AP3693">
        <v>414571.45799999998</v>
      </c>
      <c r="AQ3693">
        <v>417617.05200000003</v>
      </c>
      <c r="AR3693">
        <v>403548.79100000003</v>
      </c>
      <c r="AS3693">
        <v>388666.39199999999</v>
      </c>
      <c r="AT3693">
        <v>375900.96799999999</v>
      </c>
      <c r="AU3693">
        <v>350482.2</v>
      </c>
      <c r="AV3693">
        <v>311541.35399999999</v>
      </c>
      <c r="AW3693">
        <v>270274.32400000002</v>
      </c>
      <c r="AX3693">
        <v>231716.18299999999</v>
      </c>
      <c r="AY3693">
        <v>193509.647</v>
      </c>
      <c r="AZ3693">
        <v>90279.067999999999</v>
      </c>
      <c r="BA3693">
        <v>219189.49100000001</v>
      </c>
      <c r="BB3693">
        <v>2</v>
      </c>
      <c r="BC3693">
        <v>2015</v>
      </c>
      <c r="BD3693">
        <v>2</v>
      </c>
      <c r="BE3693">
        <v>9</v>
      </c>
      <c r="BF3693">
        <v>181578.35849999997</v>
      </c>
      <c r="BG3693">
        <v>417617.05200000003</v>
      </c>
      <c r="BH3693">
        <v>213317.09541666659</v>
      </c>
    </row>
    <row r="3694" spans="1:60" x14ac:dyDescent="0.3">
      <c r="A3694" t="s">
        <v>57</v>
      </c>
      <c r="B3694" t="s">
        <v>470</v>
      </c>
      <c r="C3694" t="s">
        <v>471</v>
      </c>
      <c r="D3694" t="s">
        <v>3820</v>
      </c>
      <c r="E3694" t="s">
        <v>3818</v>
      </c>
      <c r="F3694">
        <v>192360.09400000001</v>
      </c>
      <c r="G3694">
        <v>170370.802</v>
      </c>
      <c r="H3694">
        <v>141380.981</v>
      </c>
      <c r="I3694">
        <v>154313.99100000001</v>
      </c>
      <c r="J3694">
        <v>152018.19399999999</v>
      </c>
      <c r="K3694">
        <v>162125.83100000001</v>
      </c>
      <c r="L3694">
        <v>162457.99900000001</v>
      </c>
      <c r="M3694">
        <v>164465.69099999999</v>
      </c>
      <c r="N3694">
        <v>158513.27499999999</v>
      </c>
      <c r="O3694">
        <v>162167.55600000001</v>
      </c>
      <c r="P3694">
        <v>174393.476</v>
      </c>
      <c r="Q3694">
        <v>192709.28400000001</v>
      </c>
      <c r="R3694">
        <v>207714.02299999999</v>
      </c>
      <c r="S3694">
        <v>225641.18900000001</v>
      </c>
      <c r="T3694">
        <v>252747.51</v>
      </c>
      <c r="U3694">
        <v>212849.595</v>
      </c>
      <c r="V3694">
        <v>186018.25899999999</v>
      </c>
      <c r="W3694">
        <v>165340.24400000001</v>
      </c>
      <c r="X3694">
        <v>145458.152</v>
      </c>
      <c r="Y3694">
        <v>122890.29300000001</v>
      </c>
      <c r="Z3694">
        <v>112209.834</v>
      </c>
      <c r="AA3694">
        <v>107280.003</v>
      </c>
      <c r="AB3694">
        <v>92602.092999999993</v>
      </c>
      <c r="AC3694">
        <v>108406.22100000001</v>
      </c>
      <c r="AD3694">
        <v>114477.11199999999</v>
      </c>
      <c r="AE3694">
        <v>126712.32000000001</v>
      </c>
      <c r="AF3694">
        <v>139445.66699999999</v>
      </c>
      <c r="AG3694">
        <v>148847.701</v>
      </c>
      <c r="AH3694">
        <v>170996.59599999999</v>
      </c>
      <c r="AI3694">
        <v>196942.976</v>
      </c>
      <c r="AJ3694">
        <v>240119.552</v>
      </c>
      <c r="AK3694">
        <v>288514.39</v>
      </c>
      <c r="AL3694">
        <v>330759.89899999998</v>
      </c>
      <c r="AM3694">
        <v>373170.875</v>
      </c>
      <c r="AN3694">
        <v>416876.51199999999</v>
      </c>
      <c r="AO3694">
        <v>449079.61300000001</v>
      </c>
      <c r="AP3694">
        <v>468971.386</v>
      </c>
      <c r="AQ3694">
        <v>467842.326</v>
      </c>
      <c r="AR3694">
        <v>454495.44400000002</v>
      </c>
      <c r="AS3694">
        <v>430390.17300000001</v>
      </c>
      <c r="AT3694">
        <v>413694.96799999999</v>
      </c>
      <c r="AU3694">
        <v>384964.20899999997</v>
      </c>
      <c r="AV3694">
        <v>347556.54</v>
      </c>
      <c r="AW3694">
        <v>299084.81800000003</v>
      </c>
      <c r="AX3694">
        <v>266646.47600000002</v>
      </c>
      <c r="AY3694">
        <v>215870.76199999999</v>
      </c>
      <c r="AZ3694">
        <v>118344.80899999999</v>
      </c>
      <c r="BA3694">
        <v>240696.25</v>
      </c>
      <c r="BB3694">
        <v>3</v>
      </c>
      <c r="BC3694">
        <v>2015</v>
      </c>
      <c r="BD3694">
        <v>2</v>
      </c>
      <c r="BE3694">
        <v>10</v>
      </c>
      <c r="BF3694">
        <v>189189.1765</v>
      </c>
      <c r="BG3694">
        <v>468971.386</v>
      </c>
      <c r="BH3694">
        <v>229811.16591666665</v>
      </c>
    </row>
    <row r="3695" spans="1:60" x14ac:dyDescent="0.3">
      <c r="A3695" t="s">
        <v>57</v>
      </c>
      <c r="B3695" t="s">
        <v>470</v>
      </c>
      <c r="C3695" t="s">
        <v>471</v>
      </c>
      <c r="D3695" t="s">
        <v>3821</v>
      </c>
      <c r="E3695" t="s">
        <v>3818</v>
      </c>
      <c r="F3695">
        <v>201334.99</v>
      </c>
      <c r="G3695">
        <v>182282.666</v>
      </c>
      <c r="H3695">
        <v>147595.63200000001</v>
      </c>
      <c r="I3695">
        <v>162281.70800000001</v>
      </c>
      <c r="J3695">
        <v>177980.47099999999</v>
      </c>
      <c r="K3695">
        <v>187034.30499999999</v>
      </c>
      <c r="L3695">
        <v>180157.02299999999</v>
      </c>
      <c r="M3695">
        <v>174084.264</v>
      </c>
      <c r="N3695">
        <v>172090.14499999999</v>
      </c>
      <c r="O3695">
        <v>182677.56700000001</v>
      </c>
      <c r="P3695">
        <v>183776.94399999999</v>
      </c>
      <c r="Q3695">
        <v>195072.18</v>
      </c>
      <c r="R3695">
        <v>209042.40299999999</v>
      </c>
      <c r="S3695">
        <v>238015.978</v>
      </c>
      <c r="T3695">
        <v>259334.791</v>
      </c>
      <c r="U3695">
        <v>231781.61499999999</v>
      </c>
      <c r="V3695">
        <v>210235.73699999999</v>
      </c>
      <c r="W3695">
        <v>200904.27600000001</v>
      </c>
      <c r="X3695">
        <v>186797.158</v>
      </c>
      <c r="Y3695">
        <v>181900.984</v>
      </c>
      <c r="Z3695">
        <v>186126.269</v>
      </c>
      <c r="AA3695">
        <v>194809.99299999999</v>
      </c>
      <c r="AB3695">
        <v>194915.011</v>
      </c>
      <c r="AC3695">
        <v>224909.717</v>
      </c>
      <c r="AD3695">
        <v>223161.57199999999</v>
      </c>
      <c r="AE3695">
        <v>230207.35</v>
      </c>
      <c r="AF3695">
        <v>258452.791</v>
      </c>
      <c r="AG3695">
        <v>291577.32</v>
      </c>
      <c r="AH3695">
        <v>316616.18</v>
      </c>
      <c r="AI3695">
        <v>334320.63</v>
      </c>
      <c r="AJ3695">
        <v>345287.29300000001</v>
      </c>
      <c r="AK3695">
        <v>378327.55800000002</v>
      </c>
      <c r="AL3695">
        <v>401404.01199999999</v>
      </c>
      <c r="AM3695">
        <v>415529.26899999997</v>
      </c>
      <c r="AN3695">
        <v>420941.70299999998</v>
      </c>
      <c r="AO3695">
        <v>417486.95199999999</v>
      </c>
      <c r="AP3695">
        <v>408327.18699999998</v>
      </c>
      <c r="AQ3695">
        <v>388497.853</v>
      </c>
      <c r="AR3695">
        <v>373880.27799999999</v>
      </c>
      <c r="AS3695">
        <v>364257.72700000001</v>
      </c>
      <c r="AT3695">
        <v>360709.36900000001</v>
      </c>
      <c r="AU3695">
        <v>341352.98300000001</v>
      </c>
      <c r="AV3695">
        <v>308002.93300000002</v>
      </c>
      <c r="AW3695">
        <v>271367.12</v>
      </c>
      <c r="AX3695">
        <v>240444.62</v>
      </c>
      <c r="AY3695">
        <v>189454.89300000001</v>
      </c>
      <c r="AZ3695">
        <v>105990.82</v>
      </c>
      <c r="BA3695">
        <v>224686.39499999999</v>
      </c>
      <c r="BB3695">
        <v>4</v>
      </c>
      <c r="BC3695">
        <v>2015</v>
      </c>
      <c r="BD3695">
        <v>2</v>
      </c>
      <c r="BE3695">
        <v>11</v>
      </c>
      <c r="BF3695">
        <v>224798.05599999998</v>
      </c>
      <c r="BG3695">
        <v>420941.70299999998</v>
      </c>
      <c r="BH3695">
        <v>255738.05489583334</v>
      </c>
    </row>
    <row r="3696" spans="1:60" x14ac:dyDescent="0.3">
      <c r="A3696" t="s">
        <v>57</v>
      </c>
      <c r="B3696" t="s">
        <v>470</v>
      </c>
      <c r="C3696" t="s">
        <v>471</v>
      </c>
      <c r="D3696" t="s">
        <v>3822</v>
      </c>
      <c r="E3696" t="s">
        <v>3818</v>
      </c>
      <c r="F3696">
        <v>199467.21799999999</v>
      </c>
      <c r="G3696">
        <v>169986.40100000001</v>
      </c>
      <c r="H3696">
        <v>145969.85</v>
      </c>
      <c r="I3696">
        <v>162917.71599999999</v>
      </c>
      <c r="J3696">
        <v>171496.23499999999</v>
      </c>
      <c r="K3696">
        <v>177292.47700000001</v>
      </c>
      <c r="L3696">
        <v>172733.734</v>
      </c>
      <c r="M3696">
        <v>173949.31200000001</v>
      </c>
      <c r="N3696">
        <v>187370.68799999999</v>
      </c>
      <c r="O3696">
        <v>171836.80900000001</v>
      </c>
      <c r="P3696">
        <v>181580.86499999999</v>
      </c>
      <c r="Q3696">
        <v>204147.02299999999</v>
      </c>
      <c r="R3696">
        <v>217926.86900000001</v>
      </c>
      <c r="S3696">
        <v>244873.53899999999</v>
      </c>
      <c r="T3696">
        <v>271127.94300000003</v>
      </c>
      <c r="U3696">
        <v>239503.144</v>
      </c>
      <c r="V3696">
        <v>207216.57500000001</v>
      </c>
      <c r="W3696">
        <v>196733.08300000001</v>
      </c>
      <c r="X3696">
        <v>169437.27900000001</v>
      </c>
      <c r="Y3696">
        <v>146229.78099999999</v>
      </c>
      <c r="Z3696">
        <v>140637.785</v>
      </c>
      <c r="AA3696">
        <v>141673.76500000001</v>
      </c>
      <c r="AB3696">
        <v>136520.64499999999</v>
      </c>
      <c r="AC3696">
        <v>156720.49299999999</v>
      </c>
      <c r="AD3696">
        <v>167247.40299999999</v>
      </c>
      <c r="AE3696">
        <v>200552.17199999999</v>
      </c>
      <c r="AF3696">
        <v>214366.995</v>
      </c>
      <c r="AG3696">
        <v>254700.905</v>
      </c>
      <c r="AH3696">
        <v>286922.08899999998</v>
      </c>
      <c r="AI3696">
        <v>303209.94199999998</v>
      </c>
      <c r="AJ3696">
        <v>348921.755</v>
      </c>
      <c r="AK3696">
        <v>401182.47700000001</v>
      </c>
      <c r="AL3696">
        <v>448337.47600000002</v>
      </c>
      <c r="AM3696">
        <v>492770.55499999999</v>
      </c>
      <c r="AN3696">
        <v>541812.55299999996</v>
      </c>
      <c r="AO3696">
        <v>576576.79799999995</v>
      </c>
      <c r="AP3696">
        <v>592862.68799999997</v>
      </c>
      <c r="AQ3696">
        <v>591308.00300000003</v>
      </c>
      <c r="AR3696">
        <v>574691.59100000001</v>
      </c>
      <c r="AS3696">
        <v>546109.78700000001</v>
      </c>
      <c r="AT3696">
        <v>522228.33</v>
      </c>
      <c r="AU3696">
        <v>483150.08600000001</v>
      </c>
      <c r="AV3696">
        <v>444635.82500000001</v>
      </c>
      <c r="AW3696">
        <v>384313.4</v>
      </c>
      <c r="AX3696">
        <v>341798.913</v>
      </c>
      <c r="AY3696">
        <v>285084.36300000001</v>
      </c>
      <c r="AZ3696">
        <v>177494.09099999999</v>
      </c>
      <c r="BA3696">
        <v>290907.06800000003</v>
      </c>
      <c r="BB3696">
        <v>5</v>
      </c>
      <c r="BC3696">
        <v>2015</v>
      </c>
      <c r="BD3696">
        <v>2</v>
      </c>
      <c r="BE3696">
        <v>12</v>
      </c>
      <c r="BF3696">
        <v>216146.932</v>
      </c>
      <c r="BG3696">
        <v>592862.68799999997</v>
      </c>
      <c r="BH3696">
        <v>288719.46862499998</v>
      </c>
    </row>
    <row r="3697" spans="1:60" x14ac:dyDescent="0.3">
      <c r="A3697" t="s">
        <v>57</v>
      </c>
      <c r="B3697" t="s">
        <v>470</v>
      </c>
      <c r="C3697" t="s">
        <v>471</v>
      </c>
      <c r="D3697" t="s">
        <v>3823</v>
      </c>
      <c r="E3697" t="s">
        <v>3818</v>
      </c>
      <c r="F3697">
        <v>252656.495</v>
      </c>
      <c r="G3697">
        <v>226581.69200000001</v>
      </c>
      <c r="H3697">
        <v>190965.29500000001</v>
      </c>
      <c r="I3697">
        <v>205178.372</v>
      </c>
      <c r="J3697">
        <v>207442.80799999999</v>
      </c>
      <c r="K3697">
        <v>222521.78700000001</v>
      </c>
      <c r="L3697">
        <v>224301.88800000001</v>
      </c>
      <c r="M3697">
        <v>210765.69399999999</v>
      </c>
      <c r="N3697">
        <v>219393.02100000001</v>
      </c>
      <c r="O3697">
        <v>214347.30600000001</v>
      </c>
      <c r="P3697">
        <v>221878.611</v>
      </c>
      <c r="Q3697">
        <v>230468.56</v>
      </c>
      <c r="R3697">
        <v>244525.038</v>
      </c>
      <c r="S3697">
        <v>283618.56099999999</v>
      </c>
      <c r="T3697">
        <v>294912.125</v>
      </c>
      <c r="U3697">
        <v>274969.07299999997</v>
      </c>
      <c r="V3697">
        <v>265369.55499999999</v>
      </c>
      <c r="W3697">
        <v>276982.516</v>
      </c>
      <c r="X3697">
        <v>282215.75199999998</v>
      </c>
      <c r="Y3697">
        <v>293316.29700000002</v>
      </c>
      <c r="Z3697">
        <v>312010.58600000001</v>
      </c>
      <c r="AA3697">
        <v>309650.61200000002</v>
      </c>
      <c r="AB3697">
        <v>308473.223</v>
      </c>
      <c r="AC3697">
        <v>349535.40500000003</v>
      </c>
      <c r="AD3697">
        <v>350351.93900000001</v>
      </c>
      <c r="AE3697">
        <v>345433.31800000003</v>
      </c>
      <c r="AF3697">
        <v>346073.76199999999</v>
      </c>
      <c r="AG3697">
        <v>360561.27299999999</v>
      </c>
      <c r="AH3697">
        <v>360657.23499999999</v>
      </c>
      <c r="AI3697">
        <v>364660.43300000002</v>
      </c>
      <c r="AJ3697">
        <v>402322.44199999998</v>
      </c>
      <c r="AK3697">
        <v>440269.16100000002</v>
      </c>
      <c r="AL3697">
        <v>467892.23</v>
      </c>
      <c r="AM3697">
        <v>496752.85100000002</v>
      </c>
      <c r="AN3697">
        <v>512700.45500000002</v>
      </c>
      <c r="AO3697">
        <v>507954.81599999999</v>
      </c>
      <c r="AP3697">
        <v>505664.16200000001</v>
      </c>
      <c r="AQ3697">
        <v>501091.38900000002</v>
      </c>
      <c r="AR3697">
        <v>489888.77600000001</v>
      </c>
      <c r="AS3697">
        <v>477960.31400000001</v>
      </c>
      <c r="AT3697">
        <v>468046.44699999999</v>
      </c>
      <c r="AU3697">
        <v>451143.19199999998</v>
      </c>
      <c r="AV3697">
        <v>429049.636</v>
      </c>
      <c r="AW3697">
        <v>389400.43800000002</v>
      </c>
      <c r="AX3697">
        <v>354084.36200000002</v>
      </c>
      <c r="AY3697">
        <v>307236.005</v>
      </c>
      <c r="AZ3697">
        <v>207378.98199999999</v>
      </c>
      <c r="BA3697">
        <v>316951.81400000001</v>
      </c>
      <c r="BB3697">
        <v>6</v>
      </c>
      <c r="BC3697">
        <v>2015</v>
      </c>
      <c r="BD3697">
        <v>2</v>
      </c>
      <c r="BE3697">
        <v>13</v>
      </c>
      <c r="BF3697">
        <v>310830.59900000005</v>
      </c>
      <c r="BG3697">
        <v>512700.45500000002</v>
      </c>
      <c r="BH3697">
        <v>332825.11883333343</v>
      </c>
    </row>
    <row r="3698" spans="1:60" x14ac:dyDescent="0.3">
      <c r="A3698" t="s">
        <v>57</v>
      </c>
      <c r="B3698" t="s">
        <v>470</v>
      </c>
      <c r="C3698" t="s">
        <v>471</v>
      </c>
      <c r="D3698" t="s">
        <v>3824</v>
      </c>
      <c r="E3698" t="s">
        <v>3818</v>
      </c>
      <c r="F3698">
        <v>284650.84499999997</v>
      </c>
      <c r="G3698">
        <v>270883.89600000001</v>
      </c>
      <c r="H3698">
        <v>236617.98199999999</v>
      </c>
      <c r="I3698">
        <v>235890.54800000001</v>
      </c>
      <c r="J3698">
        <v>256022.96900000001</v>
      </c>
      <c r="K3698">
        <v>257605.77299999999</v>
      </c>
      <c r="L3698">
        <v>245905.43599999999</v>
      </c>
      <c r="M3698">
        <v>251984.28899999999</v>
      </c>
      <c r="N3698">
        <v>235857.4</v>
      </c>
      <c r="O3698">
        <v>249457.98699999999</v>
      </c>
      <c r="P3698">
        <v>250887.95199999999</v>
      </c>
      <c r="Q3698">
        <v>254293.783</v>
      </c>
      <c r="R3698">
        <v>264340.59000000003</v>
      </c>
      <c r="S3698">
        <v>297107.51199999999</v>
      </c>
      <c r="T3698">
        <v>313190.92</v>
      </c>
      <c r="U3698">
        <v>320679.766</v>
      </c>
      <c r="V3698">
        <v>338326.35499999998</v>
      </c>
      <c r="W3698">
        <v>356103.96100000001</v>
      </c>
      <c r="X3698">
        <v>369172.60200000001</v>
      </c>
      <c r="Y3698">
        <v>365474.78700000001</v>
      </c>
      <c r="Z3698">
        <v>376032.022</v>
      </c>
      <c r="AA3698">
        <v>372870.27</v>
      </c>
      <c r="AB3698">
        <v>369071.40100000001</v>
      </c>
      <c r="AC3698">
        <v>446896.94900000002</v>
      </c>
      <c r="AD3698">
        <v>501265.20799999998</v>
      </c>
      <c r="AE3698">
        <v>514001.29599999997</v>
      </c>
      <c r="AF3698">
        <v>518011.23300000001</v>
      </c>
      <c r="AG3698">
        <v>528585.09299999999</v>
      </c>
      <c r="AH3698">
        <v>549975.49399999995</v>
      </c>
      <c r="AI3698">
        <v>594105.43700000003</v>
      </c>
      <c r="AJ3698">
        <v>621004.223</v>
      </c>
      <c r="AK3698">
        <v>658508.91799999995</v>
      </c>
      <c r="AL3698">
        <v>692591.745</v>
      </c>
      <c r="AM3698">
        <v>733830.77300000004</v>
      </c>
      <c r="AN3698">
        <v>766225.39099999995</v>
      </c>
      <c r="AO3698">
        <v>786359.98199999996</v>
      </c>
      <c r="AP3698">
        <v>782706.05099999998</v>
      </c>
      <c r="AQ3698">
        <v>778088.72400000005</v>
      </c>
      <c r="AR3698">
        <v>765416.98800000001</v>
      </c>
      <c r="AS3698">
        <v>724529.01</v>
      </c>
      <c r="AT3698">
        <v>701609.05500000005</v>
      </c>
      <c r="AU3698">
        <v>670358.42799999996</v>
      </c>
      <c r="AV3698">
        <v>626851.12300000002</v>
      </c>
      <c r="AW3698">
        <v>570981.24600000004</v>
      </c>
      <c r="AX3698">
        <v>515747.13299999997</v>
      </c>
      <c r="AY3698">
        <v>463890.489</v>
      </c>
      <c r="AZ3698">
        <v>364446.76400000002</v>
      </c>
      <c r="BA3698">
        <v>470479.424</v>
      </c>
      <c r="BB3698">
        <v>7</v>
      </c>
      <c r="BC3698">
        <v>2015</v>
      </c>
      <c r="BD3698">
        <v>2</v>
      </c>
      <c r="BE3698">
        <v>14</v>
      </c>
      <c r="BF3698">
        <v>411464.48550000001</v>
      </c>
      <c r="BG3698">
        <v>786359.98199999996</v>
      </c>
      <c r="BH3698">
        <v>460810.31714583328</v>
      </c>
    </row>
    <row r="3699" spans="1:60" x14ac:dyDescent="0.3">
      <c r="A3699" t="s">
        <v>57</v>
      </c>
      <c r="B3699" t="s">
        <v>470</v>
      </c>
      <c r="C3699" t="s">
        <v>471</v>
      </c>
      <c r="D3699" t="s">
        <v>3825</v>
      </c>
      <c r="E3699" t="s">
        <v>3818</v>
      </c>
      <c r="F3699">
        <v>419846.77799999999</v>
      </c>
      <c r="G3699">
        <v>377975.15100000001</v>
      </c>
      <c r="H3699">
        <v>342067.86800000002</v>
      </c>
      <c r="I3699">
        <v>339672.43300000002</v>
      </c>
      <c r="J3699">
        <v>362130.58100000001</v>
      </c>
      <c r="K3699">
        <v>361843.96500000003</v>
      </c>
      <c r="L3699">
        <v>346737.33600000001</v>
      </c>
      <c r="M3699">
        <v>341747.18900000001</v>
      </c>
      <c r="N3699">
        <v>331956.34999999998</v>
      </c>
      <c r="O3699">
        <v>324886.83899999998</v>
      </c>
      <c r="P3699">
        <v>329243.96600000001</v>
      </c>
      <c r="Q3699">
        <v>326517.57500000001</v>
      </c>
      <c r="R3699">
        <v>330278.489</v>
      </c>
      <c r="S3699">
        <v>347863.68300000002</v>
      </c>
      <c r="T3699">
        <v>361585.9</v>
      </c>
      <c r="U3699">
        <v>377584.78200000001</v>
      </c>
      <c r="V3699">
        <v>403402.32199999999</v>
      </c>
      <c r="W3699">
        <v>427998.20799999998</v>
      </c>
      <c r="X3699">
        <v>442687.658</v>
      </c>
      <c r="Y3699">
        <v>472871.489</v>
      </c>
      <c r="Z3699">
        <v>493655.45500000002</v>
      </c>
      <c r="AA3699">
        <v>499761.22100000002</v>
      </c>
      <c r="AB3699">
        <v>498331.255</v>
      </c>
      <c r="AC3699">
        <v>524733.58799999999</v>
      </c>
      <c r="AD3699">
        <v>533589.51599999995</v>
      </c>
      <c r="AE3699">
        <v>541607.73600000003</v>
      </c>
      <c r="AF3699">
        <v>571204.14899999998</v>
      </c>
      <c r="AG3699">
        <v>594215.745</v>
      </c>
      <c r="AH3699">
        <v>602790.89099999995</v>
      </c>
      <c r="AI3699">
        <v>610804.60900000005</v>
      </c>
      <c r="AJ3699">
        <v>633284.88399999996</v>
      </c>
      <c r="AK3699">
        <v>616368.13800000004</v>
      </c>
      <c r="AL3699">
        <v>545387.96900000004</v>
      </c>
      <c r="AM3699">
        <v>501411.78</v>
      </c>
      <c r="AN3699">
        <v>486860.989</v>
      </c>
      <c r="AO3699">
        <v>476856.27399999998</v>
      </c>
      <c r="AP3699">
        <v>458810.81900000002</v>
      </c>
      <c r="AQ3699">
        <v>442940.19300000003</v>
      </c>
      <c r="AR3699">
        <v>428182.973</v>
      </c>
      <c r="AS3699">
        <v>410989.96899999998</v>
      </c>
      <c r="AT3699">
        <v>406064.31300000002</v>
      </c>
      <c r="AU3699">
        <v>380643.304</v>
      </c>
      <c r="AV3699">
        <v>342668.89</v>
      </c>
      <c r="AW3699">
        <v>309053.946</v>
      </c>
      <c r="AX3699">
        <v>266139.12800000003</v>
      </c>
      <c r="AY3699">
        <v>224124.87299999999</v>
      </c>
      <c r="AZ3699">
        <v>136840.88099999999</v>
      </c>
      <c r="BA3699">
        <v>253218.304</v>
      </c>
      <c r="BB3699">
        <v>1</v>
      </c>
      <c r="BC3699">
        <v>2015</v>
      </c>
      <c r="BD3699">
        <v>2</v>
      </c>
      <c r="BE3699">
        <v>15</v>
      </c>
      <c r="BF3699">
        <v>408527.141</v>
      </c>
      <c r="BG3699">
        <v>633284.88399999996</v>
      </c>
      <c r="BH3699">
        <v>419988.34070833348</v>
      </c>
    </row>
    <row r="3700" spans="1:60" x14ac:dyDescent="0.3">
      <c r="A3700" t="s">
        <v>57</v>
      </c>
      <c r="B3700" t="s">
        <v>470</v>
      </c>
      <c r="C3700" t="s">
        <v>471</v>
      </c>
      <c r="D3700" t="s">
        <v>3826</v>
      </c>
      <c r="E3700" t="s">
        <v>3818</v>
      </c>
      <c r="F3700">
        <v>216091.101</v>
      </c>
      <c r="G3700">
        <v>200816.73800000001</v>
      </c>
      <c r="H3700">
        <v>161910.25899999999</v>
      </c>
      <c r="I3700">
        <v>178714.94099999999</v>
      </c>
      <c r="J3700">
        <v>186879.024</v>
      </c>
      <c r="K3700">
        <v>187827.75099999999</v>
      </c>
      <c r="L3700">
        <v>179403.62400000001</v>
      </c>
      <c r="M3700">
        <v>176694.37400000001</v>
      </c>
      <c r="N3700">
        <v>187520.50200000001</v>
      </c>
      <c r="O3700">
        <v>180059.84</v>
      </c>
      <c r="P3700">
        <v>195413.62400000001</v>
      </c>
      <c r="Q3700">
        <v>210970.25399999999</v>
      </c>
      <c r="R3700">
        <v>221574.511</v>
      </c>
      <c r="S3700">
        <v>244345.79500000001</v>
      </c>
      <c r="T3700">
        <v>266529.04499999998</v>
      </c>
      <c r="U3700">
        <v>235332.505</v>
      </c>
      <c r="V3700">
        <v>213635.842</v>
      </c>
      <c r="W3700">
        <v>197683.96799999999</v>
      </c>
      <c r="X3700">
        <v>181884.36300000001</v>
      </c>
      <c r="Y3700">
        <v>158946.06200000001</v>
      </c>
      <c r="Z3700">
        <v>143577.43100000001</v>
      </c>
      <c r="AA3700">
        <v>126207.253</v>
      </c>
      <c r="AB3700">
        <v>101235.193</v>
      </c>
      <c r="AC3700">
        <v>98922.187000000005</v>
      </c>
      <c r="AD3700">
        <v>94550.274999999994</v>
      </c>
      <c r="AE3700">
        <v>93601.978000000003</v>
      </c>
      <c r="AF3700">
        <v>100330.163</v>
      </c>
      <c r="AG3700">
        <v>105160.32000000001</v>
      </c>
      <c r="AH3700">
        <v>113088.49099999999</v>
      </c>
      <c r="AI3700">
        <v>126587.567</v>
      </c>
      <c r="AJ3700">
        <v>152942.11300000001</v>
      </c>
      <c r="AK3700">
        <v>184391.04500000001</v>
      </c>
      <c r="AL3700">
        <v>221959.92800000001</v>
      </c>
      <c r="AM3700">
        <v>257022.163</v>
      </c>
      <c r="AN3700">
        <v>291346.40299999999</v>
      </c>
      <c r="AO3700">
        <v>313765.37300000002</v>
      </c>
      <c r="AP3700">
        <v>328363.71000000002</v>
      </c>
      <c r="AQ3700">
        <v>328549.42200000002</v>
      </c>
      <c r="AR3700">
        <v>325923.73599999998</v>
      </c>
      <c r="AS3700">
        <v>314199.29499999998</v>
      </c>
      <c r="AT3700">
        <v>312494.41800000001</v>
      </c>
      <c r="AU3700">
        <v>297336.24300000002</v>
      </c>
      <c r="AV3700">
        <v>273190.01899999997</v>
      </c>
      <c r="AW3700">
        <v>233825.31899999999</v>
      </c>
      <c r="AX3700">
        <v>203174.995</v>
      </c>
      <c r="AY3700">
        <v>168724.514</v>
      </c>
      <c r="AZ3700">
        <v>73950.657999999996</v>
      </c>
      <c r="BA3700">
        <v>180369.45</v>
      </c>
      <c r="BB3700">
        <v>2</v>
      </c>
      <c r="BC3700">
        <v>2015</v>
      </c>
      <c r="BD3700">
        <v>2</v>
      </c>
      <c r="BE3700">
        <v>16</v>
      </c>
      <c r="BF3700">
        <v>187674.12650000001</v>
      </c>
      <c r="BG3700">
        <v>328549.42200000002</v>
      </c>
      <c r="BH3700">
        <v>198896.32885416664</v>
      </c>
    </row>
    <row r="3701" spans="1:60" x14ac:dyDescent="0.3">
      <c r="A3701" t="s">
        <v>57</v>
      </c>
      <c r="B3701" t="s">
        <v>470</v>
      </c>
      <c r="C3701" t="s">
        <v>471</v>
      </c>
      <c r="D3701" t="s">
        <v>3827</v>
      </c>
      <c r="E3701" t="s">
        <v>3818</v>
      </c>
      <c r="F3701">
        <v>165202.15</v>
      </c>
      <c r="G3701">
        <v>152785.63399999999</v>
      </c>
      <c r="H3701">
        <v>121649.424</v>
      </c>
      <c r="I3701">
        <v>133935.20800000001</v>
      </c>
      <c r="J3701">
        <v>156215.41399999999</v>
      </c>
      <c r="K3701">
        <v>164137.36900000001</v>
      </c>
      <c r="L3701">
        <v>165406.55499999999</v>
      </c>
      <c r="M3701">
        <v>156140.53700000001</v>
      </c>
      <c r="N3701">
        <v>157889.834</v>
      </c>
      <c r="O3701">
        <v>170780.01500000001</v>
      </c>
      <c r="P3701">
        <v>169670.67800000001</v>
      </c>
      <c r="Q3701">
        <v>177588.93900000001</v>
      </c>
      <c r="R3701">
        <v>192234.875</v>
      </c>
      <c r="S3701">
        <v>233630.28099999999</v>
      </c>
      <c r="T3701">
        <v>254223.44500000001</v>
      </c>
      <c r="U3701">
        <v>212919.49</v>
      </c>
      <c r="V3701">
        <v>187745.20199999999</v>
      </c>
      <c r="W3701">
        <v>164783.467</v>
      </c>
      <c r="X3701">
        <v>142118.39199999999</v>
      </c>
      <c r="Y3701">
        <v>119409.43700000001</v>
      </c>
      <c r="Z3701">
        <v>98844.660999999993</v>
      </c>
      <c r="AA3701">
        <v>84499.448999999993</v>
      </c>
      <c r="AB3701">
        <v>61828.578000000001</v>
      </c>
      <c r="AC3701">
        <v>69416.702999999994</v>
      </c>
      <c r="AD3701">
        <v>70116.072</v>
      </c>
      <c r="AE3701">
        <v>66864.175000000003</v>
      </c>
      <c r="AF3701">
        <v>72926.388000000006</v>
      </c>
      <c r="AG3701">
        <v>82699.847999999998</v>
      </c>
      <c r="AH3701">
        <v>91960.84</v>
      </c>
      <c r="AI3701">
        <v>114073.34299999999</v>
      </c>
      <c r="AJ3701">
        <v>142283.644</v>
      </c>
      <c r="AK3701">
        <v>176885.712</v>
      </c>
      <c r="AL3701">
        <v>212440.14</v>
      </c>
      <c r="AM3701">
        <v>242992.96100000001</v>
      </c>
      <c r="AN3701">
        <v>273292.87300000002</v>
      </c>
      <c r="AO3701">
        <v>296771.32699999999</v>
      </c>
      <c r="AP3701">
        <v>312094.26799999998</v>
      </c>
      <c r="AQ3701">
        <v>320957.636</v>
      </c>
      <c r="AR3701">
        <v>316554.625</v>
      </c>
      <c r="AS3701">
        <v>312427.95</v>
      </c>
      <c r="AT3701">
        <v>314329.92599999998</v>
      </c>
      <c r="AU3701">
        <v>296372.22700000001</v>
      </c>
      <c r="AV3701">
        <v>262616.80200000003</v>
      </c>
      <c r="AW3701">
        <v>226558.94200000001</v>
      </c>
      <c r="AX3701">
        <v>204613.05</v>
      </c>
      <c r="AY3701">
        <v>163466.50200000001</v>
      </c>
      <c r="AZ3701">
        <v>81838.498999999996</v>
      </c>
      <c r="BA3701">
        <v>197805.85699999999</v>
      </c>
      <c r="BB3701">
        <v>3</v>
      </c>
      <c r="BC3701">
        <v>2015</v>
      </c>
      <c r="BD3701">
        <v>2</v>
      </c>
      <c r="BE3701">
        <v>17</v>
      </c>
      <c r="BF3701">
        <v>165304.35249999998</v>
      </c>
      <c r="BG3701">
        <v>320957.636</v>
      </c>
      <c r="BH3701">
        <v>178458.31966666668</v>
      </c>
    </row>
    <row r="3702" spans="1:60" x14ac:dyDescent="0.3">
      <c r="A3702" t="s">
        <v>57</v>
      </c>
      <c r="B3702" t="s">
        <v>470</v>
      </c>
      <c r="C3702" t="s">
        <v>471</v>
      </c>
      <c r="D3702" t="s">
        <v>3828</v>
      </c>
      <c r="E3702" t="s">
        <v>3818</v>
      </c>
      <c r="F3702">
        <v>167192.565</v>
      </c>
      <c r="G3702">
        <v>151485.35200000001</v>
      </c>
      <c r="H3702">
        <v>131187.74799999999</v>
      </c>
      <c r="I3702">
        <v>132694.77900000001</v>
      </c>
      <c r="J3702">
        <v>148446.87299999999</v>
      </c>
      <c r="K3702">
        <v>164411.4</v>
      </c>
      <c r="L3702">
        <v>155252.23000000001</v>
      </c>
      <c r="M3702">
        <v>152648.09099999999</v>
      </c>
      <c r="N3702">
        <v>161719.76699999999</v>
      </c>
      <c r="O3702">
        <v>162250.47</v>
      </c>
      <c r="P3702">
        <v>165261.772</v>
      </c>
      <c r="Q3702">
        <v>181894.62400000001</v>
      </c>
      <c r="R3702">
        <v>202354.758</v>
      </c>
      <c r="S3702">
        <v>228654.97899999999</v>
      </c>
      <c r="T3702">
        <v>249458.764</v>
      </c>
      <c r="U3702">
        <v>219898.554</v>
      </c>
      <c r="V3702">
        <v>186545.59700000001</v>
      </c>
      <c r="W3702">
        <v>161588.72399999999</v>
      </c>
      <c r="X3702">
        <v>139719.908</v>
      </c>
      <c r="Y3702">
        <v>110890.99800000001</v>
      </c>
      <c r="Z3702">
        <v>97337.737999999998</v>
      </c>
      <c r="AA3702">
        <v>87763.54</v>
      </c>
      <c r="AB3702">
        <v>69408.899999999994</v>
      </c>
      <c r="AC3702">
        <v>75546.088000000003</v>
      </c>
      <c r="AD3702">
        <v>78401.842999999993</v>
      </c>
      <c r="AE3702">
        <v>86483.436000000002</v>
      </c>
      <c r="AF3702">
        <v>100335.66499999999</v>
      </c>
      <c r="AG3702">
        <v>114739.81600000001</v>
      </c>
      <c r="AH3702">
        <v>130315.883</v>
      </c>
      <c r="AI3702">
        <v>153827.36199999999</v>
      </c>
      <c r="AJ3702">
        <v>190044.88099999999</v>
      </c>
      <c r="AK3702">
        <v>232130.55499999999</v>
      </c>
      <c r="AL3702">
        <v>270106.18300000002</v>
      </c>
      <c r="AM3702">
        <v>313959.26400000002</v>
      </c>
      <c r="AN3702">
        <v>355503.58299999998</v>
      </c>
      <c r="AO3702">
        <v>387930.61099999998</v>
      </c>
      <c r="AP3702">
        <v>403748.337</v>
      </c>
      <c r="AQ3702">
        <v>402969.03100000002</v>
      </c>
      <c r="AR3702">
        <v>387715.76899999997</v>
      </c>
      <c r="AS3702">
        <v>371565.76899999997</v>
      </c>
      <c r="AT3702">
        <v>371168.18900000001</v>
      </c>
      <c r="AU3702">
        <v>347524.05599999998</v>
      </c>
      <c r="AV3702">
        <v>311371.00699999998</v>
      </c>
      <c r="AW3702">
        <v>274022.55200000003</v>
      </c>
      <c r="AX3702">
        <v>235180.78</v>
      </c>
      <c r="AY3702">
        <v>191313.821</v>
      </c>
      <c r="AZ3702">
        <v>102635.253</v>
      </c>
      <c r="BA3702">
        <v>216174.476</v>
      </c>
      <c r="BB3702">
        <v>4</v>
      </c>
      <c r="BC3702">
        <v>2015</v>
      </c>
      <c r="BD3702">
        <v>2</v>
      </c>
      <c r="BE3702">
        <v>18</v>
      </c>
      <c r="BF3702">
        <v>166227.1685</v>
      </c>
      <c r="BG3702">
        <v>403748.337</v>
      </c>
      <c r="BH3702">
        <v>202766.29877083332</v>
      </c>
    </row>
    <row r="3703" spans="1:60" x14ac:dyDescent="0.3">
      <c r="A3703" t="s">
        <v>57</v>
      </c>
      <c r="B3703" t="s">
        <v>470</v>
      </c>
      <c r="C3703" t="s">
        <v>471</v>
      </c>
      <c r="D3703" t="s">
        <v>3829</v>
      </c>
      <c r="E3703" t="s">
        <v>3818</v>
      </c>
      <c r="F3703">
        <v>180252.45</v>
      </c>
      <c r="G3703">
        <v>170741.57500000001</v>
      </c>
      <c r="H3703">
        <v>139809.98499999999</v>
      </c>
      <c r="I3703">
        <v>153244.49799999999</v>
      </c>
      <c r="J3703">
        <v>176837.198</v>
      </c>
      <c r="K3703">
        <v>182745.641</v>
      </c>
      <c r="L3703">
        <v>182212.61900000001</v>
      </c>
      <c r="M3703">
        <v>176038.389</v>
      </c>
      <c r="N3703">
        <v>172960.22200000001</v>
      </c>
      <c r="O3703">
        <v>170767.853</v>
      </c>
      <c r="P3703">
        <v>178183.24</v>
      </c>
      <c r="Q3703">
        <v>196737.45600000001</v>
      </c>
      <c r="R3703">
        <v>209701.11900000001</v>
      </c>
      <c r="S3703">
        <v>249700.64600000001</v>
      </c>
      <c r="T3703">
        <v>260444.62299999999</v>
      </c>
      <c r="U3703">
        <v>229674.87400000001</v>
      </c>
      <c r="V3703">
        <v>206932.85399999999</v>
      </c>
      <c r="W3703">
        <v>193409.95199999999</v>
      </c>
      <c r="X3703">
        <v>179606.44</v>
      </c>
      <c r="Y3703">
        <v>166707.17199999999</v>
      </c>
      <c r="Z3703">
        <v>161243.12299999999</v>
      </c>
      <c r="AA3703">
        <v>161066.72700000001</v>
      </c>
      <c r="AB3703">
        <v>157280.33900000001</v>
      </c>
      <c r="AC3703">
        <v>178990.61799999999</v>
      </c>
      <c r="AD3703">
        <v>202330.935</v>
      </c>
      <c r="AE3703">
        <v>218755.019</v>
      </c>
      <c r="AF3703">
        <v>246777.26500000001</v>
      </c>
      <c r="AG3703">
        <v>273517.47100000002</v>
      </c>
      <c r="AH3703">
        <v>298894.06199999998</v>
      </c>
      <c r="AI3703">
        <v>328266.43699999998</v>
      </c>
      <c r="AJ3703">
        <v>382252.07799999998</v>
      </c>
      <c r="AK3703">
        <v>436719.527</v>
      </c>
      <c r="AL3703">
        <v>485301.60200000001</v>
      </c>
      <c r="AM3703">
        <v>529757.20200000005</v>
      </c>
      <c r="AN3703">
        <v>571181.152</v>
      </c>
      <c r="AO3703">
        <v>594417.47</v>
      </c>
      <c r="AP3703">
        <v>616727.39</v>
      </c>
      <c r="AQ3703">
        <v>614683.05200000003</v>
      </c>
      <c r="AR3703">
        <v>595528.29299999995</v>
      </c>
      <c r="AS3703">
        <v>563518.88399999996</v>
      </c>
      <c r="AT3703">
        <v>548020.94799999997</v>
      </c>
      <c r="AU3703">
        <v>517240.95199999999</v>
      </c>
      <c r="AV3703">
        <v>473965.04300000001</v>
      </c>
      <c r="AW3703">
        <v>414046.576</v>
      </c>
      <c r="AX3703">
        <v>365129.967</v>
      </c>
      <c r="AY3703">
        <v>309083.24200000003</v>
      </c>
      <c r="AZ3703">
        <v>200341.94899999999</v>
      </c>
      <c r="BA3703">
        <v>311133.93199999997</v>
      </c>
      <c r="BB3703">
        <v>5</v>
      </c>
      <c r="BC3703">
        <v>2015</v>
      </c>
      <c r="BD3703">
        <v>2</v>
      </c>
      <c r="BE3703">
        <v>19</v>
      </c>
      <c r="BF3703">
        <v>224214.94650000002</v>
      </c>
      <c r="BG3703">
        <v>616727.39</v>
      </c>
      <c r="BH3703">
        <v>302768.33460416662</v>
      </c>
    </row>
    <row r="3704" spans="1:60" x14ac:dyDescent="0.3">
      <c r="A3704" t="s">
        <v>57</v>
      </c>
      <c r="B3704" t="s">
        <v>470</v>
      </c>
      <c r="C3704" t="s">
        <v>471</v>
      </c>
      <c r="D3704" t="s">
        <v>3830</v>
      </c>
      <c r="E3704" t="s">
        <v>3818</v>
      </c>
      <c r="F3704">
        <v>272105.99300000002</v>
      </c>
      <c r="G3704">
        <v>256397.49799999999</v>
      </c>
      <c r="H3704">
        <v>211772.239</v>
      </c>
      <c r="I3704">
        <v>213013.533</v>
      </c>
      <c r="J3704">
        <v>232106.342</v>
      </c>
      <c r="K3704">
        <v>231153.908</v>
      </c>
      <c r="L3704">
        <v>234382.889</v>
      </c>
      <c r="M3704">
        <v>222195.74299999999</v>
      </c>
      <c r="N3704">
        <v>223694.989</v>
      </c>
      <c r="O3704">
        <v>215545.478</v>
      </c>
      <c r="P3704">
        <v>223465.30900000001</v>
      </c>
      <c r="Q3704">
        <v>242544.33799999999</v>
      </c>
      <c r="R3704">
        <v>252950.378</v>
      </c>
      <c r="S3704">
        <v>278404.78899999999</v>
      </c>
      <c r="T3704">
        <v>302240.52</v>
      </c>
      <c r="U3704">
        <v>282724.06300000002</v>
      </c>
      <c r="V3704">
        <v>265938.93400000001</v>
      </c>
      <c r="W3704">
        <v>262098.68900000001</v>
      </c>
      <c r="X3704">
        <v>255192.193</v>
      </c>
      <c r="Y3704">
        <v>247720.18</v>
      </c>
      <c r="Z3704">
        <v>258311.51</v>
      </c>
      <c r="AA3704">
        <v>272936.80200000003</v>
      </c>
      <c r="AB3704">
        <v>277495.18599999999</v>
      </c>
      <c r="AC3704">
        <v>309154.19099999999</v>
      </c>
      <c r="AD3704">
        <v>333218.67300000001</v>
      </c>
      <c r="AE3704">
        <v>351354.23499999999</v>
      </c>
      <c r="AF3704">
        <v>381039.62599999999</v>
      </c>
      <c r="AG3704">
        <v>411986.60399999999</v>
      </c>
      <c r="AH3704">
        <v>443215.43699999998</v>
      </c>
      <c r="AI3704">
        <v>476068.484</v>
      </c>
      <c r="AJ3704">
        <v>524629.41399999999</v>
      </c>
      <c r="AK3704">
        <v>583107.30200000003</v>
      </c>
      <c r="AL3704">
        <v>623785.05099999998</v>
      </c>
      <c r="AM3704">
        <v>648168.27800000005</v>
      </c>
      <c r="AN3704">
        <v>659753.01599999995</v>
      </c>
      <c r="AO3704">
        <v>677630.39599999995</v>
      </c>
      <c r="AP3704">
        <v>683620.61600000004</v>
      </c>
      <c r="AQ3704">
        <v>673554.821</v>
      </c>
      <c r="AR3704">
        <v>657061.32700000005</v>
      </c>
      <c r="AS3704">
        <v>630091.97100000002</v>
      </c>
      <c r="AT3704">
        <v>616264.09100000001</v>
      </c>
      <c r="AU3704">
        <v>579993.93900000001</v>
      </c>
      <c r="AV3704">
        <v>535268.16299999994</v>
      </c>
      <c r="AW3704">
        <v>484012.43900000001</v>
      </c>
      <c r="AX3704">
        <v>431160.77</v>
      </c>
      <c r="AY3704">
        <v>376782.63699999999</v>
      </c>
      <c r="AZ3704">
        <v>274348.09000000003</v>
      </c>
      <c r="BA3704">
        <v>379552.598</v>
      </c>
      <c r="BB3704">
        <v>6</v>
      </c>
      <c r="BC3704">
        <v>2015</v>
      </c>
      <c r="BD3704">
        <v>2</v>
      </c>
      <c r="BE3704">
        <v>20</v>
      </c>
      <c r="BF3704">
        <v>305697.35550000001</v>
      </c>
      <c r="BG3704">
        <v>683620.61600000004</v>
      </c>
      <c r="BH3704">
        <v>384983.61816666671</v>
      </c>
    </row>
    <row r="3705" spans="1:60" x14ac:dyDescent="0.3">
      <c r="A3705" t="s">
        <v>57</v>
      </c>
      <c r="B3705" t="s">
        <v>470</v>
      </c>
      <c r="C3705" t="s">
        <v>471</v>
      </c>
      <c r="D3705" t="s">
        <v>3831</v>
      </c>
      <c r="E3705" t="s">
        <v>3818</v>
      </c>
      <c r="F3705">
        <v>337772.85200000001</v>
      </c>
      <c r="G3705">
        <v>305797.63400000002</v>
      </c>
      <c r="H3705">
        <v>269011.36300000001</v>
      </c>
      <c r="I3705">
        <v>281548.04200000002</v>
      </c>
      <c r="J3705">
        <v>292083.41899999999</v>
      </c>
      <c r="K3705">
        <v>297288.48800000001</v>
      </c>
      <c r="L3705">
        <v>287065.84299999999</v>
      </c>
      <c r="M3705">
        <v>277103.33799999999</v>
      </c>
      <c r="N3705">
        <v>272424.891</v>
      </c>
      <c r="O3705">
        <v>266819.32</v>
      </c>
      <c r="P3705">
        <v>267757.51299999998</v>
      </c>
      <c r="Q3705">
        <v>264016.484</v>
      </c>
      <c r="R3705">
        <v>275334.35100000002</v>
      </c>
      <c r="S3705">
        <v>284434.01199999999</v>
      </c>
      <c r="T3705">
        <v>310876.14600000001</v>
      </c>
      <c r="U3705">
        <v>322674.21100000001</v>
      </c>
      <c r="V3705">
        <v>338336.21899999998</v>
      </c>
      <c r="W3705">
        <v>353623.47100000002</v>
      </c>
      <c r="X3705">
        <v>371853.94099999999</v>
      </c>
      <c r="Y3705">
        <v>394346.78700000001</v>
      </c>
      <c r="Z3705">
        <v>415213.08100000001</v>
      </c>
      <c r="AA3705">
        <v>440067.21</v>
      </c>
      <c r="AB3705">
        <v>458867.022</v>
      </c>
      <c r="AC3705">
        <v>493082.66800000001</v>
      </c>
      <c r="AD3705">
        <v>533401.69900000002</v>
      </c>
      <c r="AE3705">
        <v>552223.72</v>
      </c>
      <c r="AF3705">
        <v>578079.35600000003</v>
      </c>
      <c r="AG3705">
        <v>592399.17000000004</v>
      </c>
      <c r="AH3705">
        <v>616748.21299999999</v>
      </c>
      <c r="AI3705">
        <v>630454.82200000004</v>
      </c>
      <c r="AJ3705">
        <v>643877.97100000002</v>
      </c>
      <c r="AK3705">
        <v>672808.58400000003</v>
      </c>
      <c r="AL3705">
        <v>719151.90500000003</v>
      </c>
      <c r="AM3705">
        <v>742610.49199999997</v>
      </c>
      <c r="AN3705">
        <v>766376.81499999994</v>
      </c>
      <c r="AO3705">
        <v>756239.33499999996</v>
      </c>
      <c r="AP3705">
        <v>740078.18700000003</v>
      </c>
      <c r="AQ3705">
        <v>717342.91399999999</v>
      </c>
      <c r="AR3705">
        <v>684401.99100000004</v>
      </c>
      <c r="AS3705">
        <v>652129.02899999998</v>
      </c>
      <c r="AT3705">
        <v>634759.04700000002</v>
      </c>
      <c r="AU3705">
        <v>607123.85900000005</v>
      </c>
      <c r="AV3705">
        <v>571432.56999999995</v>
      </c>
      <c r="AW3705">
        <v>525616.21799999999</v>
      </c>
      <c r="AX3705">
        <v>480157.53399999999</v>
      </c>
      <c r="AY3705">
        <v>418126.33899999998</v>
      </c>
      <c r="AZ3705">
        <v>322292.99</v>
      </c>
      <c r="BA3705">
        <v>430423.22200000001</v>
      </c>
      <c r="BB3705">
        <v>7</v>
      </c>
      <c r="BC3705">
        <v>2015</v>
      </c>
      <c r="BD3705">
        <v>2</v>
      </c>
      <c r="BE3705">
        <v>21</v>
      </c>
      <c r="BF3705">
        <v>435245.21600000001</v>
      </c>
      <c r="BG3705">
        <v>766376.81499999994</v>
      </c>
      <c r="BH3705">
        <v>468034.46433333325</v>
      </c>
    </row>
    <row r="3706" spans="1:60" x14ac:dyDescent="0.3">
      <c r="A3706" t="s">
        <v>57</v>
      </c>
      <c r="B3706" t="s">
        <v>470</v>
      </c>
      <c r="C3706" t="s">
        <v>471</v>
      </c>
      <c r="D3706" t="s">
        <v>3832</v>
      </c>
      <c r="E3706" t="s">
        <v>3833</v>
      </c>
      <c r="F3706">
        <v>376429.47600000002</v>
      </c>
      <c r="G3706">
        <v>337823.62</v>
      </c>
      <c r="H3706">
        <v>297980.70899999997</v>
      </c>
      <c r="I3706">
        <v>293683.26500000001</v>
      </c>
      <c r="J3706">
        <v>293347.64899999998</v>
      </c>
      <c r="K3706">
        <v>304941.16800000001</v>
      </c>
      <c r="L3706">
        <v>292774.11700000003</v>
      </c>
      <c r="M3706">
        <v>281214.59399999998</v>
      </c>
      <c r="N3706">
        <v>276347.46899999998</v>
      </c>
      <c r="O3706">
        <v>274546.97200000001</v>
      </c>
      <c r="P3706">
        <v>280934.55800000002</v>
      </c>
      <c r="Q3706">
        <v>278276.766</v>
      </c>
      <c r="R3706">
        <v>278582.17499999999</v>
      </c>
      <c r="S3706">
        <v>288155.40000000002</v>
      </c>
      <c r="T3706">
        <v>297241.37300000002</v>
      </c>
      <c r="U3706">
        <v>303549.97200000001</v>
      </c>
      <c r="V3706">
        <v>326203.56099999999</v>
      </c>
      <c r="W3706">
        <v>334158.52600000001</v>
      </c>
      <c r="X3706">
        <v>334673.54399999999</v>
      </c>
      <c r="Y3706">
        <v>345912.75300000003</v>
      </c>
      <c r="Z3706">
        <v>376817.36</v>
      </c>
      <c r="AA3706">
        <v>399661.973</v>
      </c>
      <c r="AB3706">
        <v>412954.84299999999</v>
      </c>
      <c r="AC3706">
        <v>455043.04</v>
      </c>
      <c r="AD3706">
        <v>493598.52399999998</v>
      </c>
      <c r="AE3706">
        <v>514090.21100000001</v>
      </c>
      <c r="AF3706">
        <v>536897.86600000004</v>
      </c>
      <c r="AG3706">
        <v>560256.42099999997</v>
      </c>
      <c r="AH3706">
        <v>588841.91599999997</v>
      </c>
      <c r="AI3706">
        <v>619003.03899999999</v>
      </c>
      <c r="AJ3706">
        <v>648494.05799999996</v>
      </c>
      <c r="AK3706">
        <v>683633.09600000002</v>
      </c>
      <c r="AL3706">
        <v>719280.25399999996</v>
      </c>
      <c r="AM3706">
        <v>758326.15399999998</v>
      </c>
      <c r="AN3706">
        <v>790787.45600000001</v>
      </c>
      <c r="AO3706">
        <v>817395.76599999995</v>
      </c>
      <c r="AP3706">
        <v>825445.174</v>
      </c>
      <c r="AQ3706">
        <v>822813.353</v>
      </c>
      <c r="AR3706">
        <v>801724.88300000003</v>
      </c>
      <c r="AS3706">
        <v>762011.071</v>
      </c>
      <c r="AT3706">
        <v>741755.12</v>
      </c>
      <c r="AU3706">
        <v>693078.81799999997</v>
      </c>
      <c r="AV3706">
        <v>632350.429</v>
      </c>
      <c r="AW3706">
        <v>561126.78799999994</v>
      </c>
      <c r="AX3706">
        <v>487550.10100000002</v>
      </c>
      <c r="AY3706">
        <v>421930.962</v>
      </c>
      <c r="AZ3706">
        <v>308911.315</v>
      </c>
      <c r="BA3706">
        <v>419151.61300000001</v>
      </c>
      <c r="BB3706">
        <v>1</v>
      </c>
      <c r="BC3706">
        <v>2015</v>
      </c>
      <c r="BD3706">
        <v>2</v>
      </c>
      <c r="BE3706">
        <v>22</v>
      </c>
      <c r="BF3706">
        <v>416053.228</v>
      </c>
      <c r="BG3706">
        <v>825445.174</v>
      </c>
      <c r="BH3706">
        <v>478118.9431458335</v>
      </c>
    </row>
    <row r="3707" spans="1:60" x14ac:dyDescent="0.3">
      <c r="A3707" t="s">
        <v>57</v>
      </c>
      <c r="B3707" t="s">
        <v>470</v>
      </c>
      <c r="C3707" t="s">
        <v>471</v>
      </c>
      <c r="D3707" t="s">
        <v>3834</v>
      </c>
      <c r="E3707" t="s">
        <v>3833</v>
      </c>
      <c r="F3707">
        <v>366221.63500000001</v>
      </c>
      <c r="G3707">
        <v>337275.99300000002</v>
      </c>
      <c r="H3707">
        <v>306667.484</v>
      </c>
      <c r="I3707">
        <v>300379.174</v>
      </c>
      <c r="J3707">
        <v>300380.04599999997</v>
      </c>
      <c r="K3707">
        <v>300051.391</v>
      </c>
      <c r="L3707">
        <v>287131.74900000001</v>
      </c>
      <c r="M3707">
        <v>278830.272</v>
      </c>
      <c r="N3707">
        <v>277026.04599999997</v>
      </c>
      <c r="O3707">
        <v>259138.89300000001</v>
      </c>
      <c r="P3707">
        <v>258310.17800000001</v>
      </c>
      <c r="Q3707">
        <v>271802.13299999997</v>
      </c>
      <c r="R3707">
        <v>276797.28399999999</v>
      </c>
      <c r="S3707">
        <v>290301.30499999999</v>
      </c>
      <c r="T3707">
        <v>294158.68099999998</v>
      </c>
      <c r="U3707">
        <v>270625.19799999997</v>
      </c>
      <c r="V3707">
        <v>245071.25599999999</v>
      </c>
      <c r="W3707">
        <v>227864.10699999999</v>
      </c>
      <c r="X3707">
        <v>202701.21599999999</v>
      </c>
      <c r="Y3707">
        <v>188503.73</v>
      </c>
      <c r="Z3707">
        <v>177488.66899999999</v>
      </c>
      <c r="AA3707">
        <v>164592.97099999999</v>
      </c>
      <c r="AB3707">
        <v>146201.462</v>
      </c>
      <c r="AC3707">
        <v>149070.46599999999</v>
      </c>
      <c r="AD3707">
        <v>144677.201</v>
      </c>
      <c r="AE3707">
        <v>138401.83199999999</v>
      </c>
      <c r="AF3707">
        <v>142430.80600000001</v>
      </c>
      <c r="AG3707">
        <v>151936.527</v>
      </c>
      <c r="AH3707">
        <v>164143.13099999999</v>
      </c>
      <c r="AI3707">
        <v>172002.731</v>
      </c>
      <c r="AJ3707">
        <v>192644.51199999999</v>
      </c>
      <c r="AK3707">
        <v>221154.33900000001</v>
      </c>
      <c r="AL3707">
        <v>242166.59099999999</v>
      </c>
      <c r="AM3707">
        <v>269327.07</v>
      </c>
      <c r="AN3707">
        <v>292478.92499999999</v>
      </c>
      <c r="AO3707">
        <v>303909.45</v>
      </c>
      <c r="AP3707">
        <v>317916.761</v>
      </c>
      <c r="AQ3707">
        <v>319483.23599999998</v>
      </c>
      <c r="AR3707">
        <v>316635.94300000003</v>
      </c>
      <c r="AS3707">
        <v>308263.57199999999</v>
      </c>
      <c r="AT3707">
        <v>305319.652</v>
      </c>
      <c r="AU3707">
        <v>286456.42499999999</v>
      </c>
      <c r="AV3707">
        <v>263145.89600000001</v>
      </c>
      <c r="AW3707">
        <v>224815.05100000001</v>
      </c>
      <c r="AX3707">
        <v>193697.777</v>
      </c>
      <c r="AY3707">
        <v>155194.709</v>
      </c>
      <c r="AZ3707">
        <v>76963.615000000005</v>
      </c>
      <c r="BA3707">
        <v>185865.889</v>
      </c>
      <c r="BB3707">
        <v>2</v>
      </c>
      <c r="BC3707">
        <v>2015</v>
      </c>
      <c r="BD3707">
        <v>2</v>
      </c>
      <c r="BE3707">
        <v>23</v>
      </c>
      <c r="BF3707">
        <v>261142.39449999999</v>
      </c>
      <c r="BG3707">
        <v>366221.63500000001</v>
      </c>
      <c r="BH3707">
        <v>240950.4787500001</v>
      </c>
    </row>
    <row r="3708" spans="1:60" x14ac:dyDescent="0.3">
      <c r="A3708" t="s">
        <v>57</v>
      </c>
      <c r="B3708" t="s">
        <v>470</v>
      </c>
      <c r="C3708" t="s">
        <v>471</v>
      </c>
      <c r="D3708" t="s">
        <v>3835</v>
      </c>
      <c r="E3708" t="s">
        <v>3833</v>
      </c>
      <c r="F3708">
        <v>160794.53</v>
      </c>
      <c r="G3708">
        <v>144733.049</v>
      </c>
      <c r="H3708">
        <v>119946.38099999999</v>
      </c>
      <c r="I3708">
        <v>129529.677</v>
      </c>
      <c r="J3708">
        <v>152632.74</v>
      </c>
      <c r="K3708">
        <v>150369.81700000001</v>
      </c>
      <c r="L3708">
        <v>146489.742</v>
      </c>
      <c r="M3708">
        <v>147376.277</v>
      </c>
      <c r="N3708">
        <v>150417.39799999999</v>
      </c>
      <c r="O3708">
        <v>149634.20800000001</v>
      </c>
      <c r="P3708">
        <v>156740.277</v>
      </c>
      <c r="Q3708">
        <v>186319.35999999999</v>
      </c>
      <c r="R3708">
        <v>194351.147</v>
      </c>
      <c r="S3708">
        <v>224415.984</v>
      </c>
      <c r="T3708">
        <v>236561.348</v>
      </c>
      <c r="U3708">
        <v>214161.10800000001</v>
      </c>
      <c r="V3708">
        <v>182233.15900000001</v>
      </c>
      <c r="W3708">
        <v>153790.33300000001</v>
      </c>
      <c r="X3708">
        <v>123361.037</v>
      </c>
      <c r="Y3708">
        <v>92773.599000000002</v>
      </c>
      <c r="Z3708">
        <v>75520.228000000003</v>
      </c>
      <c r="AA3708">
        <v>64717.324000000001</v>
      </c>
      <c r="AB3708">
        <v>43010.836000000003</v>
      </c>
      <c r="AC3708">
        <v>47432.184000000001</v>
      </c>
      <c r="AD3708">
        <v>41019.775999999998</v>
      </c>
      <c r="AE3708">
        <v>43667.561999999998</v>
      </c>
      <c r="AF3708">
        <v>44729.449000000001</v>
      </c>
      <c r="AG3708">
        <v>47537.593000000001</v>
      </c>
      <c r="AH3708">
        <v>56564.841</v>
      </c>
      <c r="AI3708">
        <v>75682.403000000006</v>
      </c>
      <c r="AJ3708">
        <v>98574.634000000005</v>
      </c>
      <c r="AK3708">
        <v>125551.257</v>
      </c>
      <c r="AL3708">
        <v>159847.15299999999</v>
      </c>
      <c r="AM3708">
        <v>194670.69500000001</v>
      </c>
      <c r="AN3708">
        <v>232196.77499999999</v>
      </c>
      <c r="AO3708">
        <v>262299.38400000002</v>
      </c>
      <c r="AP3708">
        <v>285729.57400000002</v>
      </c>
      <c r="AQ3708">
        <v>296357.77</v>
      </c>
      <c r="AR3708">
        <v>300551.15999999997</v>
      </c>
      <c r="AS3708">
        <v>299416.79599999997</v>
      </c>
      <c r="AT3708">
        <v>301713.462</v>
      </c>
      <c r="AU3708">
        <v>283306.22600000002</v>
      </c>
      <c r="AV3708">
        <v>254584.13099999999</v>
      </c>
      <c r="AW3708">
        <v>222522.67800000001</v>
      </c>
      <c r="AX3708">
        <v>191021.16800000001</v>
      </c>
      <c r="AY3708">
        <v>156205.18599999999</v>
      </c>
      <c r="AZ3708">
        <v>77790.839000000007</v>
      </c>
      <c r="BA3708">
        <v>192532.65100000001</v>
      </c>
      <c r="BB3708">
        <v>3</v>
      </c>
      <c r="BC3708">
        <v>2015</v>
      </c>
      <c r="BD3708">
        <v>2</v>
      </c>
      <c r="BE3708">
        <v>24</v>
      </c>
      <c r="BF3708">
        <v>153211.53649999999</v>
      </c>
      <c r="BG3708">
        <v>301713.462</v>
      </c>
      <c r="BH3708">
        <v>160237.18554166667</v>
      </c>
    </row>
    <row r="3709" spans="1:60" x14ac:dyDescent="0.3">
      <c r="A3709" t="s">
        <v>57</v>
      </c>
      <c r="B3709" t="s">
        <v>470</v>
      </c>
      <c r="C3709" t="s">
        <v>471</v>
      </c>
      <c r="D3709" t="s">
        <v>3836</v>
      </c>
      <c r="E3709" t="s">
        <v>3833</v>
      </c>
      <c r="F3709">
        <v>156346.603</v>
      </c>
      <c r="G3709">
        <v>155899.72899999999</v>
      </c>
      <c r="H3709">
        <v>126817.13099999999</v>
      </c>
      <c r="I3709">
        <v>134201.057</v>
      </c>
      <c r="J3709">
        <v>161272.60399999999</v>
      </c>
      <c r="K3709">
        <v>161729.734</v>
      </c>
      <c r="L3709">
        <v>159884.93</v>
      </c>
      <c r="M3709">
        <v>155675.00099999999</v>
      </c>
      <c r="N3709">
        <v>160216.61499999999</v>
      </c>
      <c r="O3709">
        <v>172585.16699999999</v>
      </c>
      <c r="P3709">
        <v>174582.288</v>
      </c>
      <c r="Q3709">
        <v>182176.51699999999</v>
      </c>
      <c r="R3709">
        <v>209052.57699999999</v>
      </c>
      <c r="S3709">
        <v>236559.35200000001</v>
      </c>
      <c r="T3709">
        <v>259960.277</v>
      </c>
      <c r="U3709">
        <v>219832.42499999999</v>
      </c>
      <c r="V3709">
        <v>185866.46100000001</v>
      </c>
      <c r="W3709">
        <v>160055.38099999999</v>
      </c>
      <c r="X3709">
        <v>134840.38800000001</v>
      </c>
      <c r="Y3709">
        <v>110430.73</v>
      </c>
      <c r="Z3709">
        <v>91758.820999999996</v>
      </c>
      <c r="AA3709">
        <v>77262.937999999995</v>
      </c>
      <c r="AB3709">
        <v>55933.453000000001</v>
      </c>
      <c r="AC3709">
        <v>55040.845000000001</v>
      </c>
      <c r="AD3709">
        <v>57206.629000000001</v>
      </c>
      <c r="AE3709">
        <v>56673.485999999997</v>
      </c>
      <c r="AF3709">
        <v>62971.228999999999</v>
      </c>
      <c r="AG3709">
        <v>71872.047000000006</v>
      </c>
      <c r="AH3709">
        <v>81568.042000000001</v>
      </c>
      <c r="AI3709">
        <v>96640.108999999997</v>
      </c>
      <c r="AJ3709">
        <v>138443.55100000001</v>
      </c>
      <c r="AK3709">
        <v>167690.503</v>
      </c>
      <c r="AL3709">
        <v>189094.87299999999</v>
      </c>
      <c r="AM3709">
        <v>221721.03099999999</v>
      </c>
      <c r="AN3709">
        <v>259173.109</v>
      </c>
      <c r="AO3709">
        <v>280515.45199999999</v>
      </c>
      <c r="AP3709">
        <v>307713.96100000001</v>
      </c>
      <c r="AQ3709">
        <v>318051.51400000002</v>
      </c>
      <c r="AR3709">
        <v>320063.83399999997</v>
      </c>
      <c r="AS3709">
        <v>319857.34499999997</v>
      </c>
      <c r="AT3709">
        <v>317559.90100000001</v>
      </c>
      <c r="AU3709">
        <v>296678.42599999998</v>
      </c>
      <c r="AV3709">
        <v>270787.12800000003</v>
      </c>
      <c r="AW3709">
        <v>231574.87100000001</v>
      </c>
      <c r="AX3709">
        <v>197976.75899999999</v>
      </c>
      <c r="AY3709">
        <v>154212.09700000001</v>
      </c>
      <c r="AZ3709">
        <v>62704.591</v>
      </c>
      <c r="BA3709">
        <v>182515.641</v>
      </c>
      <c r="BB3709">
        <v>4</v>
      </c>
      <c r="BC3709">
        <v>2015</v>
      </c>
      <c r="BD3709">
        <v>2</v>
      </c>
      <c r="BE3709">
        <v>25</v>
      </c>
      <c r="BF3709">
        <v>161501.16899999999</v>
      </c>
      <c r="BG3709">
        <v>320063.83399999997</v>
      </c>
      <c r="BH3709">
        <v>174192.64902083328</v>
      </c>
    </row>
    <row r="3710" spans="1:60" x14ac:dyDescent="0.3">
      <c r="A3710" t="s">
        <v>57</v>
      </c>
      <c r="B3710" t="s">
        <v>470</v>
      </c>
      <c r="C3710" t="s">
        <v>471</v>
      </c>
      <c r="D3710" t="s">
        <v>3837</v>
      </c>
      <c r="E3710" t="s">
        <v>3833</v>
      </c>
      <c r="F3710">
        <v>157261.32999999999</v>
      </c>
      <c r="G3710">
        <v>145834.03700000001</v>
      </c>
      <c r="H3710">
        <v>118325.246</v>
      </c>
      <c r="I3710">
        <v>147831.587</v>
      </c>
      <c r="J3710">
        <v>168071.092</v>
      </c>
      <c r="K3710">
        <v>167356.068</v>
      </c>
      <c r="L3710">
        <v>155138.856</v>
      </c>
      <c r="M3710">
        <v>149632.978</v>
      </c>
      <c r="N3710">
        <v>153724.90700000001</v>
      </c>
      <c r="O3710">
        <v>167487.10200000001</v>
      </c>
      <c r="P3710">
        <v>165160.25700000001</v>
      </c>
      <c r="Q3710">
        <v>198716.133</v>
      </c>
      <c r="R3710">
        <v>202195.595</v>
      </c>
      <c r="S3710">
        <v>229429.60800000001</v>
      </c>
      <c r="T3710">
        <v>257498.74799999999</v>
      </c>
      <c r="U3710">
        <v>219149.601</v>
      </c>
      <c r="V3710">
        <v>192345.34899999999</v>
      </c>
      <c r="W3710">
        <v>164774.46100000001</v>
      </c>
      <c r="X3710">
        <v>144569.55799999999</v>
      </c>
      <c r="Y3710">
        <v>118427.861</v>
      </c>
      <c r="Z3710">
        <v>102352.281</v>
      </c>
      <c r="AA3710">
        <v>94340.062999999995</v>
      </c>
      <c r="AB3710">
        <v>74804.555999999997</v>
      </c>
      <c r="AC3710">
        <v>85883.36</v>
      </c>
      <c r="AD3710">
        <v>89254.94</v>
      </c>
      <c r="AE3710">
        <v>94366.885999999999</v>
      </c>
      <c r="AF3710">
        <v>106753.61900000001</v>
      </c>
      <c r="AG3710">
        <v>120077.076</v>
      </c>
      <c r="AH3710">
        <v>130711.351</v>
      </c>
      <c r="AI3710">
        <v>150295.48699999999</v>
      </c>
      <c r="AJ3710">
        <v>182495.52900000001</v>
      </c>
      <c r="AK3710">
        <v>219348.97500000001</v>
      </c>
      <c r="AL3710">
        <v>252836.98300000001</v>
      </c>
      <c r="AM3710">
        <v>291510.41700000002</v>
      </c>
      <c r="AN3710">
        <v>327551.06099999999</v>
      </c>
      <c r="AO3710">
        <v>357376.397</v>
      </c>
      <c r="AP3710">
        <v>376361.717</v>
      </c>
      <c r="AQ3710">
        <v>378437.761</v>
      </c>
      <c r="AR3710">
        <v>379443.23100000003</v>
      </c>
      <c r="AS3710">
        <v>374040.24599999998</v>
      </c>
      <c r="AT3710">
        <v>375258.86900000001</v>
      </c>
      <c r="AU3710">
        <v>348179.01500000001</v>
      </c>
      <c r="AV3710">
        <v>319222.05599999998</v>
      </c>
      <c r="AW3710">
        <v>271998.723</v>
      </c>
      <c r="AX3710">
        <v>242861.68100000001</v>
      </c>
      <c r="AY3710">
        <v>204863.315</v>
      </c>
      <c r="AZ3710">
        <v>112413.804</v>
      </c>
      <c r="BA3710">
        <v>237342.2</v>
      </c>
      <c r="BB3710">
        <v>5</v>
      </c>
      <c r="BC3710">
        <v>2015</v>
      </c>
      <c r="BD3710">
        <v>2</v>
      </c>
      <c r="BE3710">
        <v>26</v>
      </c>
      <c r="BF3710">
        <v>167779.09700000001</v>
      </c>
      <c r="BG3710">
        <v>379443.23100000003</v>
      </c>
      <c r="BH3710">
        <v>202568.99943749991</v>
      </c>
    </row>
    <row r="3711" spans="1:60" x14ac:dyDescent="0.3">
      <c r="A3711" t="s">
        <v>57</v>
      </c>
      <c r="B3711" t="s">
        <v>470</v>
      </c>
      <c r="C3711" t="s">
        <v>471</v>
      </c>
      <c r="D3711" t="s">
        <v>3838</v>
      </c>
      <c r="E3711" t="s">
        <v>3833</v>
      </c>
      <c r="F3711">
        <v>205791.174</v>
      </c>
      <c r="G3711">
        <v>172957.019</v>
      </c>
      <c r="H3711">
        <v>160866.79399999999</v>
      </c>
      <c r="I3711">
        <v>158497.39000000001</v>
      </c>
      <c r="J3711">
        <v>184160.69699999999</v>
      </c>
      <c r="K3711">
        <v>180733.37700000001</v>
      </c>
      <c r="L3711">
        <v>174984.92199999999</v>
      </c>
      <c r="M3711">
        <v>181177.17</v>
      </c>
      <c r="N3711">
        <v>180978.38</v>
      </c>
      <c r="O3711">
        <v>184793.23</v>
      </c>
      <c r="P3711">
        <v>189875.86</v>
      </c>
      <c r="Q3711">
        <v>200617.83300000001</v>
      </c>
      <c r="R3711">
        <v>220051.992</v>
      </c>
      <c r="S3711">
        <v>246101.45300000001</v>
      </c>
      <c r="T3711">
        <v>259638.73699999999</v>
      </c>
      <c r="U3711">
        <v>232734.647</v>
      </c>
      <c r="V3711">
        <v>216879.99299999999</v>
      </c>
      <c r="W3711">
        <v>198295.53200000001</v>
      </c>
      <c r="X3711">
        <v>188372.981</v>
      </c>
      <c r="Y3711">
        <v>192256.38399999999</v>
      </c>
      <c r="Z3711">
        <v>189912.853</v>
      </c>
      <c r="AA3711">
        <v>194659.467</v>
      </c>
      <c r="AB3711">
        <v>185237.70699999999</v>
      </c>
      <c r="AC3711">
        <v>187772.99100000001</v>
      </c>
      <c r="AD3711">
        <v>217781.62</v>
      </c>
      <c r="AE3711">
        <v>254197.821</v>
      </c>
      <c r="AF3711">
        <v>281398.90000000002</v>
      </c>
      <c r="AG3711">
        <v>322148.62900000002</v>
      </c>
      <c r="AH3711">
        <v>343478.38699999999</v>
      </c>
      <c r="AI3711">
        <v>384663.79399999999</v>
      </c>
      <c r="AJ3711">
        <v>424694.90700000001</v>
      </c>
      <c r="AK3711">
        <v>473162.54200000002</v>
      </c>
      <c r="AL3711">
        <v>494001.73</v>
      </c>
      <c r="AM3711">
        <v>500311.04499999998</v>
      </c>
      <c r="AN3711">
        <v>517693.92300000001</v>
      </c>
      <c r="AO3711">
        <v>523147.96399999998</v>
      </c>
      <c r="AP3711">
        <v>523938.09499999997</v>
      </c>
      <c r="AQ3711">
        <v>522291.57500000001</v>
      </c>
      <c r="AR3711">
        <v>503957.12300000002</v>
      </c>
      <c r="AS3711">
        <v>486981.14399999997</v>
      </c>
      <c r="AT3711">
        <v>471521.35</v>
      </c>
      <c r="AU3711">
        <v>440918.57900000003</v>
      </c>
      <c r="AV3711">
        <v>399578.40600000002</v>
      </c>
      <c r="AW3711">
        <v>354180.56199999998</v>
      </c>
      <c r="AX3711">
        <v>315071.83899999998</v>
      </c>
      <c r="AY3711">
        <v>276178.14</v>
      </c>
      <c r="AZ3711">
        <v>170772.231</v>
      </c>
      <c r="BA3711">
        <v>298127.06199999998</v>
      </c>
      <c r="BB3711">
        <v>6</v>
      </c>
      <c r="BC3711">
        <v>2015</v>
      </c>
      <c r="BD3711">
        <v>2</v>
      </c>
      <c r="BE3711">
        <v>27</v>
      </c>
      <c r="BF3711">
        <v>239418.05</v>
      </c>
      <c r="BG3711">
        <v>523938.09499999997</v>
      </c>
      <c r="BH3711">
        <v>295573.87397916673</v>
      </c>
    </row>
    <row r="3712" spans="1:60" x14ac:dyDescent="0.3">
      <c r="A3712" t="s">
        <v>57</v>
      </c>
      <c r="B3712" t="s">
        <v>470</v>
      </c>
      <c r="C3712" t="s">
        <v>471</v>
      </c>
      <c r="D3712" t="s">
        <v>3839</v>
      </c>
      <c r="E3712" t="s">
        <v>3833</v>
      </c>
      <c r="F3712">
        <v>256271.927</v>
      </c>
      <c r="G3712">
        <v>230269.87</v>
      </c>
      <c r="H3712">
        <v>206869.595</v>
      </c>
      <c r="I3712">
        <v>220953.31599999999</v>
      </c>
      <c r="J3712">
        <v>226169.82</v>
      </c>
      <c r="K3712">
        <v>225205.65</v>
      </c>
      <c r="L3712">
        <v>218335.69399999999</v>
      </c>
      <c r="M3712">
        <v>221643.07500000001</v>
      </c>
      <c r="N3712">
        <v>220383.98199999999</v>
      </c>
      <c r="O3712">
        <v>220409.913</v>
      </c>
      <c r="P3712">
        <v>220722.402</v>
      </c>
      <c r="Q3712">
        <v>221591.995</v>
      </c>
      <c r="R3712">
        <v>233058.799</v>
      </c>
      <c r="S3712">
        <v>253372.54800000001</v>
      </c>
      <c r="T3712">
        <v>270619.81</v>
      </c>
      <c r="U3712">
        <v>270314.05</v>
      </c>
      <c r="V3712">
        <v>272550.87300000002</v>
      </c>
      <c r="W3712">
        <v>276558.304</v>
      </c>
      <c r="X3712">
        <v>277688.62699999998</v>
      </c>
      <c r="Y3712">
        <v>282427.66800000001</v>
      </c>
      <c r="Z3712">
        <v>309133.31</v>
      </c>
      <c r="AA3712">
        <v>313373.25</v>
      </c>
      <c r="AB3712">
        <v>318624.18699999998</v>
      </c>
      <c r="AC3712">
        <v>345077.837</v>
      </c>
      <c r="AD3712">
        <v>362300.69199999998</v>
      </c>
      <c r="AE3712">
        <v>380452.04399999999</v>
      </c>
      <c r="AF3712">
        <v>432773.27799999999</v>
      </c>
      <c r="AG3712">
        <v>407548.64399999997</v>
      </c>
      <c r="AH3712">
        <v>434179.75699999998</v>
      </c>
      <c r="AI3712">
        <v>442338.17499999999</v>
      </c>
      <c r="AJ3712">
        <v>424183.87900000002</v>
      </c>
      <c r="AK3712">
        <v>414025.56300000002</v>
      </c>
      <c r="AL3712">
        <v>428698.22100000002</v>
      </c>
      <c r="AM3712">
        <v>421236.413</v>
      </c>
      <c r="AN3712">
        <v>405853.22</v>
      </c>
      <c r="AO3712">
        <v>403740.533</v>
      </c>
      <c r="AP3712">
        <v>387775.17200000002</v>
      </c>
      <c r="AQ3712">
        <v>367273.86800000002</v>
      </c>
      <c r="AR3712">
        <v>353896.79700000002</v>
      </c>
      <c r="AS3712">
        <v>335852.27</v>
      </c>
      <c r="AT3712">
        <v>335056.41200000001</v>
      </c>
      <c r="AU3712">
        <v>307251.69900000002</v>
      </c>
      <c r="AV3712">
        <v>283177.25400000002</v>
      </c>
      <c r="AW3712">
        <v>250098.78700000001</v>
      </c>
      <c r="AX3712">
        <v>218043.14</v>
      </c>
      <c r="AY3712">
        <v>181136.67300000001</v>
      </c>
      <c r="AZ3712">
        <v>86629.967999999993</v>
      </c>
      <c r="BA3712">
        <v>219114.883</v>
      </c>
      <c r="BB3712">
        <v>7</v>
      </c>
      <c r="BC3712">
        <v>2015</v>
      </c>
      <c r="BD3712">
        <v>2</v>
      </c>
      <c r="BE3712">
        <v>28</v>
      </c>
      <c r="BF3712">
        <v>280058.14749999996</v>
      </c>
      <c r="BG3712">
        <v>442338.17499999999</v>
      </c>
      <c r="BH3712">
        <v>299880.49675000011</v>
      </c>
    </row>
    <row r="3713" spans="1:60" x14ac:dyDescent="0.3">
      <c r="A3713" t="s">
        <v>57</v>
      </c>
      <c r="B3713" t="s">
        <v>470</v>
      </c>
      <c r="C3713" t="s">
        <v>471</v>
      </c>
      <c r="D3713" t="s">
        <v>3840</v>
      </c>
      <c r="E3713" t="s">
        <v>3833</v>
      </c>
      <c r="F3713">
        <v>190330.75099999999</v>
      </c>
      <c r="G3713">
        <v>171476.41200000001</v>
      </c>
      <c r="H3713">
        <v>146352.07800000001</v>
      </c>
      <c r="I3713">
        <v>154762.11499999999</v>
      </c>
      <c r="J3713">
        <v>161962.573</v>
      </c>
      <c r="K3713">
        <v>161870.99</v>
      </c>
      <c r="L3713">
        <v>169883.27</v>
      </c>
      <c r="M3713">
        <v>165528.992</v>
      </c>
      <c r="N3713">
        <v>168448.37899999999</v>
      </c>
      <c r="O3713">
        <v>174173.10399999999</v>
      </c>
      <c r="P3713">
        <v>169842.79500000001</v>
      </c>
      <c r="Q3713">
        <v>175887.40400000001</v>
      </c>
      <c r="R3713">
        <v>182244.84400000001</v>
      </c>
      <c r="S3713">
        <v>194496.46400000001</v>
      </c>
      <c r="T3713">
        <v>202519.33600000001</v>
      </c>
      <c r="U3713">
        <v>193362.54300000001</v>
      </c>
      <c r="V3713">
        <v>185116.712</v>
      </c>
      <c r="W3713">
        <v>167780.073</v>
      </c>
      <c r="X3713">
        <v>151743.84700000001</v>
      </c>
      <c r="Y3713">
        <v>136382.144</v>
      </c>
      <c r="Z3713">
        <v>120720.132</v>
      </c>
      <c r="AA3713">
        <v>104284.546</v>
      </c>
      <c r="AB3713">
        <v>75940.255000000005</v>
      </c>
      <c r="AC3713">
        <v>73574.092999999993</v>
      </c>
      <c r="AD3713">
        <v>66037.217999999993</v>
      </c>
      <c r="AE3713">
        <v>60438.124000000003</v>
      </c>
      <c r="AF3713">
        <v>60147.904000000002</v>
      </c>
      <c r="AG3713">
        <v>61977.16</v>
      </c>
      <c r="AH3713">
        <v>72229.582999999999</v>
      </c>
      <c r="AI3713">
        <v>85598.043000000005</v>
      </c>
      <c r="AJ3713">
        <v>107266.561</v>
      </c>
      <c r="AK3713">
        <v>132902.084</v>
      </c>
      <c r="AL3713">
        <v>162961.27600000001</v>
      </c>
      <c r="AM3713">
        <v>200822.69399999999</v>
      </c>
      <c r="AN3713">
        <v>240695.06</v>
      </c>
      <c r="AO3713">
        <v>262739.02399999998</v>
      </c>
      <c r="AP3713">
        <v>287920.728</v>
      </c>
      <c r="AQ3713">
        <v>309692.79800000001</v>
      </c>
      <c r="AR3713">
        <v>310258.86599999998</v>
      </c>
      <c r="AS3713">
        <v>308656.93099999998</v>
      </c>
      <c r="AT3713">
        <v>305388.63299999997</v>
      </c>
      <c r="AU3713">
        <v>282861.08100000001</v>
      </c>
      <c r="AV3713">
        <v>258050.68700000001</v>
      </c>
      <c r="AW3713">
        <v>223003.981</v>
      </c>
      <c r="AX3713">
        <v>191198.80300000001</v>
      </c>
      <c r="AY3713">
        <v>149450.42499999999</v>
      </c>
      <c r="AZ3713">
        <v>49535.542000000001</v>
      </c>
      <c r="BA3713">
        <v>164865.177</v>
      </c>
      <c r="BB3713">
        <v>1</v>
      </c>
      <c r="BC3713">
        <v>2015</v>
      </c>
      <c r="BD3713">
        <v>3</v>
      </c>
      <c r="BE3713">
        <v>1</v>
      </c>
      <c r="BF3713">
        <v>168114.226</v>
      </c>
      <c r="BG3713">
        <v>310258.86599999998</v>
      </c>
      <c r="BH3713">
        <v>169862.12989583335</v>
      </c>
    </row>
    <row r="3714" spans="1:60" x14ac:dyDescent="0.3">
      <c r="A3714" t="s">
        <v>57</v>
      </c>
      <c r="B3714" t="s">
        <v>470</v>
      </c>
      <c r="C3714" t="s">
        <v>471</v>
      </c>
      <c r="D3714" t="s">
        <v>3841</v>
      </c>
      <c r="E3714" t="s">
        <v>3833</v>
      </c>
      <c r="F3714">
        <v>150917.87100000001</v>
      </c>
      <c r="G3714">
        <v>139284.073</v>
      </c>
      <c r="H3714">
        <v>108483.88499999999</v>
      </c>
      <c r="I3714">
        <v>124359.567</v>
      </c>
      <c r="J3714">
        <v>147775.70600000001</v>
      </c>
      <c r="K3714">
        <v>143565.81200000001</v>
      </c>
      <c r="L3714">
        <v>141523.84299999999</v>
      </c>
      <c r="M3714">
        <v>150822.53400000001</v>
      </c>
      <c r="N3714">
        <v>153639.15900000001</v>
      </c>
      <c r="O3714">
        <v>165023.72200000001</v>
      </c>
      <c r="P3714">
        <v>169730.50899999999</v>
      </c>
      <c r="Q3714">
        <v>184376.62599999999</v>
      </c>
      <c r="R3714">
        <v>192063.79800000001</v>
      </c>
      <c r="S3714">
        <v>229443.72500000001</v>
      </c>
      <c r="T3714">
        <v>256802.592</v>
      </c>
      <c r="U3714">
        <v>226715.14199999999</v>
      </c>
      <c r="V3714">
        <v>200044.02</v>
      </c>
      <c r="W3714">
        <v>183579.69899999999</v>
      </c>
      <c r="X3714">
        <v>158273.242</v>
      </c>
      <c r="Y3714">
        <v>136763.109</v>
      </c>
      <c r="Z3714">
        <v>129991.439</v>
      </c>
      <c r="AA3714">
        <v>128086.91800000001</v>
      </c>
      <c r="AB3714">
        <v>105914.83</v>
      </c>
      <c r="AC3714">
        <v>124355.35400000001</v>
      </c>
      <c r="AD3714">
        <v>134600.96299999999</v>
      </c>
      <c r="AE3714">
        <v>143199.86199999999</v>
      </c>
      <c r="AF3714">
        <v>134575.31</v>
      </c>
      <c r="AG3714">
        <v>141757.46900000001</v>
      </c>
      <c r="AH3714">
        <v>180472.10800000001</v>
      </c>
      <c r="AI3714">
        <v>199888.43400000001</v>
      </c>
      <c r="AJ3714">
        <v>221927.32800000001</v>
      </c>
      <c r="AK3714">
        <v>234742.67499999999</v>
      </c>
      <c r="AL3714">
        <v>251130.024</v>
      </c>
      <c r="AM3714">
        <v>269243.24099999998</v>
      </c>
      <c r="AN3714">
        <v>297556.50099999999</v>
      </c>
      <c r="AO3714">
        <v>312151.80099999998</v>
      </c>
      <c r="AP3714">
        <v>316854.72499999998</v>
      </c>
      <c r="AQ3714">
        <v>311537.07699999999</v>
      </c>
      <c r="AR3714">
        <v>319587.08899999998</v>
      </c>
      <c r="AS3714">
        <v>313056.065</v>
      </c>
      <c r="AT3714">
        <v>305386.10100000002</v>
      </c>
      <c r="AU3714">
        <v>285976.68400000001</v>
      </c>
      <c r="AV3714">
        <v>261018.06200000001</v>
      </c>
      <c r="AW3714">
        <v>229447.09700000001</v>
      </c>
      <c r="AX3714">
        <v>199428.307</v>
      </c>
      <c r="AY3714">
        <v>162780.01699999999</v>
      </c>
      <c r="AZ3714">
        <v>65296.053</v>
      </c>
      <c r="BA3714">
        <v>180696.486</v>
      </c>
      <c r="BB3714">
        <v>2</v>
      </c>
      <c r="BC3714">
        <v>2015</v>
      </c>
      <c r="BD3714">
        <v>3</v>
      </c>
      <c r="BE3714">
        <v>2</v>
      </c>
      <c r="BF3714">
        <v>180584.29700000002</v>
      </c>
      <c r="BG3714">
        <v>319587.08899999998</v>
      </c>
      <c r="BH3714">
        <v>194246.80529166662</v>
      </c>
    </row>
    <row r="3715" spans="1:60" x14ac:dyDescent="0.3">
      <c r="A3715" t="s">
        <v>57</v>
      </c>
      <c r="B3715" t="s">
        <v>470</v>
      </c>
      <c r="C3715" t="s">
        <v>471</v>
      </c>
      <c r="D3715" t="s">
        <v>3842</v>
      </c>
      <c r="E3715" t="s">
        <v>3833</v>
      </c>
      <c r="F3715">
        <v>163245.74</v>
      </c>
      <c r="G3715">
        <v>146063.57699999999</v>
      </c>
      <c r="H3715">
        <v>119585.66800000001</v>
      </c>
      <c r="I3715">
        <v>128704.973</v>
      </c>
      <c r="J3715">
        <v>149466.266</v>
      </c>
      <c r="K3715">
        <v>160757.03099999999</v>
      </c>
      <c r="L3715">
        <v>160211.28700000001</v>
      </c>
      <c r="M3715">
        <v>164166.67499999999</v>
      </c>
      <c r="N3715">
        <v>154896.978</v>
      </c>
      <c r="O3715">
        <v>166693.383</v>
      </c>
      <c r="P3715">
        <v>174602.315</v>
      </c>
      <c r="Q3715">
        <v>178703.217</v>
      </c>
      <c r="R3715">
        <v>195752.21100000001</v>
      </c>
      <c r="S3715">
        <v>234896.084</v>
      </c>
      <c r="T3715">
        <v>252163.247</v>
      </c>
      <c r="U3715">
        <v>222550.027</v>
      </c>
      <c r="V3715">
        <v>192284.43100000001</v>
      </c>
      <c r="W3715">
        <v>172184.101</v>
      </c>
      <c r="X3715">
        <v>148131.02600000001</v>
      </c>
      <c r="Y3715">
        <v>140045.31599999999</v>
      </c>
      <c r="Z3715">
        <v>125721.87699999999</v>
      </c>
      <c r="AA3715">
        <v>110664.04399999999</v>
      </c>
      <c r="AB3715">
        <v>74885.712</v>
      </c>
      <c r="AC3715">
        <v>72150.98</v>
      </c>
      <c r="AD3715">
        <v>76057.532999999996</v>
      </c>
      <c r="AE3715">
        <v>70545.926999999996</v>
      </c>
      <c r="AF3715">
        <v>80552.453999999998</v>
      </c>
      <c r="AG3715">
        <v>89696.955000000002</v>
      </c>
      <c r="AH3715">
        <v>95724.290999999997</v>
      </c>
      <c r="AI3715">
        <v>111012</v>
      </c>
      <c r="AJ3715">
        <v>144518.326</v>
      </c>
      <c r="AK3715">
        <v>186184.58900000001</v>
      </c>
      <c r="AL3715">
        <v>210262.848</v>
      </c>
      <c r="AM3715">
        <v>248432.56599999999</v>
      </c>
      <c r="AN3715">
        <v>283818.598</v>
      </c>
      <c r="AO3715">
        <v>302979.41499999998</v>
      </c>
      <c r="AP3715">
        <v>317020.69099999999</v>
      </c>
      <c r="AQ3715">
        <v>318778.23100000003</v>
      </c>
      <c r="AR3715">
        <v>318346.098</v>
      </c>
      <c r="AS3715">
        <v>318551.45699999999</v>
      </c>
      <c r="AT3715">
        <v>313986.61099999998</v>
      </c>
      <c r="AU3715">
        <v>290871.64600000001</v>
      </c>
      <c r="AV3715">
        <v>256748.598</v>
      </c>
      <c r="AW3715">
        <v>225468.057</v>
      </c>
      <c r="AX3715">
        <v>188203.08799999999</v>
      </c>
      <c r="AY3715">
        <v>154750.12599999999</v>
      </c>
      <c r="AZ3715">
        <v>67212.759000000005</v>
      </c>
      <c r="BA3715">
        <v>189875.08100000001</v>
      </c>
      <c r="BB3715">
        <v>3</v>
      </c>
      <c r="BC3715">
        <v>2015</v>
      </c>
      <c r="BD3715">
        <v>3</v>
      </c>
      <c r="BE3715">
        <v>3</v>
      </c>
      <c r="BF3715">
        <v>165430.02899999998</v>
      </c>
      <c r="BG3715">
        <v>318778.23100000003</v>
      </c>
      <c r="BH3715">
        <v>180585.91897916666</v>
      </c>
    </row>
    <row r="3716" spans="1:60" x14ac:dyDescent="0.3">
      <c r="A3716" t="s">
        <v>57</v>
      </c>
      <c r="B3716" t="s">
        <v>470</v>
      </c>
      <c r="C3716" t="s">
        <v>471</v>
      </c>
      <c r="D3716" t="s">
        <v>3843</v>
      </c>
      <c r="E3716" t="s">
        <v>3833</v>
      </c>
      <c r="F3716">
        <v>174442.50599999999</v>
      </c>
      <c r="G3716">
        <v>146552.46900000001</v>
      </c>
      <c r="H3716">
        <v>123979.416</v>
      </c>
      <c r="I3716">
        <v>135609.35999999999</v>
      </c>
      <c r="J3716">
        <v>152661.92499999999</v>
      </c>
      <c r="K3716">
        <v>152662.12299999999</v>
      </c>
      <c r="L3716">
        <v>151603.092</v>
      </c>
      <c r="M3716">
        <v>149388.79</v>
      </c>
      <c r="N3716">
        <v>157171.36600000001</v>
      </c>
      <c r="O3716">
        <v>162833.27299999999</v>
      </c>
      <c r="P3716">
        <v>168769.90400000001</v>
      </c>
      <c r="Q3716">
        <v>179018.44099999999</v>
      </c>
      <c r="R3716">
        <v>196962.58199999999</v>
      </c>
      <c r="S3716">
        <v>239101.50899999999</v>
      </c>
      <c r="T3716">
        <v>259641.20600000001</v>
      </c>
      <c r="U3716">
        <v>225691.353</v>
      </c>
      <c r="V3716">
        <v>198627.386</v>
      </c>
      <c r="W3716">
        <v>178828.59700000001</v>
      </c>
      <c r="X3716">
        <v>164813.55600000001</v>
      </c>
      <c r="Y3716">
        <v>137927.73300000001</v>
      </c>
      <c r="Z3716">
        <v>111691.482</v>
      </c>
      <c r="AA3716">
        <v>90988.763999999996</v>
      </c>
      <c r="AB3716">
        <v>59932.692000000003</v>
      </c>
      <c r="AC3716">
        <v>58029.887999999999</v>
      </c>
      <c r="AD3716">
        <v>51239.029000000002</v>
      </c>
      <c r="AE3716">
        <v>52878.940999999999</v>
      </c>
      <c r="AF3716">
        <v>46856.39</v>
      </c>
      <c r="AG3716">
        <v>54654.237000000001</v>
      </c>
      <c r="AH3716">
        <v>60579.029000000002</v>
      </c>
      <c r="AI3716">
        <v>73443.004000000001</v>
      </c>
      <c r="AJ3716">
        <v>94214.561000000002</v>
      </c>
      <c r="AK3716">
        <v>123007.226</v>
      </c>
      <c r="AL3716">
        <v>156031.408</v>
      </c>
      <c r="AM3716">
        <v>190315.00899999999</v>
      </c>
      <c r="AN3716">
        <v>228588.79300000001</v>
      </c>
      <c r="AO3716">
        <v>257620.72</v>
      </c>
      <c r="AP3716">
        <v>277761.24200000003</v>
      </c>
      <c r="AQ3716">
        <v>287481.13299999997</v>
      </c>
      <c r="AR3716">
        <v>296688.72399999999</v>
      </c>
      <c r="AS3716">
        <v>298549.81</v>
      </c>
      <c r="AT3716">
        <v>293028.61099999998</v>
      </c>
      <c r="AU3716">
        <v>272930.75</v>
      </c>
      <c r="AV3716">
        <v>246174.467</v>
      </c>
      <c r="AW3716">
        <v>217244.67600000001</v>
      </c>
      <c r="AX3716">
        <v>190385.54399999999</v>
      </c>
      <c r="AY3716">
        <v>142474.31099999999</v>
      </c>
      <c r="AZ3716">
        <v>50462.366999999998</v>
      </c>
      <c r="BA3716">
        <v>184331.829</v>
      </c>
      <c r="BB3716">
        <v>4</v>
      </c>
      <c r="BC3716">
        <v>2015</v>
      </c>
      <c r="BD3716">
        <v>3</v>
      </c>
      <c r="BE3716">
        <v>4</v>
      </c>
      <c r="BF3716">
        <v>160002.31949999998</v>
      </c>
      <c r="BG3716">
        <v>298549.81</v>
      </c>
      <c r="BH3716">
        <v>165080.65049999996</v>
      </c>
    </row>
    <row r="3717" spans="1:60" x14ac:dyDescent="0.3">
      <c r="A3717" t="s">
        <v>57</v>
      </c>
      <c r="B3717" t="s">
        <v>470</v>
      </c>
      <c r="C3717" t="s">
        <v>471</v>
      </c>
      <c r="D3717" t="s">
        <v>3844</v>
      </c>
      <c r="E3717" t="s">
        <v>3833</v>
      </c>
      <c r="F3717">
        <v>160015.11900000001</v>
      </c>
      <c r="G3717">
        <v>134329.27299999999</v>
      </c>
      <c r="H3717">
        <v>98924.316999999995</v>
      </c>
      <c r="I3717">
        <v>117287.011</v>
      </c>
      <c r="J3717">
        <v>137999.47</v>
      </c>
      <c r="K3717">
        <v>141655.035</v>
      </c>
      <c r="L3717">
        <v>149274.435</v>
      </c>
      <c r="M3717">
        <v>144481.17000000001</v>
      </c>
      <c r="N3717">
        <v>150547.848</v>
      </c>
      <c r="O3717">
        <v>165002.296</v>
      </c>
      <c r="P3717">
        <v>167752.41399999999</v>
      </c>
      <c r="Q3717">
        <v>183413.37899999999</v>
      </c>
      <c r="R3717">
        <v>199508.10699999999</v>
      </c>
      <c r="S3717">
        <v>226725.598</v>
      </c>
      <c r="T3717">
        <v>256693.899</v>
      </c>
      <c r="U3717">
        <v>221168.54</v>
      </c>
      <c r="V3717">
        <v>192363.33100000001</v>
      </c>
      <c r="W3717">
        <v>167795.016</v>
      </c>
      <c r="X3717">
        <v>131067.04300000001</v>
      </c>
      <c r="Y3717">
        <v>109337.265</v>
      </c>
      <c r="Z3717">
        <v>89678.978000000003</v>
      </c>
      <c r="AA3717">
        <v>66695.327999999994</v>
      </c>
      <c r="AB3717">
        <v>41679</v>
      </c>
      <c r="AC3717">
        <v>38364.245999999999</v>
      </c>
      <c r="AD3717">
        <v>31345.81</v>
      </c>
      <c r="AE3717">
        <v>25884.899000000001</v>
      </c>
      <c r="AF3717">
        <v>31324.936000000002</v>
      </c>
      <c r="AG3717">
        <v>36468.605000000003</v>
      </c>
      <c r="AH3717">
        <v>42859.245000000003</v>
      </c>
      <c r="AI3717">
        <v>53401.718999999997</v>
      </c>
      <c r="AJ3717">
        <v>74798.418999999994</v>
      </c>
      <c r="AK3717">
        <v>100493.95699999999</v>
      </c>
      <c r="AL3717">
        <v>131373.02600000001</v>
      </c>
      <c r="AM3717">
        <v>165651.9</v>
      </c>
      <c r="AN3717">
        <v>203127.71</v>
      </c>
      <c r="AO3717">
        <v>233225.476</v>
      </c>
      <c r="AP3717">
        <v>258756.861</v>
      </c>
      <c r="AQ3717">
        <v>278389.67599999998</v>
      </c>
      <c r="AR3717">
        <v>283009.18699999998</v>
      </c>
      <c r="AS3717">
        <v>292837.09299999999</v>
      </c>
      <c r="AT3717">
        <v>289657.60499999998</v>
      </c>
      <c r="AU3717">
        <v>271330.42200000002</v>
      </c>
      <c r="AV3717">
        <v>248696.04</v>
      </c>
      <c r="AW3717">
        <v>212654.5</v>
      </c>
      <c r="AX3717">
        <v>181304.17300000001</v>
      </c>
      <c r="AY3717">
        <v>136846.08900000001</v>
      </c>
      <c r="AZ3717">
        <v>45828.800000000003</v>
      </c>
      <c r="BA3717">
        <v>171242.20199999999</v>
      </c>
      <c r="BB3717">
        <v>5</v>
      </c>
      <c r="BC3717">
        <v>2015</v>
      </c>
      <c r="BD3717">
        <v>3</v>
      </c>
      <c r="BE3717">
        <v>5</v>
      </c>
      <c r="BF3717">
        <v>149911.1415</v>
      </c>
      <c r="BG3717">
        <v>292837.09299999999</v>
      </c>
      <c r="BH3717">
        <v>151922.21808333334</v>
      </c>
    </row>
    <row r="3718" spans="1:60" x14ac:dyDescent="0.3">
      <c r="A3718" t="s">
        <v>57</v>
      </c>
      <c r="B3718" t="s">
        <v>470</v>
      </c>
      <c r="C3718" t="s">
        <v>471</v>
      </c>
      <c r="D3718" t="s">
        <v>3845</v>
      </c>
      <c r="E3718" t="s">
        <v>3833</v>
      </c>
      <c r="F3718">
        <v>145384.141</v>
      </c>
      <c r="G3718">
        <v>128926.33199999999</v>
      </c>
      <c r="H3718">
        <v>111528.77099999999</v>
      </c>
      <c r="I3718">
        <v>121073.042</v>
      </c>
      <c r="J3718">
        <v>137741.03200000001</v>
      </c>
      <c r="K3718">
        <v>137907.22399999999</v>
      </c>
      <c r="L3718">
        <v>150225.43</v>
      </c>
      <c r="M3718">
        <v>144375.446</v>
      </c>
      <c r="N3718">
        <v>150984.08900000001</v>
      </c>
      <c r="O3718">
        <v>158787.01300000001</v>
      </c>
      <c r="P3718">
        <v>162098.073</v>
      </c>
      <c r="Q3718">
        <v>166969.59700000001</v>
      </c>
      <c r="R3718">
        <v>202183.071</v>
      </c>
      <c r="S3718">
        <v>239580.71900000001</v>
      </c>
      <c r="T3718">
        <v>259018.90900000001</v>
      </c>
      <c r="U3718">
        <v>240667.59599999999</v>
      </c>
      <c r="V3718">
        <v>227668.95</v>
      </c>
      <c r="W3718">
        <v>212387.16699999999</v>
      </c>
      <c r="X3718">
        <v>197177.03599999999</v>
      </c>
      <c r="Y3718">
        <v>169615.70300000001</v>
      </c>
      <c r="Z3718">
        <v>148977.13800000001</v>
      </c>
      <c r="AA3718">
        <v>130542.147</v>
      </c>
      <c r="AB3718">
        <v>94198.341</v>
      </c>
      <c r="AC3718">
        <v>87767.396999999997</v>
      </c>
      <c r="AD3718">
        <v>64950.911999999997</v>
      </c>
      <c r="AE3718">
        <v>51114.141000000003</v>
      </c>
      <c r="AF3718">
        <v>41959.81</v>
      </c>
      <c r="AG3718">
        <v>45663.207999999999</v>
      </c>
      <c r="AH3718">
        <v>50603.995000000003</v>
      </c>
      <c r="AI3718">
        <v>59283.690999999999</v>
      </c>
      <c r="AJ3718">
        <v>81257.707999999999</v>
      </c>
      <c r="AK3718">
        <v>106662.72900000001</v>
      </c>
      <c r="AL3718">
        <v>133308.899</v>
      </c>
      <c r="AM3718">
        <v>165671.92499999999</v>
      </c>
      <c r="AN3718">
        <v>200489.86199999999</v>
      </c>
      <c r="AO3718">
        <v>233127.285</v>
      </c>
      <c r="AP3718">
        <v>255179.84299999999</v>
      </c>
      <c r="AQ3718">
        <v>269079.18900000001</v>
      </c>
      <c r="AR3718">
        <v>275690.19799999997</v>
      </c>
      <c r="AS3718">
        <v>278322.00400000002</v>
      </c>
      <c r="AT3718">
        <v>280056.41800000001</v>
      </c>
      <c r="AU3718">
        <v>255635.196</v>
      </c>
      <c r="AV3718">
        <v>241658.21599999999</v>
      </c>
      <c r="AW3718">
        <v>211525.89300000001</v>
      </c>
      <c r="AX3718">
        <v>189080.94099999999</v>
      </c>
      <c r="AY3718">
        <v>145033.85</v>
      </c>
      <c r="AZ3718">
        <v>56814.762999999999</v>
      </c>
      <c r="BA3718">
        <v>178193.807</v>
      </c>
      <c r="BB3718">
        <v>6</v>
      </c>
      <c r="BC3718">
        <v>2015</v>
      </c>
      <c r="BD3718">
        <v>3</v>
      </c>
      <c r="BE3718">
        <v>6</v>
      </c>
      <c r="BF3718">
        <v>154885.55100000001</v>
      </c>
      <c r="BG3718">
        <v>280056.41800000001</v>
      </c>
      <c r="BH3718">
        <v>162419.76764583329</v>
      </c>
    </row>
    <row r="3719" spans="1:60" x14ac:dyDescent="0.3">
      <c r="A3719" t="s">
        <v>57</v>
      </c>
      <c r="B3719" t="s">
        <v>470</v>
      </c>
      <c r="C3719" t="s">
        <v>471</v>
      </c>
      <c r="D3719" t="s">
        <v>3846</v>
      </c>
      <c r="E3719" t="s">
        <v>3833</v>
      </c>
      <c r="F3719">
        <v>165206.97700000001</v>
      </c>
      <c r="G3719">
        <v>142713.413</v>
      </c>
      <c r="H3719">
        <v>111677.47100000001</v>
      </c>
      <c r="I3719">
        <v>128562.95699999999</v>
      </c>
      <c r="J3719">
        <v>135278.65100000001</v>
      </c>
      <c r="K3719">
        <v>134900.61799999999</v>
      </c>
      <c r="L3719">
        <v>138673.10999999999</v>
      </c>
      <c r="M3719">
        <v>156233.149</v>
      </c>
      <c r="N3719">
        <v>160180.35200000001</v>
      </c>
      <c r="O3719">
        <v>165681.19399999999</v>
      </c>
      <c r="P3719">
        <v>164431.935</v>
      </c>
      <c r="Q3719">
        <v>167794.68799999999</v>
      </c>
      <c r="R3719">
        <v>176956.31400000001</v>
      </c>
      <c r="S3719">
        <v>193465.37700000001</v>
      </c>
      <c r="T3719">
        <v>214516.90599999999</v>
      </c>
      <c r="U3719">
        <v>204806.622</v>
      </c>
      <c r="V3719">
        <v>205909.92600000001</v>
      </c>
      <c r="W3719">
        <v>199691.21799999999</v>
      </c>
      <c r="X3719">
        <v>193074.495</v>
      </c>
      <c r="Y3719">
        <v>181093.26699999999</v>
      </c>
      <c r="Z3719">
        <v>152412.06599999999</v>
      </c>
      <c r="AA3719">
        <v>119135.698</v>
      </c>
      <c r="AB3719">
        <v>90271.099000000002</v>
      </c>
      <c r="AC3719">
        <v>90390.130999999994</v>
      </c>
      <c r="AD3719">
        <v>88265.57</v>
      </c>
      <c r="AE3719">
        <v>65679.213000000003</v>
      </c>
      <c r="AF3719">
        <v>49956.447999999997</v>
      </c>
      <c r="AG3719">
        <v>59701.284</v>
      </c>
      <c r="AH3719">
        <v>69232.387000000002</v>
      </c>
      <c r="AI3719">
        <v>74497.327000000005</v>
      </c>
      <c r="AJ3719">
        <v>89128.736000000004</v>
      </c>
      <c r="AK3719">
        <v>109363.25</v>
      </c>
      <c r="AL3719">
        <v>136799.48499999999</v>
      </c>
      <c r="AM3719">
        <v>178177.58</v>
      </c>
      <c r="AN3719">
        <v>213607.147</v>
      </c>
      <c r="AO3719">
        <v>240940.44699999999</v>
      </c>
      <c r="AP3719">
        <v>264303.74</v>
      </c>
      <c r="AQ3719">
        <v>279864.78200000001</v>
      </c>
      <c r="AR3719">
        <v>279377.82799999998</v>
      </c>
      <c r="AS3719">
        <v>286108.74599999998</v>
      </c>
      <c r="AT3719">
        <v>281779.61499999999</v>
      </c>
      <c r="AU3719">
        <v>264302.70699999999</v>
      </c>
      <c r="AV3719">
        <v>245196.36499999999</v>
      </c>
      <c r="AW3719">
        <v>209233.89799999999</v>
      </c>
      <c r="AX3719">
        <v>192381.671</v>
      </c>
      <c r="AY3719">
        <v>150940.68799999999</v>
      </c>
      <c r="AZ3719">
        <v>67862.293999999994</v>
      </c>
      <c r="BA3719">
        <v>199512.73199999999</v>
      </c>
      <c r="BB3719">
        <v>7</v>
      </c>
      <c r="BC3719">
        <v>2015</v>
      </c>
      <c r="BD3719">
        <v>3</v>
      </c>
      <c r="BE3719">
        <v>7</v>
      </c>
      <c r="BF3719">
        <v>164819.45600000001</v>
      </c>
      <c r="BG3719">
        <v>286108.74599999998</v>
      </c>
      <c r="BH3719">
        <v>164359.82445833334</v>
      </c>
    </row>
    <row r="3720" spans="1:60" x14ac:dyDescent="0.3">
      <c r="A3720" t="s">
        <v>57</v>
      </c>
      <c r="B3720" t="s">
        <v>470</v>
      </c>
      <c r="C3720" t="s">
        <v>471</v>
      </c>
      <c r="D3720" t="s">
        <v>3847</v>
      </c>
      <c r="E3720" t="s">
        <v>3848</v>
      </c>
      <c r="F3720">
        <v>178123.75599999999</v>
      </c>
      <c r="G3720">
        <v>153190.83799999999</v>
      </c>
      <c r="H3720">
        <v>112850.08100000001</v>
      </c>
      <c r="I3720">
        <v>129817.077</v>
      </c>
      <c r="J3720">
        <v>146611.99299999999</v>
      </c>
      <c r="K3720">
        <v>145920.894</v>
      </c>
      <c r="L3720">
        <v>147220.82999999999</v>
      </c>
      <c r="M3720">
        <v>150024.351</v>
      </c>
      <c r="N3720">
        <v>153954.43599999999</v>
      </c>
      <c r="O3720">
        <v>159903.31899999999</v>
      </c>
      <c r="P3720">
        <v>157955.28200000001</v>
      </c>
      <c r="Q3720">
        <v>167680.92800000001</v>
      </c>
      <c r="R3720">
        <v>171181.948</v>
      </c>
      <c r="S3720">
        <v>189754.28899999999</v>
      </c>
      <c r="T3720">
        <v>198322.65700000001</v>
      </c>
      <c r="U3720">
        <v>192936.07800000001</v>
      </c>
      <c r="V3720">
        <v>194084.552</v>
      </c>
      <c r="W3720">
        <v>183589.427</v>
      </c>
      <c r="X3720">
        <v>164705.55100000001</v>
      </c>
      <c r="Y3720">
        <v>136585.17499999999</v>
      </c>
      <c r="Z3720">
        <v>115601.353</v>
      </c>
      <c r="AA3720">
        <v>101172.883</v>
      </c>
      <c r="AB3720">
        <v>78527.851999999999</v>
      </c>
      <c r="AC3720">
        <v>89673.906000000003</v>
      </c>
      <c r="AD3720">
        <v>81385.076000000001</v>
      </c>
      <c r="AE3720">
        <v>74296.37</v>
      </c>
      <c r="AF3720">
        <v>58284.735000000001</v>
      </c>
      <c r="AG3720">
        <v>55107.313000000002</v>
      </c>
      <c r="AH3720">
        <v>63524.184000000001</v>
      </c>
      <c r="AI3720">
        <v>74787.294999999998</v>
      </c>
      <c r="AJ3720">
        <v>92681.513999999996</v>
      </c>
      <c r="AK3720">
        <v>117111.868</v>
      </c>
      <c r="AL3720">
        <v>146642.35</v>
      </c>
      <c r="AM3720">
        <v>184695.26800000001</v>
      </c>
      <c r="AN3720">
        <v>230188.15299999999</v>
      </c>
      <c r="AO3720">
        <v>262113.81299999999</v>
      </c>
      <c r="AP3720">
        <v>278277.652</v>
      </c>
      <c r="AQ3720">
        <v>283309.59100000001</v>
      </c>
      <c r="AR3720">
        <v>287075.80499999999</v>
      </c>
      <c r="AS3720">
        <v>287862.13299999997</v>
      </c>
      <c r="AT3720">
        <v>286172.43099999998</v>
      </c>
      <c r="AU3720">
        <v>264537.83399999997</v>
      </c>
      <c r="AV3720">
        <v>242008.82199999999</v>
      </c>
      <c r="AW3720">
        <v>213338.51699999999</v>
      </c>
      <c r="AX3720">
        <v>185772.715</v>
      </c>
      <c r="AY3720">
        <v>154384.391</v>
      </c>
      <c r="AZ3720">
        <v>69423.320000000007</v>
      </c>
      <c r="BA3720">
        <v>192507.147</v>
      </c>
      <c r="BB3720">
        <v>1</v>
      </c>
      <c r="BC3720">
        <v>2015</v>
      </c>
      <c r="BD3720">
        <v>3</v>
      </c>
      <c r="BE3720">
        <v>8</v>
      </c>
      <c r="BF3720">
        <v>156169.8365</v>
      </c>
      <c r="BG3720">
        <v>287862.13299999997</v>
      </c>
      <c r="BH3720">
        <v>162601.61985416664</v>
      </c>
    </row>
    <row r="3721" spans="1:60" x14ac:dyDescent="0.3">
      <c r="A3721" t="s">
        <v>57</v>
      </c>
      <c r="B3721" t="s">
        <v>470</v>
      </c>
      <c r="C3721" t="s">
        <v>471</v>
      </c>
      <c r="D3721" t="s">
        <v>3849</v>
      </c>
      <c r="E3721" t="s">
        <v>3848</v>
      </c>
      <c r="F3721">
        <v>170443.15700000001</v>
      </c>
      <c r="G3721">
        <v>150482.242</v>
      </c>
      <c r="H3721">
        <v>123885.713</v>
      </c>
      <c r="I3721">
        <v>126526.216</v>
      </c>
      <c r="J3721">
        <v>144338.875</v>
      </c>
      <c r="K3721">
        <v>151515.21799999999</v>
      </c>
      <c r="L3721">
        <v>150083.76300000001</v>
      </c>
      <c r="M3721">
        <v>159153.74100000001</v>
      </c>
      <c r="N3721">
        <v>155283.72700000001</v>
      </c>
      <c r="O3721">
        <v>160704.353</v>
      </c>
      <c r="P3721">
        <v>157436.83799999999</v>
      </c>
      <c r="Q3721">
        <v>159099.302</v>
      </c>
      <c r="R3721">
        <v>172339.848</v>
      </c>
      <c r="S3721">
        <v>179991.05</v>
      </c>
      <c r="T3721">
        <v>186648.65400000001</v>
      </c>
      <c r="U3721">
        <v>190532.66</v>
      </c>
      <c r="V3721">
        <v>190694.65700000001</v>
      </c>
      <c r="W3721">
        <v>187875.19500000001</v>
      </c>
      <c r="X3721">
        <v>185352.715</v>
      </c>
      <c r="Y3721">
        <v>182204.32699999999</v>
      </c>
      <c r="Z3721">
        <v>170021.44699999999</v>
      </c>
      <c r="AA3721">
        <v>153431.23499999999</v>
      </c>
      <c r="AB3721">
        <v>133968.323</v>
      </c>
      <c r="AC3721">
        <v>121763.73</v>
      </c>
      <c r="AD3721">
        <v>112885.118</v>
      </c>
      <c r="AE3721">
        <v>93513.584000000003</v>
      </c>
      <c r="AF3721">
        <v>88724.471000000005</v>
      </c>
      <c r="AG3721">
        <v>90955.176000000007</v>
      </c>
      <c r="AH3721">
        <v>96035.808000000005</v>
      </c>
      <c r="AI3721">
        <v>110650.061</v>
      </c>
      <c r="AJ3721">
        <v>123372.488</v>
      </c>
      <c r="AK3721">
        <v>140890.68900000001</v>
      </c>
      <c r="AL3721">
        <v>172069.79</v>
      </c>
      <c r="AM3721">
        <v>207852.24600000001</v>
      </c>
      <c r="AN3721">
        <v>245162.709</v>
      </c>
      <c r="AO3721">
        <v>266917.315</v>
      </c>
      <c r="AP3721">
        <v>288958.62099999998</v>
      </c>
      <c r="AQ3721">
        <v>298354.93699999998</v>
      </c>
      <c r="AR3721">
        <v>298481.68900000001</v>
      </c>
      <c r="AS3721">
        <v>301283.18800000002</v>
      </c>
      <c r="AT3721">
        <v>294548.59000000003</v>
      </c>
      <c r="AU3721">
        <v>274993.28499999997</v>
      </c>
      <c r="AV3721">
        <v>248175.52299999999</v>
      </c>
      <c r="AW3721">
        <v>212806.87700000001</v>
      </c>
      <c r="AX3721">
        <v>180468.22099999999</v>
      </c>
      <c r="AY3721">
        <v>140197.93</v>
      </c>
      <c r="AZ3721">
        <v>39354.116999999998</v>
      </c>
      <c r="BA3721">
        <v>156902.54399999999</v>
      </c>
      <c r="BB3721">
        <v>2</v>
      </c>
      <c r="BC3721">
        <v>2015</v>
      </c>
      <c r="BD3721">
        <v>3</v>
      </c>
      <c r="BE3721">
        <v>9</v>
      </c>
      <c r="BF3721">
        <v>159929.04700000002</v>
      </c>
      <c r="BG3721">
        <v>301283.18800000002</v>
      </c>
      <c r="BH3721">
        <v>173902.74922916666</v>
      </c>
    </row>
    <row r="3722" spans="1:60" x14ac:dyDescent="0.3">
      <c r="A3722" t="s">
        <v>57</v>
      </c>
      <c r="B3722" t="s">
        <v>470</v>
      </c>
      <c r="C3722" t="s">
        <v>471</v>
      </c>
      <c r="D3722" t="s">
        <v>3850</v>
      </c>
      <c r="E3722" t="s">
        <v>3848</v>
      </c>
      <c r="F3722">
        <v>155236.50399999999</v>
      </c>
      <c r="G3722">
        <v>140736.64000000001</v>
      </c>
      <c r="H3722">
        <v>103510.90700000001</v>
      </c>
      <c r="I3722">
        <v>116911.231</v>
      </c>
      <c r="J3722">
        <v>137843.163</v>
      </c>
      <c r="K3722">
        <v>134949.815</v>
      </c>
      <c r="L3722">
        <v>136946.96299999999</v>
      </c>
      <c r="M3722">
        <v>134277.299</v>
      </c>
      <c r="N3722">
        <v>151089.337</v>
      </c>
      <c r="O3722">
        <v>148105.24799999999</v>
      </c>
      <c r="P3722">
        <v>148556.10500000001</v>
      </c>
      <c r="Q3722">
        <v>175963.23</v>
      </c>
      <c r="R3722">
        <v>201063.25099999999</v>
      </c>
      <c r="S3722">
        <v>224137.837</v>
      </c>
      <c r="T3722">
        <v>262623.93599999999</v>
      </c>
      <c r="U3722">
        <v>217907.334</v>
      </c>
      <c r="V3722">
        <v>182247.592</v>
      </c>
      <c r="W3722">
        <v>156485.00599999999</v>
      </c>
      <c r="X3722">
        <v>130968.659</v>
      </c>
      <c r="Y3722">
        <v>100577.895</v>
      </c>
      <c r="Z3722">
        <v>76892.362999999998</v>
      </c>
      <c r="AA3722">
        <v>65151.506000000001</v>
      </c>
      <c r="AB3722">
        <v>36778.656000000003</v>
      </c>
      <c r="AC3722">
        <v>40794.074999999997</v>
      </c>
      <c r="AD3722">
        <v>39750.457999999999</v>
      </c>
      <c r="AE3722">
        <v>40373.177000000003</v>
      </c>
      <c r="AF3722">
        <v>42343.038999999997</v>
      </c>
      <c r="AG3722">
        <v>49090.152999999998</v>
      </c>
      <c r="AH3722">
        <v>56240.057999999997</v>
      </c>
      <c r="AI3722">
        <v>71391.031000000003</v>
      </c>
      <c r="AJ3722">
        <v>94442.850999999995</v>
      </c>
      <c r="AK3722">
        <v>122636.984</v>
      </c>
      <c r="AL3722">
        <v>157235.80900000001</v>
      </c>
      <c r="AM3722">
        <v>194605.149</v>
      </c>
      <c r="AN3722">
        <v>234998.26500000001</v>
      </c>
      <c r="AO3722">
        <v>270155.81400000001</v>
      </c>
      <c r="AP3722">
        <v>292001.43400000001</v>
      </c>
      <c r="AQ3722">
        <v>300104.52500000002</v>
      </c>
      <c r="AR3722">
        <v>300104.49699999997</v>
      </c>
      <c r="AS3722">
        <v>304849.86499999999</v>
      </c>
      <c r="AT3722">
        <v>300426.94</v>
      </c>
      <c r="AU3722">
        <v>275805.77600000001</v>
      </c>
      <c r="AV3722">
        <v>252015.967</v>
      </c>
      <c r="AW3722">
        <v>208474.62400000001</v>
      </c>
      <c r="AX3722">
        <v>187032.98</v>
      </c>
      <c r="AY3722">
        <v>145713.538</v>
      </c>
      <c r="AZ3722">
        <v>56397.358</v>
      </c>
      <c r="BA3722">
        <v>170952.24100000001</v>
      </c>
      <c r="BB3722">
        <v>3</v>
      </c>
      <c r="BC3722">
        <v>2015</v>
      </c>
      <c r="BD3722">
        <v>3</v>
      </c>
      <c r="BE3722">
        <v>10</v>
      </c>
      <c r="BF3722">
        <v>148330.6765</v>
      </c>
      <c r="BG3722">
        <v>304849.86499999999</v>
      </c>
      <c r="BH3722">
        <v>157227.02260416668</v>
      </c>
    </row>
    <row r="3723" spans="1:60" x14ac:dyDescent="0.3">
      <c r="A3723" t="s">
        <v>57</v>
      </c>
      <c r="B3723" t="s">
        <v>470</v>
      </c>
      <c r="C3723" t="s">
        <v>471</v>
      </c>
      <c r="D3723" t="s">
        <v>3851</v>
      </c>
      <c r="E3723" t="s">
        <v>3848</v>
      </c>
      <c r="F3723">
        <v>150502.57699999999</v>
      </c>
      <c r="G3723">
        <v>137648.18400000001</v>
      </c>
      <c r="H3723">
        <v>102983.269</v>
      </c>
      <c r="I3723">
        <v>122289.806</v>
      </c>
      <c r="J3723">
        <v>145797.804</v>
      </c>
      <c r="K3723">
        <v>142787.03899999999</v>
      </c>
      <c r="L3723">
        <v>139433.94099999999</v>
      </c>
      <c r="M3723">
        <v>143702.478</v>
      </c>
      <c r="N3723">
        <v>150432.90400000001</v>
      </c>
      <c r="O3723">
        <v>159211.71</v>
      </c>
      <c r="P3723">
        <v>142511.31899999999</v>
      </c>
      <c r="Q3723">
        <v>170599.41800000001</v>
      </c>
      <c r="R3723">
        <v>198045.89799999999</v>
      </c>
      <c r="S3723">
        <v>228463.655</v>
      </c>
      <c r="T3723">
        <v>251477.557</v>
      </c>
      <c r="U3723">
        <v>221834.94200000001</v>
      </c>
      <c r="V3723">
        <v>186871.573</v>
      </c>
      <c r="W3723">
        <v>158189.42199999999</v>
      </c>
      <c r="X3723">
        <v>133641.41699999999</v>
      </c>
      <c r="Y3723">
        <v>108162.27899999999</v>
      </c>
      <c r="Z3723">
        <v>82959.173999999999</v>
      </c>
      <c r="AA3723">
        <v>62995.663</v>
      </c>
      <c r="AB3723">
        <v>40698.470999999998</v>
      </c>
      <c r="AC3723">
        <v>42018.476000000002</v>
      </c>
      <c r="AD3723">
        <v>41726.173999999999</v>
      </c>
      <c r="AE3723">
        <v>34474.512999999999</v>
      </c>
      <c r="AF3723">
        <v>35510.076999999997</v>
      </c>
      <c r="AG3723">
        <v>40442.642999999996</v>
      </c>
      <c r="AH3723">
        <v>54041.555</v>
      </c>
      <c r="AI3723">
        <v>69127.337</v>
      </c>
      <c r="AJ3723">
        <v>90182.665999999997</v>
      </c>
      <c r="AK3723">
        <v>121804.62300000001</v>
      </c>
      <c r="AL3723">
        <v>153997.00200000001</v>
      </c>
      <c r="AM3723">
        <v>191521.44699999999</v>
      </c>
      <c r="AN3723">
        <v>226450.91099999999</v>
      </c>
      <c r="AO3723">
        <v>254759.81200000001</v>
      </c>
      <c r="AP3723">
        <v>274149.26500000001</v>
      </c>
      <c r="AQ3723">
        <v>289104.40500000003</v>
      </c>
      <c r="AR3723">
        <v>296932.52</v>
      </c>
      <c r="AS3723">
        <v>299369.07699999999</v>
      </c>
      <c r="AT3723">
        <v>296095.64500000002</v>
      </c>
      <c r="AU3723">
        <v>276070.13699999999</v>
      </c>
      <c r="AV3723">
        <v>247338.20300000001</v>
      </c>
      <c r="AW3723">
        <v>211592.28099999999</v>
      </c>
      <c r="AX3723">
        <v>189420.77299999999</v>
      </c>
      <c r="AY3723">
        <v>151145.25399999999</v>
      </c>
      <c r="AZ3723">
        <v>59195.51</v>
      </c>
      <c r="BA3723">
        <v>177504.15900000001</v>
      </c>
      <c r="BB3723">
        <v>4</v>
      </c>
      <c r="BC3723">
        <v>2015</v>
      </c>
      <c r="BD3723">
        <v>3</v>
      </c>
      <c r="BE3723">
        <v>11</v>
      </c>
      <c r="BF3723">
        <v>150467.74050000001</v>
      </c>
      <c r="BG3723">
        <v>299369.07699999999</v>
      </c>
      <c r="BH3723">
        <v>156358.64510416662</v>
      </c>
    </row>
    <row r="3724" spans="1:60" x14ac:dyDescent="0.3">
      <c r="A3724" t="s">
        <v>57</v>
      </c>
      <c r="B3724" t="s">
        <v>470</v>
      </c>
      <c r="C3724" t="s">
        <v>471</v>
      </c>
      <c r="D3724" t="s">
        <v>3852</v>
      </c>
      <c r="E3724" t="s">
        <v>3848</v>
      </c>
      <c r="F3724">
        <v>147087.00899999999</v>
      </c>
      <c r="G3724">
        <v>141533.35</v>
      </c>
      <c r="H3724">
        <v>106171.01</v>
      </c>
      <c r="I3724">
        <v>126303.899</v>
      </c>
      <c r="J3724">
        <v>139912.94399999999</v>
      </c>
      <c r="K3724">
        <v>151191.929</v>
      </c>
      <c r="L3724">
        <v>142668.14300000001</v>
      </c>
      <c r="M3724">
        <v>142993.17499999999</v>
      </c>
      <c r="N3724">
        <v>151440.64000000001</v>
      </c>
      <c r="O3724">
        <v>153787.93900000001</v>
      </c>
      <c r="P3724">
        <v>155680.39300000001</v>
      </c>
      <c r="Q3724">
        <v>175353.30499999999</v>
      </c>
      <c r="R3724">
        <v>194939.954</v>
      </c>
      <c r="S3724">
        <v>230747.408</v>
      </c>
      <c r="T3724">
        <v>262686.44400000002</v>
      </c>
      <c r="U3724">
        <v>218960.05799999999</v>
      </c>
      <c r="V3724">
        <v>188484.92300000001</v>
      </c>
      <c r="W3724">
        <v>165148.55600000001</v>
      </c>
      <c r="X3724">
        <v>148949.68</v>
      </c>
      <c r="Y3724">
        <v>136487.87299999999</v>
      </c>
      <c r="Z3724">
        <v>127954.156</v>
      </c>
      <c r="AA3724">
        <v>109151.22199999999</v>
      </c>
      <c r="AB3724">
        <v>82597.032999999996</v>
      </c>
      <c r="AC3724">
        <v>74509.631999999998</v>
      </c>
      <c r="AD3724">
        <v>55726.169000000002</v>
      </c>
      <c r="AE3724">
        <v>50160.339</v>
      </c>
      <c r="AF3724">
        <v>49530.107000000004</v>
      </c>
      <c r="AG3724">
        <v>58085.34</v>
      </c>
      <c r="AH3724">
        <v>75597.618000000002</v>
      </c>
      <c r="AI3724">
        <v>84490.184999999998</v>
      </c>
      <c r="AJ3724">
        <v>97694.574999999997</v>
      </c>
      <c r="AK3724">
        <v>127477.443</v>
      </c>
      <c r="AL3724">
        <v>158593.29199999999</v>
      </c>
      <c r="AM3724">
        <v>191750.86799999999</v>
      </c>
      <c r="AN3724">
        <v>226183.33799999999</v>
      </c>
      <c r="AO3724">
        <v>254706.29800000001</v>
      </c>
      <c r="AP3724">
        <v>268388.42300000001</v>
      </c>
      <c r="AQ3724">
        <v>277981.29100000003</v>
      </c>
      <c r="AR3724">
        <v>289005.21600000001</v>
      </c>
      <c r="AS3724">
        <v>293025.66600000003</v>
      </c>
      <c r="AT3724">
        <v>289161.44500000001</v>
      </c>
      <c r="AU3724">
        <v>265930.50900000002</v>
      </c>
      <c r="AV3724">
        <v>241089.18</v>
      </c>
      <c r="AW3724">
        <v>206408.03899999999</v>
      </c>
      <c r="AX3724">
        <v>178799.1</v>
      </c>
      <c r="AY3724">
        <v>138872.28</v>
      </c>
      <c r="AZ3724">
        <v>40608.328999999998</v>
      </c>
      <c r="BA3724">
        <v>164596.85699999999</v>
      </c>
      <c r="BB3724">
        <v>5</v>
      </c>
      <c r="BC3724">
        <v>2015</v>
      </c>
      <c r="BD3724">
        <v>3</v>
      </c>
      <c r="BE3724">
        <v>12</v>
      </c>
      <c r="BF3724">
        <v>151316.28450000001</v>
      </c>
      <c r="BG3724">
        <v>293025.66600000003</v>
      </c>
      <c r="BH3724">
        <v>161637.55379166669</v>
      </c>
    </row>
    <row r="3725" spans="1:60" x14ac:dyDescent="0.3">
      <c r="A3725" t="s">
        <v>57</v>
      </c>
      <c r="B3725" t="s">
        <v>470</v>
      </c>
      <c r="C3725" t="s">
        <v>471</v>
      </c>
      <c r="D3725" t="s">
        <v>3853</v>
      </c>
      <c r="E3725" t="s">
        <v>3848</v>
      </c>
      <c r="F3725">
        <v>148522.80900000001</v>
      </c>
      <c r="G3725">
        <v>125337.72100000001</v>
      </c>
      <c r="H3725">
        <v>99006.146999999997</v>
      </c>
      <c r="I3725">
        <v>119724.632</v>
      </c>
      <c r="J3725">
        <v>135014.99100000001</v>
      </c>
      <c r="K3725">
        <v>130412.14</v>
      </c>
      <c r="L3725">
        <v>137270.12</v>
      </c>
      <c r="M3725">
        <v>139512.05499999999</v>
      </c>
      <c r="N3725">
        <v>159412.397</v>
      </c>
      <c r="O3725">
        <v>160426.44200000001</v>
      </c>
      <c r="P3725">
        <v>162961.88500000001</v>
      </c>
      <c r="Q3725">
        <v>186270.72500000001</v>
      </c>
      <c r="R3725">
        <v>190017.967</v>
      </c>
      <c r="S3725">
        <v>223815.92199999999</v>
      </c>
      <c r="T3725">
        <v>251094.04399999999</v>
      </c>
      <c r="U3725">
        <v>219139.45499999999</v>
      </c>
      <c r="V3725">
        <v>186065.69200000001</v>
      </c>
      <c r="W3725">
        <v>159641.46799999999</v>
      </c>
      <c r="X3725">
        <v>126123.81200000001</v>
      </c>
      <c r="Y3725">
        <v>101644.992</v>
      </c>
      <c r="Z3725">
        <v>81586.524000000005</v>
      </c>
      <c r="AA3725">
        <v>61480.398999999998</v>
      </c>
      <c r="AB3725">
        <v>30945.683000000001</v>
      </c>
      <c r="AC3725">
        <v>27697.169000000002</v>
      </c>
      <c r="AD3725">
        <v>30636.746999999999</v>
      </c>
      <c r="AE3725">
        <v>26890.170999999998</v>
      </c>
      <c r="AF3725">
        <v>32631.868999999999</v>
      </c>
      <c r="AG3725">
        <v>40603.082000000002</v>
      </c>
      <c r="AH3725">
        <v>52165.453999999998</v>
      </c>
      <c r="AI3725">
        <v>65030.550999999999</v>
      </c>
      <c r="AJ3725">
        <v>88672.578999999998</v>
      </c>
      <c r="AK3725">
        <v>115546.4</v>
      </c>
      <c r="AL3725">
        <v>144816.11600000001</v>
      </c>
      <c r="AM3725">
        <v>179696.63500000001</v>
      </c>
      <c r="AN3725">
        <v>212250.568</v>
      </c>
      <c r="AO3725">
        <v>237014.02299999999</v>
      </c>
      <c r="AP3725">
        <v>262626.45</v>
      </c>
      <c r="AQ3725">
        <v>280346.94699999999</v>
      </c>
      <c r="AR3725">
        <v>284293.54100000003</v>
      </c>
      <c r="AS3725">
        <v>290393.53100000002</v>
      </c>
      <c r="AT3725">
        <v>282457.32799999998</v>
      </c>
      <c r="AU3725">
        <v>264181.86300000001</v>
      </c>
      <c r="AV3725">
        <v>244906.288</v>
      </c>
      <c r="AW3725">
        <v>213691.47500000001</v>
      </c>
      <c r="AX3725">
        <v>191981.234</v>
      </c>
      <c r="AY3725">
        <v>154786.182</v>
      </c>
      <c r="AZ3725">
        <v>64905.879000000001</v>
      </c>
      <c r="BA3725">
        <v>167737.166</v>
      </c>
      <c r="BB3725">
        <v>6</v>
      </c>
      <c r="BC3725">
        <v>2015</v>
      </c>
      <c r="BD3725">
        <v>3</v>
      </c>
      <c r="BE3725">
        <v>13</v>
      </c>
      <c r="BF3725">
        <v>151654.49550000002</v>
      </c>
      <c r="BG3725">
        <v>290393.53100000002</v>
      </c>
      <c r="BH3725">
        <v>151903.90145833333</v>
      </c>
    </row>
    <row r="3726" spans="1:60" x14ac:dyDescent="0.3">
      <c r="A3726" t="s">
        <v>57</v>
      </c>
      <c r="B3726" t="s">
        <v>470</v>
      </c>
      <c r="C3726" t="s">
        <v>471</v>
      </c>
      <c r="D3726" t="s">
        <v>3854</v>
      </c>
      <c r="E3726" t="s">
        <v>3848</v>
      </c>
      <c r="F3726">
        <v>150224.92499999999</v>
      </c>
      <c r="G3726">
        <v>139602.372</v>
      </c>
      <c r="H3726">
        <v>105946.66099999999</v>
      </c>
      <c r="I3726">
        <v>121498.121</v>
      </c>
      <c r="J3726">
        <v>145608.522</v>
      </c>
      <c r="K3726">
        <v>146219.74</v>
      </c>
      <c r="L3726">
        <v>137887.86799999999</v>
      </c>
      <c r="M3726">
        <v>138587.51</v>
      </c>
      <c r="N3726">
        <v>152246.95199999999</v>
      </c>
      <c r="O3726">
        <v>151316.783</v>
      </c>
      <c r="P3726">
        <v>153162.995</v>
      </c>
      <c r="Q3726">
        <v>162802.32</v>
      </c>
      <c r="R3726">
        <v>177692.859</v>
      </c>
      <c r="S3726">
        <v>177002.20199999999</v>
      </c>
      <c r="T3726">
        <v>208867.035</v>
      </c>
      <c r="U3726">
        <v>200588.92</v>
      </c>
      <c r="V3726">
        <v>187096.98800000001</v>
      </c>
      <c r="W3726">
        <v>165563.94500000001</v>
      </c>
      <c r="X3726">
        <v>138289.041</v>
      </c>
      <c r="Y3726">
        <v>114950.702</v>
      </c>
      <c r="Z3726">
        <v>93567.487999999998</v>
      </c>
      <c r="AA3726">
        <v>79512.101999999999</v>
      </c>
      <c r="AB3726">
        <v>52381.963000000003</v>
      </c>
      <c r="AC3726">
        <v>61634.981</v>
      </c>
      <c r="AD3726">
        <v>62341.796999999999</v>
      </c>
      <c r="AE3726">
        <v>63680.385000000002</v>
      </c>
      <c r="AF3726">
        <v>72025.303</v>
      </c>
      <c r="AG3726">
        <v>78879.573000000004</v>
      </c>
      <c r="AH3726">
        <v>91218.743000000002</v>
      </c>
      <c r="AI3726">
        <v>110561.35400000001</v>
      </c>
      <c r="AJ3726">
        <v>130184.11900000001</v>
      </c>
      <c r="AK3726">
        <v>156102.08300000001</v>
      </c>
      <c r="AL3726">
        <v>185738.625</v>
      </c>
      <c r="AM3726">
        <v>220576.552</v>
      </c>
      <c r="AN3726">
        <v>256645.52100000001</v>
      </c>
      <c r="AO3726">
        <v>285265.74900000001</v>
      </c>
      <c r="AP3726">
        <v>294481.95699999999</v>
      </c>
      <c r="AQ3726">
        <v>303548.95899999997</v>
      </c>
      <c r="AR3726">
        <v>301015.66700000002</v>
      </c>
      <c r="AS3726">
        <v>298343.28700000001</v>
      </c>
      <c r="AT3726">
        <v>292888.57199999999</v>
      </c>
      <c r="AU3726">
        <v>269600.47700000001</v>
      </c>
      <c r="AV3726">
        <v>244253.40900000001</v>
      </c>
      <c r="AW3726">
        <v>217318.77100000001</v>
      </c>
      <c r="AX3726">
        <v>194964.777</v>
      </c>
      <c r="AY3726">
        <v>152691.53099999999</v>
      </c>
      <c r="AZ3726">
        <v>62118.247000000003</v>
      </c>
      <c r="BA3726">
        <v>184624.139</v>
      </c>
      <c r="BB3726">
        <v>7</v>
      </c>
      <c r="BC3726">
        <v>2015</v>
      </c>
      <c r="BD3726">
        <v>3</v>
      </c>
      <c r="BE3726">
        <v>14</v>
      </c>
      <c r="BF3726">
        <v>152469.2415</v>
      </c>
      <c r="BG3726">
        <v>303548.95899999997</v>
      </c>
      <c r="BH3726">
        <v>164402.554</v>
      </c>
    </row>
    <row r="3727" spans="1:60" x14ac:dyDescent="0.3">
      <c r="A3727" t="s">
        <v>57</v>
      </c>
      <c r="B3727" t="s">
        <v>470</v>
      </c>
      <c r="C3727" t="s">
        <v>471</v>
      </c>
      <c r="D3727" t="s">
        <v>3855</v>
      </c>
      <c r="E3727" t="s">
        <v>3856</v>
      </c>
      <c r="F3727">
        <v>158421.872</v>
      </c>
      <c r="G3727">
        <v>158089.967</v>
      </c>
      <c r="H3727">
        <v>124165.182</v>
      </c>
      <c r="I3727">
        <v>128180.095</v>
      </c>
      <c r="J3727">
        <v>142082.67300000001</v>
      </c>
      <c r="K3727">
        <v>146415.36300000001</v>
      </c>
      <c r="L3727">
        <v>151597.128</v>
      </c>
      <c r="M3727">
        <v>159749.34899999999</v>
      </c>
      <c r="N3727">
        <v>155503.16500000001</v>
      </c>
      <c r="O3727">
        <v>166928.85500000001</v>
      </c>
      <c r="P3727">
        <v>159168.74400000001</v>
      </c>
      <c r="Q3727">
        <v>163193.66</v>
      </c>
      <c r="R3727">
        <v>169823.15599999999</v>
      </c>
      <c r="S3727">
        <v>178830.18</v>
      </c>
      <c r="T3727">
        <v>199048.94200000001</v>
      </c>
      <c r="U3727">
        <v>197763.383</v>
      </c>
      <c r="V3727">
        <v>189999.24400000001</v>
      </c>
      <c r="W3727">
        <v>174194.962</v>
      </c>
      <c r="X3727">
        <v>150430.64799999999</v>
      </c>
      <c r="Y3727">
        <v>129740.776</v>
      </c>
      <c r="Z3727">
        <v>113371.35</v>
      </c>
      <c r="AA3727">
        <v>90972.934999999998</v>
      </c>
      <c r="AB3727">
        <v>58987.519</v>
      </c>
      <c r="AC3727">
        <v>70692.062999999995</v>
      </c>
      <c r="AD3727">
        <v>79527.303</v>
      </c>
      <c r="AE3727">
        <v>72559.237999999998</v>
      </c>
      <c r="AF3727">
        <v>101808.86199999999</v>
      </c>
      <c r="AG3727">
        <v>107220.572</v>
      </c>
      <c r="AH3727">
        <v>110753.15399999999</v>
      </c>
      <c r="AI3727">
        <v>146485.071</v>
      </c>
      <c r="AJ3727">
        <v>163407.03599999999</v>
      </c>
      <c r="AK3727">
        <v>179021.87700000001</v>
      </c>
      <c r="AL3727">
        <v>213882.924</v>
      </c>
      <c r="AM3727">
        <v>231511.97</v>
      </c>
      <c r="AN3727">
        <v>260273.09</v>
      </c>
      <c r="AO3727">
        <v>266516.01899999997</v>
      </c>
      <c r="AP3727">
        <v>298874.81900000002</v>
      </c>
      <c r="AQ3727">
        <v>307766.32500000001</v>
      </c>
      <c r="AR3727">
        <v>307165.45899999997</v>
      </c>
      <c r="AS3727">
        <v>308031.12800000003</v>
      </c>
      <c r="AT3727">
        <v>297407.35200000001</v>
      </c>
      <c r="AU3727">
        <v>275053.92499999999</v>
      </c>
      <c r="AV3727">
        <v>246082.158</v>
      </c>
      <c r="AW3727">
        <v>210476.69</v>
      </c>
      <c r="AX3727">
        <v>179138.18299999999</v>
      </c>
      <c r="AY3727">
        <v>145056.584</v>
      </c>
      <c r="AZ3727">
        <v>50261.406999999999</v>
      </c>
      <c r="BA3727">
        <v>164020.44099999999</v>
      </c>
      <c r="BB3727">
        <v>1</v>
      </c>
      <c r="BC3727">
        <v>2015</v>
      </c>
      <c r="BD3727">
        <v>3</v>
      </c>
      <c r="BE3727">
        <v>15</v>
      </c>
      <c r="BF3727">
        <v>161471.50449999998</v>
      </c>
      <c r="BG3727">
        <v>308031.12800000003</v>
      </c>
      <c r="BH3727">
        <v>172076.09995833333</v>
      </c>
    </row>
    <row r="3728" spans="1:60" x14ac:dyDescent="0.3">
      <c r="A3728" t="s">
        <v>57</v>
      </c>
      <c r="B3728" t="s">
        <v>470</v>
      </c>
      <c r="C3728" t="s">
        <v>471</v>
      </c>
      <c r="D3728" t="s">
        <v>3857</v>
      </c>
      <c r="E3728" t="s">
        <v>3856</v>
      </c>
      <c r="F3728">
        <v>144879.913</v>
      </c>
      <c r="G3728">
        <v>139588.44399999999</v>
      </c>
      <c r="H3728">
        <v>98344.047000000006</v>
      </c>
      <c r="I3728">
        <v>116547.675</v>
      </c>
      <c r="J3728">
        <v>141015.78200000001</v>
      </c>
      <c r="K3728">
        <v>142787.973</v>
      </c>
      <c r="L3728">
        <v>126489.77099999999</v>
      </c>
      <c r="M3728">
        <v>145458.99600000001</v>
      </c>
      <c r="N3728">
        <v>163725.48199999999</v>
      </c>
      <c r="O3728">
        <v>146201.29399999999</v>
      </c>
      <c r="P3728">
        <v>155492.45199999999</v>
      </c>
      <c r="Q3728">
        <v>183119.63099999999</v>
      </c>
      <c r="R3728">
        <v>191805.99400000001</v>
      </c>
      <c r="S3728">
        <v>227403.473</v>
      </c>
      <c r="T3728">
        <v>259503.696</v>
      </c>
      <c r="U3728">
        <v>228952.73800000001</v>
      </c>
      <c r="V3728">
        <v>195986.33600000001</v>
      </c>
      <c r="W3728">
        <v>178256.66</v>
      </c>
      <c r="X3728">
        <v>173014.66099999999</v>
      </c>
      <c r="Y3728">
        <v>134332.71400000001</v>
      </c>
      <c r="Z3728">
        <v>143483.09</v>
      </c>
      <c r="AA3728">
        <v>155048.549</v>
      </c>
      <c r="AB3728">
        <v>111835.156</v>
      </c>
      <c r="AC3728">
        <v>128219.55499999999</v>
      </c>
      <c r="AD3728">
        <v>116337.53</v>
      </c>
      <c r="AE3728">
        <v>118403.851</v>
      </c>
      <c r="AF3728">
        <v>135501.989</v>
      </c>
      <c r="AG3728">
        <v>145272.85</v>
      </c>
      <c r="AH3728">
        <v>158423.60399999999</v>
      </c>
      <c r="AI3728">
        <v>195529.052</v>
      </c>
      <c r="AJ3728">
        <v>257224.288</v>
      </c>
      <c r="AK3728">
        <v>286166.49</v>
      </c>
      <c r="AL3728">
        <v>303746.74599999998</v>
      </c>
      <c r="AM3728">
        <v>324648.76799999998</v>
      </c>
      <c r="AN3728">
        <v>354022.45699999999</v>
      </c>
      <c r="AO3728">
        <v>364248.58500000002</v>
      </c>
      <c r="AP3728">
        <v>378037.288</v>
      </c>
      <c r="AQ3728">
        <v>374857.734</v>
      </c>
      <c r="AR3728">
        <v>369099.81300000002</v>
      </c>
      <c r="AS3728">
        <v>361611.18099999998</v>
      </c>
      <c r="AT3728">
        <v>349747.39500000002</v>
      </c>
      <c r="AU3728">
        <v>324586.13699999999</v>
      </c>
      <c r="AV3728">
        <v>295791.092</v>
      </c>
      <c r="AW3728">
        <v>257784.454</v>
      </c>
      <c r="AX3728">
        <v>228884.37100000001</v>
      </c>
      <c r="AY3728">
        <v>184256.10200000001</v>
      </c>
      <c r="AZ3728">
        <v>101260.689</v>
      </c>
      <c r="BA3728">
        <v>218380.10800000001</v>
      </c>
      <c r="BB3728">
        <v>2</v>
      </c>
      <c r="BC3728">
        <v>2015</v>
      </c>
      <c r="BD3728">
        <v>3</v>
      </c>
      <c r="BE3728">
        <v>16</v>
      </c>
      <c r="BF3728">
        <v>180688.14549999998</v>
      </c>
      <c r="BG3728">
        <v>378037.288</v>
      </c>
      <c r="BH3728">
        <v>209069.09699999998</v>
      </c>
    </row>
    <row r="3729" spans="1:60" x14ac:dyDescent="0.3">
      <c r="A3729" t="s">
        <v>57</v>
      </c>
      <c r="B3729" t="s">
        <v>470</v>
      </c>
      <c r="C3729" t="s">
        <v>471</v>
      </c>
      <c r="D3729" t="s">
        <v>3858</v>
      </c>
      <c r="E3729" t="s">
        <v>3856</v>
      </c>
      <c r="F3729">
        <v>215521.524</v>
      </c>
      <c r="G3729">
        <v>177126.054</v>
      </c>
      <c r="H3729">
        <v>142264.641</v>
      </c>
      <c r="I3729">
        <v>160744.65900000001</v>
      </c>
      <c r="J3729">
        <v>167736.12299999999</v>
      </c>
      <c r="K3729">
        <v>170143.552</v>
      </c>
      <c r="L3729">
        <v>171307.41500000001</v>
      </c>
      <c r="M3729">
        <v>178798.15400000001</v>
      </c>
      <c r="N3729">
        <v>166788.81899999999</v>
      </c>
      <c r="O3729">
        <v>177424.916</v>
      </c>
      <c r="P3729">
        <v>184866.74900000001</v>
      </c>
      <c r="Q3729">
        <v>203310.66</v>
      </c>
      <c r="R3729">
        <v>217619.35500000001</v>
      </c>
      <c r="S3729">
        <v>251245.09899999999</v>
      </c>
      <c r="T3729">
        <v>279935.15700000001</v>
      </c>
      <c r="U3729">
        <v>251542.247</v>
      </c>
      <c r="V3729">
        <v>234999.06899999999</v>
      </c>
      <c r="W3729">
        <v>218089.80799999999</v>
      </c>
      <c r="X3729">
        <v>196972.45600000001</v>
      </c>
      <c r="Y3729">
        <v>168914.041</v>
      </c>
      <c r="Z3729">
        <v>160544.33300000001</v>
      </c>
      <c r="AA3729">
        <v>157850.402</v>
      </c>
      <c r="AB3729">
        <v>141335.00099999999</v>
      </c>
      <c r="AC3729">
        <v>148133.47099999999</v>
      </c>
      <c r="AD3729">
        <v>134642.478</v>
      </c>
      <c r="AE3729">
        <v>112234.61900000001</v>
      </c>
      <c r="AF3729">
        <v>110277.732</v>
      </c>
      <c r="AG3729">
        <v>132068.16200000001</v>
      </c>
      <c r="AH3729">
        <v>176122.791</v>
      </c>
      <c r="AI3729">
        <v>170370.66699999999</v>
      </c>
      <c r="AJ3729">
        <v>197273.16899999999</v>
      </c>
      <c r="AK3729">
        <v>248328.51</v>
      </c>
      <c r="AL3729">
        <v>263508.22899999999</v>
      </c>
      <c r="AM3729">
        <v>271781.34899999999</v>
      </c>
      <c r="AN3729">
        <v>296494.12400000001</v>
      </c>
      <c r="AO3729">
        <v>297034.614</v>
      </c>
      <c r="AP3729">
        <v>321136.13500000001</v>
      </c>
      <c r="AQ3729">
        <v>325005.266</v>
      </c>
      <c r="AR3729">
        <v>322980.96999999997</v>
      </c>
      <c r="AS3729">
        <v>325224.73700000002</v>
      </c>
      <c r="AT3729">
        <v>313928.50900000002</v>
      </c>
      <c r="AU3729">
        <v>293197.10499999998</v>
      </c>
      <c r="AV3729">
        <v>263673.45500000002</v>
      </c>
      <c r="AW3729">
        <v>223164.77600000001</v>
      </c>
      <c r="AX3729">
        <v>192470.48</v>
      </c>
      <c r="AY3729">
        <v>162021.45800000001</v>
      </c>
      <c r="AZ3729">
        <v>69578.284</v>
      </c>
      <c r="BA3729">
        <v>181172.17300000001</v>
      </c>
      <c r="BB3729">
        <v>3</v>
      </c>
      <c r="BC3729">
        <v>2015</v>
      </c>
      <c r="BD3729">
        <v>3</v>
      </c>
      <c r="BE3729">
        <v>17</v>
      </c>
      <c r="BF3729">
        <v>188668.61450000003</v>
      </c>
      <c r="BG3729">
        <v>325224.73700000002</v>
      </c>
      <c r="BH3729">
        <v>207227.15618750008</v>
      </c>
    </row>
    <row r="3730" spans="1:60" x14ac:dyDescent="0.3">
      <c r="A3730" t="s">
        <v>57</v>
      </c>
      <c r="B3730" t="s">
        <v>470</v>
      </c>
      <c r="C3730" t="s">
        <v>471</v>
      </c>
      <c r="D3730" t="s">
        <v>3859</v>
      </c>
      <c r="E3730" t="s">
        <v>3856</v>
      </c>
      <c r="F3730">
        <v>171970.64</v>
      </c>
      <c r="G3730">
        <v>151835.51699999999</v>
      </c>
      <c r="H3730">
        <v>112695.754</v>
      </c>
      <c r="I3730">
        <v>127525.58</v>
      </c>
      <c r="J3730">
        <v>154295.97899999999</v>
      </c>
      <c r="K3730">
        <v>155435.15100000001</v>
      </c>
      <c r="L3730">
        <v>156343.95499999999</v>
      </c>
      <c r="M3730">
        <v>150650.50200000001</v>
      </c>
      <c r="N3730">
        <v>163627.30799999999</v>
      </c>
      <c r="O3730">
        <v>161214.46100000001</v>
      </c>
      <c r="P3730">
        <v>160459.35699999999</v>
      </c>
      <c r="Q3730">
        <v>178720.489</v>
      </c>
      <c r="R3730">
        <v>204561.40299999999</v>
      </c>
      <c r="S3730">
        <v>236178.4</v>
      </c>
      <c r="T3730">
        <v>267883.80300000001</v>
      </c>
      <c r="U3730">
        <v>235153.85800000001</v>
      </c>
      <c r="V3730">
        <v>209123.70199999999</v>
      </c>
      <c r="W3730">
        <v>185106.989</v>
      </c>
      <c r="X3730">
        <v>163680.247</v>
      </c>
      <c r="Y3730">
        <v>139691.66</v>
      </c>
      <c r="Z3730">
        <v>129645.395</v>
      </c>
      <c r="AA3730">
        <v>123336.32799999999</v>
      </c>
      <c r="AB3730">
        <v>92237.683999999994</v>
      </c>
      <c r="AC3730">
        <v>89378.585000000006</v>
      </c>
      <c r="AD3730">
        <v>79096.976999999999</v>
      </c>
      <c r="AE3730">
        <v>72298.728000000003</v>
      </c>
      <c r="AF3730">
        <v>73169.104000000007</v>
      </c>
      <c r="AG3730">
        <v>75562.370999999999</v>
      </c>
      <c r="AH3730">
        <v>84884.563999999998</v>
      </c>
      <c r="AI3730">
        <v>110306.21400000001</v>
      </c>
      <c r="AJ3730">
        <v>141908.94699999999</v>
      </c>
      <c r="AK3730">
        <v>177975.86300000001</v>
      </c>
      <c r="AL3730">
        <v>215347.43299999999</v>
      </c>
      <c r="AM3730">
        <v>257043.39600000001</v>
      </c>
      <c r="AN3730">
        <v>296072.70400000003</v>
      </c>
      <c r="AO3730">
        <v>330793.152</v>
      </c>
      <c r="AP3730">
        <v>345949.95600000001</v>
      </c>
      <c r="AQ3730">
        <v>346915.967</v>
      </c>
      <c r="AR3730">
        <v>345655.56599999999</v>
      </c>
      <c r="AS3730">
        <v>353167.58</v>
      </c>
      <c r="AT3730">
        <v>340927.505</v>
      </c>
      <c r="AU3730">
        <v>312584.21299999999</v>
      </c>
      <c r="AV3730">
        <v>285251.42200000002</v>
      </c>
      <c r="AW3730">
        <v>249241.83799999999</v>
      </c>
      <c r="AX3730">
        <v>209368.20199999999</v>
      </c>
      <c r="AY3730">
        <v>174926.133</v>
      </c>
      <c r="AZ3730">
        <v>89571.02</v>
      </c>
      <c r="BA3730">
        <v>198812.78200000001</v>
      </c>
      <c r="BB3730">
        <v>4</v>
      </c>
      <c r="BC3730">
        <v>2015</v>
      </c>
      <c r="BD3730">
        <v>3</v>
      </c>
      <c r="BE3730">
        <v>18</v>
      </c>
      <c r="BF3730">
        <v>167825.44349999999</v>
      </c>
      <c r="BG3730">
        <v>353167.58</v>
      </c>
      <c r="BH3730">
        <v>189324.67466666663</v>
      </c>
    </row>
    <row r="3731" spans="1:60" x14ac:dyDescent="0.3">
      <c r="A3731" t="s">
        <v>57</v>
      </c>
      <c r="B3731" t="s">
        <v>470</v>
      </c>
      <c r="C3731" t="s">
        <v>471</v>
      </c>
      <c r="D3731" t="s">
        <v>3860</v>
      </c>
      <c r="E3731" t="s">
        <v>3856</v>
      </c>
      <c r="F3731">
        <v>171080.43599999999</v>
      </c>
      <c r="G3731">
        <v>155335.821</v>
      </c>
      <c r="H3731">
        <v>125954.253</v>
      </c>
      <c r="I3731">
        <v>142716.927</v>
      </c>
      <c r="J3731">
        <v>162720.90100000001</v>
      </c>
      <c r="K3731">
        <v>173123.3</v>
      </c>
      <c r="L3731">
        <v>170632.67600000001</v>
      </c>
      <c r="M3731">
        <v>163239.299</v>
      </c>
      <c r="N3731">
        <v>173050.67</v>
      </c>
      <c r="O3731">
        <v>175897.73699999999</v>
      </c>
      <c r="P3731">
        <v>175636.321</v>
      </c>
      <c r="Q3731">
        <v>194406.98</v>
      </c>
      <c r="R3731">
        <v>216643.64600000001</v>
      </c>
      <c r="S3731">
        <v>243024.245</v>
      </c>
      <c r="T3731">
        <v>274773.223</v>
      </c>
      <c r="U3731">
        <v>246524.99600000001</v>
      </c>
      <c r="V3731">
        <v>219882.91</v>
      </c>
      <c r="W3731">
        <v>213265.34099999999</v>
      </c>
      <c r="X3731">
        <v>192773.68599999999</v>
      </c>
      <c r="Y3731">
        <v>173433.75599999999</v>
      </c>
      <c r="Z3731">
        <v>160204.981</v>
      </c>
      <c r="AA3731">
        <v>148573.25</v>
      </c>
      <c r="AB3731">
        <v>126952.001</v>
      </c>
      <c r="AC3731">
        <v>143796.845</v>
      </c>
      <c r="AD3731">
        <v>144868.88500000001</v>
      </c>
      <c r="AE3731">
        <v>128902.469</v>
      </c>
      <c r="AF3731">
        <v>129690.141</v>
      </c>
      <c r="AG3731">
        <v>139104.93700000001</v>
      </c>
      <c r="AH3731">
        <v>145157</v>
      </c>
      <c r="AI3731">
        <v>156669.88</v>
      </c>
      <c r="AJ3731">
        <v>188220.26</v>
      </c>
      <c r="AK3731">
        <v>220606.81</v>
      </c>
      <c r="AL3731">
        <v>245713.791</v>
      </c>
      <c r="AM3731">
        <v>271168.19799999997</v>
      </c>
      <c r="AN3731">
        <v>293743.44</v>
      </c>
      <c r="AO3731">
        <v>305902.81599999999</v>
      </c>
      <c r="AP3731">
        <v>323280.34399999998</v>
      </c>
      <c r="AQ3731">
        <v>325161.27600000001</v>
      </c>
      <c r="AR3731">
        <v>325972.429</v>
      </c>
      <c r="AS3731">
        <v>327511.26799999998</v>
      </c>
      <c r="AT3731">
        <v>316713.42700000003</v>
      </c>
      <c r="AU3731">
        <v>290780.43400000001</v>
      </c>
      <c r="AV3731">
        <v>267679.20600000001</v>
      </c>
      <c r="AW3731">
        <v>229361.962</v>
      </c>
      <c r="AX3731">
        <v>202430.731</v>
      </c>
      <c r="AY3731">
        <v>167995.845</v>
      </c>
      <c r="AZ3731">
        <v>66374.255999999994</v>
      </c>
      <c r="BA3731">
        <v>196184.75</v>
      </c>
      <c r="BB3731">
        <v>5</v>
      </c>
      <c r="BC3731">
        <v>2015</v>
      </c>
      <c r="BD3731">
        <v>3</v>
      </c>
      <c r="BE3731">
        <v>19</v>
      </c>
      <c r="BF3731">
        <v>182058.99849999999</v>
      </c>
      <c r="BG3731">
        <v>327511.26799999998</v>
      </c>
      <c r="BH3731">
        <v>203184.14074999993</v>
      </c>
    </row>
    <row r="3732" spans="1:60" x14ac:dyDescent="0.3">
      <c r="A3732" t="s">
        <v>57</v>
      </c>
      <c r="B3732" t="s">
        <v>470</v>
      </c>
      <c r="C3732" t="s">
        <v>471</v>
      </c>
      <c r="D3732" t="s">
        <v>3861</v>
      </c>
      <c r="E3732" t="s">
        <v>3856</v>
      </c>
      <c r="F3732">
        <v>164300.26500000001</v>
      </c>
      <c r="G3732">
        <v>149595.76500000001</v>
      </c>
      <c r="H3732">
        <v>109853.68</v>
      </c>
      <c r="I3732">
        <v>142006.71</v>
      </c>
      <c r="J3732">
        <v>153405.598</v>
      </c>
      <c r="K3732">
        <v>148318.258</v>
      </c>
      <c r="L3732">
        <v>144544.54300000001</v>
      </c>
      <c r="M3732">
        <v>154178.79399999999</v>
      </c>
      <c r="N3732">
        <v>158144.82199999999</v>
      </c>
      <c r="O3732">
        <v>154093.34099999999</v>
      </c>
      <c r="P3732">
        <v>161393.74</v>
      </c>
      <c r="Q3732">
        <v>184040.12</v>
      </c>
      <c r="R3732">
        <v>205499.03200000001</v>
      </c>
      <c r="S3732">
        <v>226851.96</v>
      </c>
      <c r="T3732">
        <v>262211.96100000001</v>
      </c>
      <c r="U3732">
        <v>227716.826</v>
      </c>
      <c r="V3732">
        <v>203594.245</v>
      </c>
      <c r="W3732">
        <v>193139.45199999999</v>
      </c>
      <c r="X3732">
        <v>172821.55</v>
      </c>
      <c r="Y3732">
        <v>147346.21900000001</v>
      </c>
      <c r="Z3732">
        <v>127743.011</v>
      </c>
      <c r="AA3732">
        <v>102844.167</v>
      </c>
      <c r="AB3732">
        <v>74027.243000000002</v>
      </c>
      <c r="AC3732">
        <v>98769.585999999996</v>
      </c>
      <c r="AD3732">
        <v>106210.308</v>
      </c>
      <c r="AE3732">
        <v>106093.25199999999</v>
      </c>
      <c r="AF3732">
        <v>97451.842999999993</v>
      </c>
      <c r="AG3732">
        <v>91332.479000000007</v>
      </c>
      <c r="AH3732">
        <v>97405.607999999993</v>
      </c>
      <c r="AI3732">
        <v>106994.21400000001</v>
      </c>
      <c r="AJ3732">
        <v>116087.91800000001</v>
      </c>
      <c r="AK3732">
        <v>133200.85</v>
      </c>
      <c r="AL3732">
        <v>158824.67600000001</v>
      </c>
      <c r="AM3732">
        <v>187497.826</v>
      </c>
      <c r="AN3732">
        <v>215133.75099999999</v>
      </c>
      <c r="AO3732">
        <v>246727.568</v>
      </c>
      <c r="AP3732">
        <v>266271.21399999998</v>
      </c>
      <c r="AQ3732">
        <v>280908.81099999999</v>
      </c>
      <c r="AR3732">
        <v>285281.32299999997</v>
      </c>
      <c r="AS3732">
        <v>284924.32900000003</v>
      </c>
      <c r="AT3732">
        <v>279552.29800000001</v>
      </c>
      <c r="AU3732">
        <v>256432.47</v>
      </c>
      <c r="AV3732">
        <v>234471.28599999999</v>
      </c>
      <c r="AW3732">
        <v>211642.21799999999</v>
      </c>
      <c r="AX3732">
        <v>190126.98</v>
      </c>
      <c r="AY3732">
        <v>152609.709</v>
      </c>
      <c r="AZ3732">
        <v>50996.428</v>
      </c>
      <c r="BA3732">
        <v>170284.00700000001</v>
      </c>
      <c r="BB3732">
        <v>6</v>
      </c>
      <c r="BC3732">
        <v>2015</v>
      </c>
      <c r="BD3732">
        <v>3</v>
      </c>
      <c r="BE3732">
        <v>20</v>
      </c>
      <c r="BF3732">
        <v>158484.74900000001</v>
      </c>
      <c r="BG3732">
        <v>285281.32299999997</v>
      </c>
      <c r="BH3732">
        <v>170685.463625</v>
      </c>
    </row>
    <row r="3733" spans="1:60" x14ac:dyDescent="0.3">
      <c r="A3733" t="s">
        <v>57</v>
      </c>
      <c r="B3733" t="s">
        <v>470</v>
      </c>
      <c r="C3733" t="s">
        <v>471</v>
      </c>
      <c r="D3733" t="s">
        <v>3862</v>
      </c>
      <c r="E3733" t="s">
        <v>3856</v>
      </c>
      <c r="F3733">
        <v>160802.59099999999</v>
      </c>
      <c r="G3733">
        <v>147401.05100000001</v>
      </c>
      <c r="H3733">
        <v>115808.29</v>
      </c>
      <c r="I3733">
        <v>115135.022</v>
      </c>
      <c r="J3733">
        <v>136951.45300000001</v>
      </c>
      <c r="K3733">
        <v>134859.93599999999</v>
      </c>
      <c r="L3733">
        <v>144913.06700000001</v>
      </c>
      <c r="M3733">
        <v>148005.98499999999</v>
      </c>
      <c r="N3733">
        <v>156415.726</v>
      </c>
      <c r="O3733">
        <v>150061.701</v>
      </c>
      <c r="P3733">
        <v>149957.573</v>
      </c>
      <c r="Q3733">
        <v>150975.27799999999</v>
      </c>
      <c r="R3733">
        <v>176954.18400000001</v>
      </c>
      <c r="S3733">
        <v>192327.288</v>
      </c>
      <c r="T3733">
        <v>206642.54199999999</v>
      </c>
      <c r="U3733">
        <v>205605.31200000001</v>
      </c>
      <c r="V3733">
        <v>191647.595</v>
      </c>
      <c r="W3733">
        <v>172401.85800000001</v>
      </c>
      <c r="X3733">
        <v>147437.21299999999</v>
      </c>
      <c r="Y3733">
        <v>118586.99099999999</v>
      </c>
      <c r="Z3733">
        <v>95522.12</v>
      </c>
      <c r="AA3733">
        <v>77474.375</v>
      </c>
      <c r="AB3733">
        <v>50188.470999999998</v>
      </c>
      <c r="AC3733">
        <v>50474.2</v>
      </c>
      <c r="AD3733">
        <v>43560.559000000001</v>
      </c>
      <c r="AE3733">
        <v>39680.224999999999</v>
      </c>
      <c r="AF3733">
        <v>38576.557000000001</v>
      </c>
      <c r="AG3733">
        <v>46715.504999999997</v>
      </c>
      <c r="AH3733">
        <v>56836.067999999999</v>
      </c>
      <c r="AI3733">
        <v>73171.057000000001</v>
      </c>
      <c r="AJ3733">
        <v>86381.01</v>
      </c>
      <c r="AK3733">
        <v>106582.702</v>
      </c>
      <c r="AL3733">
        <v>140324.15</v>
      </c>
      <c r="AM3733">
        <v>185209.66200000001</v>
      </c>
      <c r="AN3733">
        <v>221711.533</v>
      </c>
      <c r="AO3733">
        <v>248923.78700000001</v>
      </c>
      <c r="AP3733">
        <v>274947.223</v>
      </c>
      <c r="AQ3733">
        <v>281905.65100000001</v>
      </c>
      <c r="AR3733">
        <v>287151.35800000001</v>
      </c>
      <c r="AS3733">
        <v>290312.45500000002</v>
      </c>
      <c r="AT3733">
        <v>278814.50300000003</v>
      </c>
      <c r="AU3733">
        <v>260529.6</v>
      </c>
      <c r="AV3733">
        <v>241976.02900000001</v>
      </c>
      <c r="AW3733">
        <v>207086.26</v>
      </c>
      <c r="AX3733">
        <v>183492.17</v>
      </c>
      <c r="AY3733">
        <v>154453.95499999999</v>
      </c>
      <c r="AZ3733">
        <v>50579.222999999998</v>
      </c>
      <c r="BA3733">
        <v>189874.26</v>
      </c>
      <c r="BB3733">
        <v>7</v>
      </c>
      <c r="BC3733">
        <v>2015</v>
      </c>
      <c r="BD3733">
        <v>3</v>
      </c>
      <c r="BE3733">
        <v>21</v>
      </c>
      <c r="BF3733">
        <v>150009.63699999999</v>
      </c>
      <c r="BG3733">
        <v>290312.45500000002</v>
      </c>
      <c r="BH3733">
        <v>153861.36091666666</v>
      </c>
    </row>
    <row r="3734" spans="1:60" x14ac:dyDescent="0.3">
      <c r="A3734" t="s">
        <v>57</v>
      </c>
      <c r="B3734" t="s">
        <v>470</v>
      </c>
      <c r="C3734" t="s">
        <v>471</v>
      </c>
      <c r="D3734" t="s">
        <v>3863</v>
      </c>
      <c r="E3734" t="s">
        <v>3864</v>
      </c>
      <c r="F3734">
        <v>159014.19500000001</v>
      </c>
      <c r="G3734">
        <v>152444.777</v>
      </c>
      <c r="H3734">
        <v>105711.735</v>
      </c>
      <c r="I3734">
        <v>116718.45</v>
      </c>
      <c r="J3734">
        <v>137955.53599999999</v>
      </c>
      <c r="K3734">
        <v>137170.23699999999</v>
      </c>
      <c r="L3734">
        <v>145304.78899999999</v>
      </c>
      <c r="M3734">
        <v>142607.06</v>
      </c>
      <c r="N3734">
        <v>152285.43799999999</v>
      </c>
      <c r="O3734">
        <v>153117.63</v>
      </c>
      <c r="P3734">
        <v>154360.6</v>
      </c>
      <c r="Q3734">
        <v>152198.133</v>
      </c>
      <c r="R3734">
        <v>167084.745</v>
      </c>
      <c r="S3734">
        <v>177339.31299999999</v>
      </c>
      <c r="T3734">
        <v>193877.71400000001</v>
      </c>
      <c r="U3734">
        <v>189115.44099999999</v>
      </c>
      <c r="V3734">
        <v>181020.125</v>
      </c>
      <c r="W3734">
        <v>163686.52100000001</v>
      </c>
      <c r="X3734">
        <v>138179.32500000001</v>
      </c>
      <c r="Y3734">
        <v>109883.823</v>
      </c>
      <c r="Z3734">
        <v>92585.960999999996</v>
      </c>
      <c r="AA3734">
        <v>79120.104000000007</v>
      </c>
      <c r="AB3734">
        <v>60283.981</v>
      </c>
      <c r="AC3734">
        <v>72465.138999999996</v>
      </c>
      <c r="AD3734">
        <v>68762.778000000006</v>
      </c>
      <c r="AE3734">
        <v>70197.258000000002</v>
      </c>
      <c r="AF3734">
        <v>72847.044999999998</v>
      </c>
      <c r="AG3734">
        <v>85982.884000000005</v>
      </c>
      <c r="AH3734">
        <v>100946.579</v>
      </c>
      <c r="AI3734">
        <v>119736.827</v>
      </c>
      <c r="AJ3734">
        <v>145641.48000000001</v>
      </c>
      <c r="AK3734">
        <v>180928.17499999999</v>
      </c>
      <c r="AL3734">
        <v>217197.57500000001</v>
      </c>
      <c r="AM3734">
        <v>263437.11</v>
      </c>
      <c r="AN3734">
        <v>313038.61800000002</v>
      </c>
      <c r="AO3734">
        <v>346124.23700000002</v>
      </c>
      <c r="AP3734">
        <v>352904.66800000001</v>
      </c>
      <c r="AQ3734">
        <v>351434.39199999999</v>
      </c>
      <c r="AR3734">
        <v>352295.67200000002</v>
      </c>
      <c r="AS3734">
        <v>344920.45799999998</v>
      </c>
      <c r="AT3734">
        <v>333858.15999999997</v>
      </c>
      <c r="AU3734">
        <v>301591.08199999999</v>
      </c>
      <c r="AV3734">
        <v>273508.29399999999</v>
      </c>
      <c r="AW3734">
        <v>243097.05300000001</v>
      </c>
      <c r="AX3734">
        <v>210989.041</v>
      </c>
      <c r="AY3734">
        <v>169584.27299999999</v>
      </c>
      <c r="AZ3734">
        <v>73627.865000000005</v>
      </c>
      <c r="BA3734">
        <v>201505.74299999999</v>
      </c>
      <c r="BB3734">
        <v>1</v>
      </c>
      <c r="BC3734">
        <v>2015</v>
      </c>
      <c r="BD3734">
        <v>3</v>
      </c>
      <c r="BE3734">
        <v>22</v>
      </c>
      <c r="BF3734">
        <v>153739.11499999999</v>
      </c>
      <c r="BG3734">
        <v>352904.66800000001</v>
      </c>
      <c r="BH3734">
        <v>177660.16747916667</v>
      </c>
    </row>
    <row r="3735" spans="1:60" x14ac:dyDescent="0.3">
      <c r="A3735" t="s">
        <v>57</v>
      </c>
      <c r="B3735" t="s">
        <v>470</v>
      </c>
      <c r="C3735" t="s">
        <v>471</v>
      </c>
      <c r="D3735" t="s">
        <v>3865</v>
      </c>
      <c r="E3735" t="s">
        <v>3864</v>
      </c>
      <c r="F3735">
        <v>180426.77900000001</v>
      </c>
      <c r="G3735">
        <v>163652.40400000001</v>
      </c>
      <c r="H3735">
        <v>125580.93</v>
      </c>
      <c r="I3735">
        <v>133814.038</v>
      </c>
      <c r="J3735">
        <v>146949.37599999999</v>
      </c>
      <c r="K3735">
        <v>164912.356</v>
      </c>
      <c r="L3735">
        <v>176146.92300000001</v>
      </c>
      <c r="M3735">
        <v>170261.04500000001</v>
      </c>
      <c r="N3735">
        <v>169428.87700000001</v>
      </c>
      <c r="O3735">
        <v>178220.89300000001</v>
      </c>
      <c r="P3735">
        <v>179340.02799999999</v>
      </c>
      <c r="Q3735">
        <v>188780.63099999999</v>
      </c>
      <c r="R3735">
        <v>214257.7</v>
      </c>
      <c r="S3735">
        <v>242270.348</v>
      </c>
      <c r="T3735">
        <v>283758.32500000001</v>
      </c>
      <c r="U3735">
        <v>260557.769</v>
      </c>
      <c r="V3735">
        <v>235258.88800000001</v>
      </c>
      <c r="W3735">
        <v>220712.40299999999</v>
      </c>
      <c r="X3735">
        <v>201702.601</v>
      </c>
      <c r="Y3735">
        <v>182118.42199999999</v>
      </c>
      <c r="Z3735">
        <v>154257.111</v>
      </c>
      <c r="AA3735">
        <v>142258.36499999999</v>
      </c>
      <c r="AB3735">
        <v>113687.967</v>
      </c>
      <c r="AC3735">
        <v>110871.95699999999</v>
      </c>
      <c r="AD3735">
        <v>90781.634000000005</v>
      </c>
      <c r="AE3735">
        <v>76068.565000000002</v>
      </c>
      <c r="AF3735">
        <v>71682.808999999994</v>
      </c>
      <c r="AG3735">
        <v>78907.315000000002</v>
      </c>
      <c r="AH3735">
        <v>99535.642999999996</v>
      </c>
      <c r="AI3735">
        <v>119852.484</v>
      </c>
      <c r="AJ3735">
        <v>145826.86300000001</v>
      </c>
      <c r="AK3735">
        <v>178427.769</v>
      </c>
      <c r="AL3735">
        <v>211887.14600000001</v>
      </c>
      <c r="AM3735">
        <v>247472.94200000001</v>
      </c>
      <c r="AN3735">
        <v>277326.337</v>
      </c>
      <c r="AO3735">
        <v>288074.45500000002</v>
      </c>
      <c r="AP3735">
        <v>307678.58799999999</v>
      </c>
      <c r="AQ3735">
        <v>306193.98300000001</v>
      </c>
      <c r="AR3735">
        <v>301365.31</v>
      </c>
      <c r="AS3735">
        <v>304204.66600000003</v>
      </c>
      <c r="AT3735">
        <v>293114.77</v>
      </c>
      <c r="AU3735">
        <v>272651.74599999998</v>
      </c>
      <c r="AV3735">
        <v>241901.386</v>
      </c>
      <c r="AW3735">
        <v>203711.12400000001</v>
      </c>
      <c r="AX3735">
        <v>177475.87100000001</v>
      </c>
      <c r="AY3735">
        <v>135314.62100000001</v>
      </c>
      <c r="AZ3735">
        <v>38692.981</v>
      </c>
      <c r="BA3735">
        <v>160261.01</v>
      </c>
      <c r="BB3735">
        <v>2</v>
      </c>
      <c r="BC3735">
        <v>2015</v>
      </c>
      <c r="BD3735">
        <v>3</v>
      </c>
      <c r="BE3735">
        <v>23</v>
      </c>
      <c r="BF3735">
        <v>178324.33100000001</v>
      </c>
      <c r="BG3735">
        <v>307678.58799999999</v>
      </c>
      <c r="BH3735">
        <v>186825.75320833336</v>
      </c>
    </row>
    <row r="3736" spans="1:60" x14ac:dyDescent="0.3">
      <c r="A3736" t="s">
        <v>57</v>
      </c>
      <c r="B3736" t="s">
        <v>470</v>
      </c>
      <c r="C3736" t="s">
        <v>471</v>
      </c>
      <c r="D3736" t="s">
        <v>3866</v>
      </c>
      <c r="E3736" t="s">
        <v>3864</v>
      </c>
      <c r="F3736">
        <v>148408.48199999999</v>
      </c>
      <c r="G3736">
        <v>119256.54</v>
      </c>
      <c r="H3736">
        <v>99282.057000000001</v>
      </c>
      <c r="I3736">
        <v>110945.879</v>
      </c>
      <c r="J3736">
        <v>124165.281</v>
      </c>
      <c r="K3736">
        <v>134261.56400000001</v>
      </c>
      <c r="L3736">
        <v>137837.79399999999</v>
      </c>
      <c r="M3736">
        <v>135692.84700000001</v>
      </c>
      <c r="N3736">
        <v>141095.785</v>
      </c>
      <c r="O3736">
        <v>145219.519</v>
      </c>
      <c r="P3736">
        <v>149194.103</v>
      </c>
      <c r="Q3736">
        <v>179016.451</v>
      </c>
      <c r="R3736">
        <v>191687.003</v>
      </c>
      <c r="S3736">
        <v>232852.62400000001</v>
      </c>
      <c r="T3736">
        <v>277534.76699999999</v>
      </c>
      <c r="U3736">
        <v>242940.71100000001</v>
      </c>
      <c r="V3736">
        <v>211864.65</v>
      </c>
      <c r="W3736">
        <v>190836.427</v>
      </c>
      <c r="X3736">
        <v>163481.443</v>
      </c>
      <c r="Y3736">
        <v>128679.783</v>
      </c>
      <c r="Z3736">
        <v>110501.16</v>
      </c>
      <c r="AA3736">
        <v>110116.012</v>
      </c>
      <c r="AB3736">
        <v>105807.643</v>
      </c>
      <c r="AC3736">
        <v>111248.52800000001</v>
      </c>
      <c r="AD3736">
        <v>112262.394</v>
      </c>
      <c r="AE3736">
        <v>113616.762</v>
      </c>
      <c r="AF3736">
        <v>125244.916</v>
      </c>
      <c r="AG3736">
        <v>133840.215</v>
      </c>
      <c r="AH3736">
        <v>131509.14499999999</v>
      </c>
      <c r="AI3736">
        <v>140326.69399999999</v>
      </c>
      <c r="AJ3736">
        <v>156757.372</v>
      </c>
      <c r="AK3736">
        <v>170505.58799999999</v>
      </c>
      <c r="AL3736">
        <v>197540.66699999999</v>
      </c>
      <c r="AM3736">
        <v>225520.37700000001</v>
      </c>
      <c r="AN3736">
        <v>250334.087</v>
      </c>
      <c r="AO3736">
        <v>277778.64500000002</v>
      </c>
      <c r="AP3736">
        <v>294754.72899999999</v>
      </c>
      <c r="AQ3736">
        <v>305299.85700000002</v>
      </c>
      <c r="AR3736">
        <v>311058.54399999999</v>
      </c>
      <c r="AS3736">
        <v>299578.98800000001</v>
      </c>
      <c r="AT3736">
        <v>297111.67700000003</v>
      </c>
      <c r="AU3736">
        <v>267771.19900000002</v>
      </c>
      <c r="AV3736">
        <v>239573.079</v>
      </c>
      <c r="AW3736">
        <v>201845.505</v>
      </c>
      <c r="AX3736">
        <v>173397.62400000001</v>
      </c>
      <c r="AY3736">
        <v>132786.98699999999</v>
      </c>
      <c r="AZ3736">
        <v>26839.727999999999</v>
      </c>
      <c r="BA3736">
        <v>144637.43299999999</v>
      </c>
      <c r="BB3736">
        <v>3</v>
      </c>
      <c r="BC3736">
        <v>2015</v>
      </c>
      <c r="BD3736">
        <v>3</v>
      </c>
      <c r="BE3736">
        <v>24</v>
      </c>
      <c r="BF3736">
        <v>148801.29249999998</v>
      </c>
      <c r="BG3736">
        <v>311058.54399999999</v>
      </c>
      <c r="BH3736">
        <v>175662.90135416668</v>
      </c>
    </row>
    <row r="3737" spans="1:60" x14ac:dyDescent="0.3">
      <c r="A3737" t="s">
        <v>57</v>
      </c>
      <c r="B3737" t="s">
        <v>470</v>
      </c>
      <c r="C3737" t="s">
        <v>471</v>
      </c>
      <c r="D3737" t="s">
        <v>3867</v>
      </c>
      <c r="E3737" t="s">
        <v>3864</v>
      </c>
      <c r="F3737">
        <v>151169.736</v>
      </c>
      <c r="G3737">
        <v>123890.678</v>
      </c>
      <c r="H3737">
        <v>86848.388999999996</v>
      </c>
      <c r="I3737">
        <v>105246.49400000001</v>
      </c>
      <c r="J3737">
        <v>123334.412</v>
      </c>
      <c r="K3737">
        <v>137239.024</v>
      </c>
      <c r="L3737">
        <v>145456.552</v>
      </c>
      <c r="M3737">
        <v>136055.27100000001</v>
      </c>
      <c r="N3737">
        <v>145655.29199999999</v>
      </c>
      <c r="O3737">
        <v>151794.894</v>
      </c>
      <c r="P3737">
        <v>145488.82800000001</v>
      </c>
      <c r="Q3737">
        <v>164001.24900000001</v>
      </c>
      <c r="R3737">
        <v>192158.98199999999</v>
      </c>
      <c r="S3737">
        <v>235465.64600000001</v>
      </c>
      <c r="T3737">
        <v>280436.09499999997</v>
      </c>
      <c r="U3737">
        <v>240729.31599999999</v>
      </c>
      <c r="V3737">
        <v>208560.304</v>
      </c>
      <c r="W3737">
        <v>187257.37599999999</v>
      </c>
      <c r="X3737">
        <v>163346.19200000001</v>
      </c>
      <c r="Y3737">
        <v>150556.62400000001</v>
      </c>
      <c r="Z3737">
        <v>144323.84400000001</v>
      </c>
      <c r="AA3737">
        <v>148885.704</v>
      </c>
      <c r="AB3737">
        <v>109827.355</v>
      </c>
      <c r="AC3737">
        <v>97085.865000000005</v>
      </c>
      <c r="AD3737">
        <v>108263.42</v>
      </c>
      <c r="AE3737">
        <v>102574.439</v>
      </c>
      <c r="AF3737">
        <v>92360.298999999999</v>
      </c>
      <c r="AG3737">
        <v>101104.405</v>
      </c>
      <c r="AH3737">
        <v>83285.957999999999</v>
      </c>
      <c r="AI3737">
        <v>81316.413</v>
      </c>
      <c r="AJ3737">
        <v>115859.141</v>
      </c>
      <c r="AK3737">
        <v>177532.57800000001</v>
      </c>
      <c r="AL3737">
        <v>227380.43900000001</v>
      </c>
      <c r="AM3737">
        <v>269750.30499999999</v>
      </c>
      <c r="AN3737">
        <v>293510.24200000003</v>
      </c>
      <c r="AO3737">
        <v>311276.66700000002</v>
      </c>
      <c r="AP3737">
        <v>333793.50199999998</v>
      </c>
      <c r="AQ3737">
        <v>334802.50199999998</v>
      </c>
      <c r="AR3737">
        <v>325590.52399999998</v>
      </c>
      <c r="AS3737">
        <v>315090.50400000002</v>
      </c>
      <c r="AT3737">
        <v>303875.446</v>
      </c>
      <c r="AU3737">
        <v>283559.94900000002</v>
      </c>
      <c r="AV3737">
        <v>257735.34099999999</v>
      </c>
      <c r="AW3737">
        <v>219270.79800000001</v>
      </c>
      <c r="AX3737">
        <v>183623.307</v>
      </c>
      <c r="AY3737">
        <v>140060.424</v>
      </c>
      <c r="AZ3737">
        <v>33831.409</v>
      </c>
      <c r="BA3737">
        <v>142659.27100000001</v>
      </c>
      <c r="BB3737">
        <v>4</v>
      </c>
      <c r="BC3737">
        <v>2015</v>
      </c>
      <c r="BD3737">
        <v>3</v>
      </c>
      <c r="BE3737">
        <v>25</v>
      </c>
      <c r="BF3737">
        <v>150863.18</v>
      </c>
      <c r="BG3737">
        <v>334802.50199999998</v>
      </c>
      <c r="BH3737">
        <v>179435.86260416664</v>
      </c>
    </row>
    <row r="3738" spans="1:60" x14ac:dyDescent="0.3">
      <c r="A3738" t="s">
        <v>57</v>
      </c>
      <c r="B3738" t="s">
        <v>470</v>
      </c>
      <c r="C3738" t="s">
        <v>471</v>
      </c>
      <c r="D3738" t="s">
        <v>3868</v>
      </c>
      <c r="E3738" t="s">
        <v>3864</v>
      </c>
      <c r="F3738">
        <v>142432.41699999999</v>
      </c>
      <c r="G3738">
        <v>127202.606</v>
      </c>
      <c r="H3738">
        <v>107059.868</v>
      </c>
      <c r="I3738">
        <v>115012.637</v>
      </c>
      <c r="J3738">
        <v>121587.792</v>
      </c>
      <c r="K3738">
        <v>127489.913</v>
      </c>
      <c r="L3738">
        <v>134570.027</v>
      </c>
      <c r="M3738">
        <v>132526.514</v>
      </c>
      <c r="N3738">
        <v>147446.22399999999</v>
      </c>
      <c r="O3738">
        <v>153828.94899999999</v>
      </c>
      <c r="P3738">
        <v>144273.495</v>
      </c>
      <c r="Q3738">
        <v>170759.62100000001</v>
      </c>
      <c r="R3738">
        <v>203740.853</v>
      </c>
      <c r="S3738">
        <v>243643.63099999999</v>
      </c>
      <c r="T3738">
        <v>282504.07799999998</v>
      </c>
      <c r="U3738">
        <v>244631.30100000001</v>
      </c>
      <c r="V3738">
        <v>208878.9</v>
      </c>
      <c r="W3738">
        <v>191756.36799999999</v>
      </c>
      <c r="X3738">
        <v>175796.52900000001</v>
      </c>
      <c r="Y3738">
        <v>144783.79999999999</v>
      </c>
      <c r="Z3738">
        <v>121304.68399999999</v>
      </c>
      <c r="AA3738">
        <v>106949.337</v>
      </c>
      <c r="AB3738">
        <v>78913.797999999995</v>
      </c>
      <c r="AC3738">
        <v>86356.156000000003</v>
      </c>
      <c r="AD3738">
        <v>92708.914000000004</v>
      </c>
      <c r="AE3738">
        <v>96973.65</v>
      </c>
      <c r="AF3738">
        <v>81585.146999999997</v>
      </c>
      <c r="AG3738">
        <v>100521.084</v>
      </c>
      <c r="AH3738">
        <v>102142.71799999999</v>
      </c>
      <c r="AI3738">
        <v>112914.398</v>
      </c>
      <c r="AJ3738">
        <v>134367.245</v>
      </c>
      <c r="AK3738">
        <v>173075.84099999999</v>
      </c>
      <c r="AL3738">
        <v>208577.82699999999</v>
      </c>
      <c r="AM3738">
        <v>236676.74299999999</v>
      </c>
      <c r="AN3738">
        <v>264293.31300000002</v>
      </c>
      <c r="AO3738">
        <v>292393.04100000003</v>
      </c>
      <c r="AP3738">
        <v>315663.09899999999</v>
      </c>
      <c r="AQ3738">
        <v>327188.17200000002</v>
      </c>
      <c r="AR3738">
        <v>332159.51</v>
      </c>
      <c r="AS3738">
        <v>324364.80800000002</v>
      </c>
      <c r="AT3738">
        <v>313951.641</v>
      </c>
      <c r="AU3738">
        <v>290667.36499999999</v>
      </c>
      <c r="AV3738">
        <v>259661.27600000001</v>
      </c>
      <c r="AW3738">
        <v>217247.81599999999</v>
      </c>
      <c r="AX3738">
        <v>192022.54800000001</v>
      </c>
      <c r="AY3738">
        <v>150732.97</v>
      </c>
      <c r="AZ3738">
        <v>44124.63</v>
      </c>
      <c r="BA3738">
        <v>162641.26</v>
      </c>
      <c r="BB3738">
        <v>5</v>
      </c>
      <c r="BC3738">
        <v>2015</v>
      </c>
      <c r="BD3738">
        <v>3</v>
      </c>
      <c r="BE3738">
        <v>26</v>
      </c>
      <c r="BF3738">
        <v>152280.9595</v>
      </c>
      <c r="BG3738">
        <v>332159.51</v>
      </c>
      <c r="BH3738">
        <v>177918.84404166663</v>
      </c>
    </row>
    <row r="3739" spans="1:60" x14ac:dyDescent="0.3">
      <c r="A3739" t="s">
        <v>57</v>
      </c>
      <c r="B3739" t="s">
        <v>470</v>
      </c>
      <c r="C3739" t="s">
        <v>471</v>
      </c>
      <c r="D3739" t="s">
        <v>3869</v>
      </c>
      <c r="E3739" t="s">
        <v>3864</v>
      </c>
      <c r="F3739">
        <v>150854.10200000001</v>
      </c>
      <c r="G3739">
        <v>140562.12400000001</v>
      </c>
      <c r="H3739">
        <v>112379.46400000001</v>
      </c>
      <c r="I3739">
        <v>107082.50599999999</v>
      </c>
      <c r="J3739">
        <v>128893.07</v>
      </c>
      <c r="K3739">
        <v>130543.658</v>
      </c>
      <c r="L3739">
        <v>137039.783</v>
      </c>
      <c r="M3739">
        <v>137608.361</v>
      </c>
      <c r="N3739">
        <v>148989.58499999999</v>
      </c>
      <c r="O3739">
        <v>162813.97399999999</v>
      </c>
      <c r="P3739">
        <v>157896.42199999999</v>
      </c>
      <c r="Q3739">
        <v>178357.16899999999</v>
      </c>
      <c r="R3739">
        <v>205589.223</v>
      </c>
      <c r="S3739">
        <v>250479.99</v>
      </c>
      <c r="T3739">
        <v>294524.28000000003</v>
      </c>
      <c r="U3739">
        <v>262320.24699999997</v>
      </c>
      <c r="V3739">
        <v>244782.734</v>
      </c>
      <c r="W3739">
        <v>226614.82699999999</v>
      </c>
      <c r="X3739">
        <v>206826.71100000001</v>
      </c>
      <c r="Y3739">
        <v>179148.61</v>
      </c>
      <c r="Z3739">
        <v>151800.26999999999</v>
      </c>
      <c r="AA3739">
        <v>134488.486</v>
      </c>
      <c r="AB3739">
        <v>105624.33100000001</v>
      </c>
      <c r="AC3739">
        <v>112926.93799999999</v>
      </c>
      <c r="AD3739">
        <v>120741.26700000001</v>
      </c>
      <c r="AE3739">
        <v>123433.516</v>
      </c>
      <c r="AF3739">
        <v>123886.675</v>
      </c>
      <c r="AG3739">
        <v>133465.07</v>
      </c>
      <c r="AH3739">
        <v>142730.677</v>
      </c>
      <c r="AI3739">
        <v>158742.93400000001</v>
      </c>
      <c r="AJ3739">
        <v>167890.71799999999</v>
      </c>
      <c r="AK3739">
        <v>181889.72200000001</v>
      </c>
      <c r="AL3739">
        <v>206042.217</v>
      </c>
      <c r="AM3739">
        <v>239679.42800000001</v>
      </c>
      <c r="AN3739">
        <v>267251.72100000002</v>
      </c>
      <c r="AO3739">
        <v>283751.24200000003</v>
      </c>
      <c r="AP3739">
        <v>298939.67599999998</v>
      </c>
      <c r="AQ3739">
        <v>301731.74300000002</v>
      </c>
      <c r="AR3739">
        <v>304742.13500000001</v>
      </c>
      <c r="AS3739">
        <v>303879.90000000002</v>
      </c>
      <c r="AT3739">
        <v>298064.03499999997</v>
      </c>
      <c r="AU3739">
        <v>279558.74400000001</v>
      </c>
      <c r="AV3739">
        <v>254989.13500000001</v>
      </c>
      <c r="AW3739">
        <v>221512.149</v>
      </c>
      <c r="AX3739">
        <v>194603.848</v>
      </c>
      <c r="AY3739">
        <v>156417.65400000001</v>
      </c>
      <c r="AZ3739">
        <v>44823.597000000002</v>
      </c>
      <c r="BA3739">
        <v>166937.25099999999</v>
      </c>
      <c r="BB3739">
        <v>6</v>
      </c>
      <c r="BC3739">
        <v>2015</v>
      </c>
      <c r="BD3739">
        <v>3</v>
      </c>
      <c r="BE3739">
        <v>27</v>
      </c>
      <c r="BF3739">
        <v>167413.98449999999</v>
      </c>
      <c r="BG3739">
        <v>304742.13500000001</v>
      </c>
      <c r="BH3739">
        <v>188413.5816458333</v>
      </c>
    </row>
    <row r="3740" spans="1:60" x14ac:dyDescent="0.3">
      <c r="A3740" t="s">
        <v>57</v>
      </c>
      <c r="B3740" t="s">
        <v>470</v>
      </c>
      <c r="C3740" t="s">
        <v>471</v>
      </c>
      <c r="D3740" t="s">
        <v>3870</v>
      </c>
      <c r="E3740" t="s">
        <v>3864</v>
      </c>
      <c r="F3740">
        <v>152230.57699999999</v>
      </c>
      <c r="G3740">
        <v>137272.647</v>
      </c>
      <c r="H3740">
        <v>104092.85799999999</v>
      </c>
      <c r="I3740">
        <v>117126.91499999999</v>
      </c>
      <c r="J3740">
        <v>137289.13500000001</v>
      </c>
      <c r="K3740">
        <v>141772.166</v>
      </c>
      <c r="L3740">
        <v>140528.85800000001</v>
      </c>
      <c r="M3740">
        <v>135311.84299999999</v>
      </c>
      <c r="N3740">
        <v>144834.837</v>
      </c>
      <c r="O3740">
        <v>157586.698</v>
      </c>
      <c r="P3740">
        <v>149951.723</v>
      </c>
      <c r="Q3740">
        <v>168527.283</v>
      </c>
      <c r="R3740">
        <v>174795.193</v>
      </c>
      <c r="S3740">
        <v>200826.571</v>
      </c>
      <c r="T3740">
        <v>223601.57</v>
      </c>
      <c r="U3740">
        <v>222958.90599999999</v>
      </c>
      <c r="V3740">
        <v>220514.84299999999</v>
      </c>
      <c r="W3740">
        <v>201475.16800000001</v>
      </c>
      <c r="X3740">
        <v>170056.318</v>
      </c>
      <c r="Y3740">
        <v>152282.83799999999</v>
      </c>
      <c r="Z3740">
        <v>127207.075</v>
      </c>
      <c r="AA3740">
        <v>105019.08</v>
      </c>
      <c r="AB3740">
        <v>68996.460999999996</v>
      </c>
      <c r="AC3740">
        <v>79622.724000000002</v>
      </c>
      <c r="AD3740">
        <v>79518.591</v>
      </c>
      <c r="AE3740">
        <v>86423.26</v>
      </c>
      <c r="AF3740">
        <v>98736.187000000005</v>
      </c>
      <c r="AG3740">
        <v>105750.037</v>
      </c>
      <c r="AH3740">
        <v>109423.848</v>
      </c>
      <c r="AI3740">
        <v>116566.238</v>
      </c>
      <c r="AJ3740">
        <v>135079.57500000001</v>
      </c>
      <c r="AK3740">
        <v>149888.61900000001</v>
      </c>
      <c r="AL3740">
        <v>176683.66800000001</v>
      </c>
      <c r="AM3740">
        <v>211651.97099999999</v>
      </c>
      <c r="AN3740">
        <v>245664.91699999999</v>
      </c>
      <c r="AO3740">
        <v>276704.098</v>
      </c>
      <c r="AP3740">
        <v>286224.73800000001</v>
      </c>
      <c r="AQ3740">
        <v>289721.402</v>
      </c>
      <c r="AR3740">
        <v>295122.42499999999</v>
      </c>
      <c r="AS3740">
        <v>285327.44099999999</v>
      </c>
      <c r="AT3740">
        <v>277166.36599999998</v>
      </c>
      <c r="AU3740">
        <v>258006.872</v>
      </c>
      <c r="AV3740">
        <v>242081.821</v>
      </c>
      <c r="AW3740">
        <v>211527.61799999999</v>
      </c>
      <c r="AX3740">
        <v>186104.215</v>
      </c>
      <c r="AY3740">
        <v>150938.53400000001</v>
      </c>
      <c r="AZ3740">
        <v>49220.368000000002</v>
      </c>
      <c r="BA3740">
        <v>169432.005</v>
      </c>
      <c r="BB3740">
        <v>7</v>
      </c>
      <c r="BC3740">
        <v>2015</v>
      </c>
      <c r="BD3740">
        <v>3</v>
      </c>
      <c r="BE3740">
        <v>28</v>
      </c>
      <c r="BF3740">
        <v>152256.70749999999</v>
      </c>
      <c r="BG3740">
        <v>295122.42499999999</v>
      </c>
      <c r="BH3740">
        <v>169309.31460416663</v>
      </c>
    </row>
    <row r="3741" spans="1:60" x14ac:dyDescent="0.3">
      <c r="A3741" t="s">
        <v>57</v>
      </c>
      <c r="B3741" t="s">
        <v>470</v>
      </c>
      <c r="C3741" t="s">
        <v>471</v>
      </c>
      <c r="D3741" t="s">
        <v>3871</v>
      </c>
      <c r="E3741" t="s">
        <v>3864</v>
      </c>
      <c r="F3741">
        <v>155794.587</v>
      </c>
      <c r="G3741">
        <v>131914.86199999999</v>
      </c>
      <c r="H3741">
        <v>90516.493000000002</v>
      </c>
      <c r="I3741">
        <v>118902.76</v>
      </c>
      <c r="J3741">
        <v>122333.10799999999</v>
      </c>
      <c r="K3741">
        <v>127000.45600000001</v>
      </c>
      <c r="L3741">
        <v>136948.639</v>
      </c>
      <c r="M3741">
        <v>139874.83100000001</v>
      </c>
      <c r="N3741">
        <v>145113.717</v>
      </c>
      <c r="O3741">
        <v>149750.27900000001</v>
      </c>
      <c r="P3741">
        <v>155219.516</v>
      </c>
      <c r="Q3741">
        <v>159255.696</v>
      </c>
      <c r="R3741">
        <v>162764.86300000001</v>
      </c>
      <c r="S3741">
        <v>182794.796</v>
      </c>
      <c r="T3741">
        <v>204173.73199999999</v>
      </c>
      <c r="U3741">
        <v>208990.755</v>
      </c>
      <c r="V3741">
        <v>211031.00899999999</v>
      </c>
      <c r="W3741">
        <v>195085.85399999999</v>
      </c>
      <c r="X3741">
        <v>168530.21400000001</v>
      </c>
      <c r="Y3741">
        <v>165094.92300000001</v>
      </c>
      <c r="Z3741">
        <v>155268.848</v>
      </c>
      <c r="AA3741">
        <v>127848.15</v>
      </c>
      <c r="AB3741">
        <v>105338.852</v>
      </c>
      <c r="AC3741">
        <v>128615.14200000001</v>
      </c>
      <c r="AD3741">
        <v>133006.96599999999</v>
      </c>
      <c r="AE3741">
        <v>113218.345</v>
      </c>
      <c r="AF3741">
        <v>103217.351</v>
      </c>
      <c r="AG3741">
        <v>119510.189</v>
      </c>
      <c r="AH3741">
        <v>134264.916</v>
      </c>
      <c r="AI3741">
        <v>146340.79</v>
      </c>
      <c r="AJ3741">
        <v>150090.70199999999</v>
      </c>
      <c r="AK3741">
        <v>176570.27799999999</v>
      </c>
      <c r="AL3741">
        <v>203657.14199999999</v>
      </c>
      <c r="AM3741">
        <v>235176.185</v>
      </c>
      <c r="AN3741">
        <v>266034.44799999997</v>
      </c>
      <c r="AO3741">
        <v>286416.03499999997</v>
      </c>
      <c r="AP3741">
        <v>299327.76299999998</v>
      </c>
      <c r="AQ3741">
        <v>310812.05499999999</v>
      </c>
      <c r="AR3741">
        <v>310628.92</v>
      </c>
      <c r="AS3741">
        <v>307710.72499999998</v>
      </c>
      <c r="AT3741">
        <v>295325.82500000001</v>
      </c>
      <c r="AU3741">
        <v>274817.18900000001</v>
      </c>
      <c r="AV3741">
        <v>243387.70499999999</v>
      </c>
      <c r="AW3741">
        <v>207733.288</v>
      </c>
      <c r="AX3741">
        <v>179904.69099999999</v>
      </c>
      <c r="AY3741">
        <v>144978.65700000001</v>
      </c>
      <c r="AZ3741">
        <v>32328.621999999999</v>
      </c>
      <c r="BA3741">
        <v>148823.383</v>
      </c>
      <c r="BB3741">
        <v>1</v>
      </c>
      <c r="BC3741">
        <v>2015</v>
      </c>
      <c r="BD3741">
        <v>3</v>
      </c>
      <c r="BE3741">
        <v>29</v>
      </c>
      <c r="BF3741">
        <v>155531.7175</v>
      </c>
      <c r="BG3741">
        <v>310812.05499999999</v>
      </c>
      <c r="BH3741">
        <v>176488.42191666664</v>
      </c>
    </row>
    <row r="3742" spans="1:60" x14ac:dyDescent="0.3">
      <c r="A3742" t="s">
        <v>57</v>
      </c>
      <c r="B3742" t="s">
        <v>470</v>
      </c>
      <c r="C3742" t="s">
        <v>471</v>
      </c>
      <c r="D3742" t="s">
        <v>3872</v>
      </c>
      <c r="E3742" t="s">
        <v>3864</v>
      </c>
      <c r="F3742">
        <v>141009.43400000001</v>
      </c>
      <c r="G3742">
        <v>134966.95499999999</v>
      </c>
      <c r="H3742">
        <v>91022.014999999999</v>
      </c>
      <c r="I3742">
        <v>114098.08100000001</v>
      </c>
      <c r="J3742">
        <v>130853.125</v>
      </c>
      <c r="K3742">
        <v>132840.209</v>
      </c>
      <c r="L3742">
        <v>136256.50099999999</v>
      </c>
      <c r="M3742">
        <v>123380.163</v>
      </c>
      <c r="N3742">
        <v>150923.49</v>
      </c>
      <c r="O3742">
        <v>141916.05300000001</v>
      </c>
      <c r="P3742">
        <v>146322.902</v>
      </c>
      <c r="Q3742">
        <v>180049.114</v>
      </c>
      <c r="R3742">
        <v>196550.179</v>
      </c>
      <c r="S3742">
        <v>236458.88399999999</v>
      </c>
      <c r="T3742">
        <v>278590.18199999997</v>
      </c>
      <c r="U3742">
        <v>241518.334</v>
      </c>
      <c r="V3742">
        <v>207613.25700000001</v>
      </c>
      <c r="W3742">
        <v>170403.47399999999</v>
      </c>
      <c r="X3742">
        <v>142168.443</v>
      </c>
      <c r="Y3742">
        <v>114269.05100000001</v>
      </c>
      <c r="Z3742">
        <v>95375.563999999998</v>
      </c>
      <c r="AA3742">
        <v>79806.404999999999</v>
      </c>
      <c r="AB3742">
        <v>56391.159</v>
      </c>
      <c r="AC3742">
        <v>62407.491999999998</v>
      </c>
      <c r="AD3742">
        <v>54653.567999999999</v>
      </c>
      <c r="AE3742">
        <v>55930.449000000001</v>
      </c>
      <c r="AF3742">
        <v>55827.62</v>
      </c>
      <c r="AG3742">
        <v>60474.915000000001</v>
      </c>
      <c r="AH3742">
        <v>71702.909</v>
      </c>
      <c r="AI3742">
        <v>87267.573000000004</v>
      </c>
      <c r="AJ3742">
        <v>111737.152</v>
      </c>
      <c r="AK3742">
        <v>141456.50099999999</v>
      </c>
      <c r="AL3742">
        <v>177682.774</v>
      </c>
      <c r="AM3742">
        <v>215432.20600000001</v>
      </c>
      <c r="AN3742">
        <v>256633.95</v>
      </c>
      <c r="AO3742">
        <v>292578.92099999997</v>
      </c>
      <c r="AP3742">
        <v>308379.33500000002</v>
      </c>
      <c r="AQ3742">
        <v>308356.62199999997</v>
      </c>
      <c r="AR3742">
        <v>316709.53600000002</v>
      </c>
      <c r="AS3742">
        <v>305766.15399999998</v>
      </c>
      <c r="AT3742">
        <v>297288.20799999998</v>
      </c>
      <c r="AU3742">
        <v>272865.69400000002</v>
      </c>
      <c r="AV3742">
        <v>245002.70300000001</v>
      </c>
      <c r="AW3742">
        <v>205042.21400000001</v>
      </c>
      <c r="AX3742">
        <v>173145.78899999999</v>
      </c>
      <c r="AY3742">
        <v>146439.53899999999</v>
      </c>
      <c r="AZ3742">
        <v>46690.485999999997</v>
      </c>
      <c r="BA3742">
        <v>167432.913</v>
      </c>
      <c r="BB3742">
        <v>2</v>
      </c>
      <c r="BC3742">
        <v>2015</v>
      </c>
      <c r="BD3742">
        <v>3</v>
      </c>
      <c r="BE3742">
        <v>30</v>
      </c>
      <c r="BF3742">
        <v>144245.67249999999</v>
      </c>
      <c r="BG3742">
        <v>316709.53600000002</v>
      </c>
      <c r="BH3742">
        <v>164160.17077083333</v>
      </c>
    </row>
    <row r="3743" spans="1:60" x14ac:dyDescent="0.3">
      <c r="A3743" t="s">
        <v>57</v>
      </c>
      <c r="B3743" t="s">
        <v>470</v>
      </c>
      <c r="C3743" t="s">
        <v>471</v>
      </c>
      <c r="D3743" t="s">
        <v>3873</v>
      </c>
      <c r="E3743" t="s">
        <v>3864</v>
      </c>
      <c r="F3743">
        <v>160951.90700000001</v>
      </c>
      <c r="G3743">
        <v>136373.29199999999</v>
      </c>
      <c r="H3743">
        <v>88778.722999999998</v>
      </c>
      <c r="I3743">
        <v>104945.397</v>
      </c>
      <c r="J3743">
        <v>130072.769</v>
      </c>
      <c r="K3743">
        <v>133529.86300000001</v>
      </c>
      <c r="L3743">
        <v>145188.10500000001</v>
      </c>
      <c r="M3743">
        <v>147415.804</v>
      </c>
      <c r="N3743">
        <v>154642.31299999999</v>
      </c>
      <c r="O3743">
        <v>151404.30100000001</v>
      </c>
      <c r="P3743">
        <v>160020.33199999999</v>
      </c>
      <c r="Q3743">
        <v>170241.696</v>
      </c>
      <c r="R3743">
        <v>198279.05600000001</v>
      </c>
      <c r="S3743">
        <v>234334.05499999999</v>
      </c>
      <c r="T3743">
        <v>274798.92200000002</v>
      </c>
      <c r="U3743">
        <v>233599.351</v>
      </c>
      <c r="V3743">
        <v>200956.644</v>
      </c>
      <c r="W3743">
        <v>166581.26</v>
      </c>
      <c r="X3743">
        <v>136716.88500000001</v>
      </c>
      <c r="Y3743">
        <v>112185.69</v>
      </c>
      <c r="Z3743">
        <v>92664.915999999997</v>
      </c>
      <c r="AA3743">
        <v>79005.512000000002</v>
      </c>
      <c r="AB3743">
        <v>51799.358999999997</v>
      </c>
      <c r="AC3743">
        <v>66232.409</v>
      </c>
      <c r="AD3743">
        <v>67161.555999999997</v>
      </c>
      <c r="AE3743">
        <v>66968.985000000001</v>
      </c>
      <c r="AF3743">
        <v>71306.673999999999</v>
      </c>
      <c r="AG3743">
        <v>83558.728000000003</v>
      </c>
      <c r="AH3743">
        <v>101062.973</v>
      </c>
      <c r="AI3743">
        <v>127618.005</v>
      </c>
      <c r="AJ3743">
        <v>171295.106</v>
      </c>
      <c r="AK3743">
        <v>199107.878</v>
      </c>
      <c r="AL3743">
        <v>230006.74799999999</v>
      </c>
      <c r="AM3743">
        <v>275110.58500000002</v>
      </c>
      <c r="AN3743">
        <v>305554.065</v>
      </c>
      <c r="AO3743">
        <v>321608.84700000001</v>
      </c>
      <c r="AP3743">
        <v>334062.40000000002</v>
      </c>
      <c r="AQ3743">
        <v>341280.67499999999</v>
      </c>
      <c r="AR3743">
        <v>335999.84499999997</v>
      </c>
      <c r="AS3743">
        <v>325572.41100000002</v>
      </c>
      <c r="AT3743">
        <v>312123.08</v>
      </c>
      <c r="AU3743">
        <v>287514.93599999999</v>
      </c>
      <c r="AV3743">
        <v>257627.81</v>
      </c>
      <c r="AW3743">
        <v>220870.50200000001</v>
      </c>
      <c r="AX3743">
        <v>195080.96599999999</v>
      </c>
      <c r="AY3743">
        <v>159629.04699999999</v>
      </c>
      <c r="AZ3743">
        <v>68047.258000000002</v>
      </c>
      <c r="BA3743">
        <v>184564.08300000001</v>
      </c>
      <c r="BB3743">
        <v>3</v>
      </c>
      <c r="BC3743">
        <v>2015</v>
      </c>
      <c r="BD3743">
        <v>3</v>
      </c>
      <c r="BE3743">
        <v>31</v>
      </c>
      <c r="BF3743">
        <v>160486.1195</v>
      </c>
      <c r="BG3743">
        <v>341280.67499999999</v>
      </c>
      <c r="BH3743">
        <v>178613.57758333333</v>
      </c>
    </row>
    <row r="3744" spans="1:60" x14ac:dyDescent="0.3">
      <c r="A3744" t="s">
        <v>57</v>
      </c>
      <c r="B3744" t="s">
        <v>470</v>
      </c>
      <c r="C3744" t="s">
        <v>471</v>
      </c>
      <c r="D3744" t="s">
        <v>3874</v>
      </c>
      <c r="E3744" t="s">
        <v>3864</v>
      </c>
      <c r="F3744">
        <v>177091.81899999999</v>
      </c>
      <c r="G3744">
        <v>144699.75099999999</v>
      </c>
      <c r="H3744">
        <v>112399.15700000001</v>
      </c>
      <c r="I3744">
        <v>127130.769</v>
      </c>
      <c r="J3744">
        <v>153366.64499999999</v>
      </c>
      <c r="K3744">
        <v>148809.448</v>
      </c>
      <c r="L3744">
        <v>143230.766</v>
      </c>
      <c r="M3744">
        <v>149595.364</v>
      </c>
      <c r="N3744">
        <v>159323.35200000001</v>
      </c>
      <c r="O3744">
        <v>163386.89799999999</v>
      </c>
      <c r="P3744">
        <v>161386.35699999999</v>
      </c>
      <c r="Q3744">
        <v>179388.10500000001</v>
      </c>
      <c r="R3744">
        <v>196780.02</v>
      </c>
      <c r="S3744">
        <v>227216.29199999999</v>
      </c>
      <c r="T3744">
        <v>270952.08199999999</v>
      </c>
      <c r="U3744">
        <v>250708.60500000001</v>
      </c>
      <c r="V3744">
        <v>230948.31299999999</v>
      </c>
      <c r="W3744">
        <v>216845.242</v>
      </c>
      <c r="X3744">
        <v>200203.696</v>
      </c>
      <c r="Y3744">
        <v>171087.51500000001</v>
      </c>
      <c r="Z3744">
        <v>162299.23000000001</v>
      </c>
      <c r="AA3744">
        <v>175796.49299999999</v>
      </c>
      <c r="AB3744">
        <v>156905.13200000001</v>
      </c>
      <c r="AC3744">
        <v>152767.348</v>
      </c>
      <c r="AD3744">
        <v>181299.12100000001</v>
      </c>
      <c r="AE3744">
        <v>189069.79</v>
      </c>
      <c r="AF3744">
        <v>193285.71299999999</v>
      </c>
      <c r="AG3744">
        <v>201100.00399999999</v>
      </c>
      <c r="AH3744">
        <v>203875.394</v>
      </c>
      <c r="AI3744">
        <v>209253.93400000001</v>
      </c>
      <c r="AJ3744">
        <v>212500.06099999999</v>
      </c>
      <c r="AK3744">
        <v>243394.28200000001</v>
      </c>
      <c r="AL3744">
        <v>276876.00199999998</v>
      </c>
      <c r="AM3744">
        <v>297091.13299999997</v>
      </c>
      <c r="AN3744">
        <v>317332.72600000002</v>
      </c>
      <c r="AO3744">
        <v>325867.53899999999</v>
      </c>
      <c r="AP3744">
        <v>332363.696</v>
      </c>
      <c r="AQ3744">
        <v>331594.94099999999</v>
      </c>
      <c r="AR3744">
        <v>324870.967</v>
      </c>
      <c r="AS3744">
        <v>310475.17200000002</v>
      </c>
      <c r="AT3744">
        <v>298679.28899999999</v>
      </c>
      <c r="AU3744">
        <v>282479.93199999997</v>
      </c>
      <c r="AV3744">
        <v>254457.52799999999</v>
      </c>
      <c r="AW3744">
        <v>221228</v>
      </c>
      <c r="AX3744">
        <v>198315.96599999999</v>
      </c>
      <c r="AY3744">
        <v>149745.82999999999</v>
      </c>
      <c r="AZ3744">
        <v>56815.173999999999</v>
      </c>
      <c r="BA3744">
        <v>179172.046</v>
      </c>
      <c r="BB3744">
        <v>4</v>
      </c>
      <c r="BC3744">
        <v>2015</v>
      </c>
      <c r="BD3744">
        <v>4</v>
      </c>
      <c r="BE3744">
        <v>1</v>
      </c>
      <c r="BF3744">
        <v>197547.99299999999</v>
      </c>
      <c r="BG3744">
        <v>332363.696</v>
      </c>
      <c r="BH3744">
        <v>208822.13831250006</v>
      </c>
    </row>
    <row r="3745" spans="1:60" x14ac:dyDescent="0.3">
      <c r="A3745" t="s">
        <v>57</v>
      </c>
      <c r="B3745" t="s">
        <v>470</v>
      </c>
      <c r="C3745" t="s">
        <v>471</v>
      </c>
      <c r="D3745" t="s">
        <v>3875</v>
      </c>
      <c r="E3745" t="s">
        <v>3864</v>
      </c>
      <c r="F3745">
        <v>162187.231</v>
      </c>
      <c r="G3745">
        <v>143479.85800000001</v>
      </c>
      <c r="H3745">
        <v>104728.40300000001</v>
      </c>
      <c r="I3745">
        <v>123080.766</v>
      </c>
      <c r="J3745">
        <v>130129.19500000001</v>
      </c>
      <c r="K3745">
        <v>138834.655</v>
      </c>
      <c r="L3745">
        <v>144127.33100000001</v>
      </c>
      <c r="M3745">
        <v>147542.59599999999</v>
      </c>
      <c r="N3745">
        <v>157904.641</v>
      </c>
      <c r="O3745">
        <v>158681.421</v>
      </c>
      <c r="P3745">
        <v>151568.86300000001</v>
      </c>
      <c r="Q3745">
        <v>168963.58499999999</v>
      </c>
      <c r="R3745">
        <v>191432.65100000001</v>
      </c>
      <c r="S3745">
        <v>224786.21100000001</v>
      </c>
      <c r="T3745">
        <v>279471.30900000001</v>
      </c>
      <c r="U3745">
        <v>245832.76300000001</v>
      </c>
      <c r="V3745">
        <v>211853.70300000001</v>
      </c>
      <c r="W3745">
        <v>178373.88399999999</v>
      </c>
      <c r="X3745">
        <v>152326.802</v>
      </c>
      <c r="Y3745">
        <v>124441.57</v>
      </c>
      <c r="Z3745">
        <v>100308.077</v>
      </c>
      <c r="AA3745">
        <v>78363.277000000002</v>
      </c>
      <c r="AB3745">
        <v>46434.233</v>
      </c>
      <c r="AC3745">
        <v>44323.72</v>
      </c>
      <c r="AD3745">
        <v>37819.675999999999</v>
      </c>
      <c r="AE3745">
        <v>32874.574000000001</v>
      </c>
      <c r="AF3745">
        <v>37722.142</v>
      </c>
      <c r="AG3745">
        <v>40136.671000000002</v>
      </c>
      <c r="AH3745">
        <v>51080.610999999997</v>
      </c>
      <c r="AI3745">
        <v>64014.334000000003</v>
      </c>
      <c r="AJ3745">
        <v>82325.702000000005</v>
      </c>
      <c r="AK3745">
        <v>112408.155</v>
      </c>
      <c r="AL3745">
        <v>141665.68100000001</v>
      </c>
      <c r="AM3745">
        <v>173213.701</v>
      </c>
      <c r="AN3745">
        <v>211576.815</v>
      </c>
      <c r="AO3745">
        <v>242800.098</v>
      </c>
      <c r="AP3745">
        <v>271336.68900000001</v>
      </c>
      <c r="AQ3745">
        <v>286295.799</v>
      </c>
      <c r="AR3745">
        <v>297293.98100000003</v>
      </c>
      <c r="AS3745">
        <v>292252.587</v>
      </c>
      <c r="AT3745">
        <v>287642.391</v>
      </c>
      <c r="AU3745">
        <v>273237.85499999998</v>
      </c>
      <c r="AV3745">
        <v>244097.87</v>
      </c>
      <c r="AW3745">
        <v>215650.79500000001</v>
      </c>
      <c r="AX3745">
        <v>185113.75399999999</v>
      </c>
      <c r="AY3745">
        <v>150946.87700000001</v>
      </c>
      <c r="AZ3745">
        <v>53560.288</v>
      </c>
      <c r="BA3745">
        <v>174283.856</v>
      </c>
      <c r="BB3745">
        <v>5</v>
      </c>
      <c r="BC3745">
        <v>2015</v>
      </c>
      <c r="BD3745">
        <v>4</v>
      </c>
      <c r="BE3745">
        <v>2</v>
      </c>
      <c r="BF3745">
        <v>151947.83250000002</v>
      </c>
      <c r="BG3745">
        <v>297293.98100000003</v>
      </c>
      <c r="BH3745">
        <v>157677.65931250001</v>
      </c>
    </row>
    <row r="3746" spans="1:60" x14ac:dyDescent="0.3">
      <c r="A3746" t="s">
        <v>57</v>
      </c>
      <c r="B3746" t="s">
        <v>470</v>
      </c>
      <c r="C3746" t="s">
        <v>471</v>
      </c>
      <c r="D3746" t="s">
        <v>3876</v>
      </c>
      <c r="E3746" t="s">
        <v>3864</v>
      </c>
      <c r="F3746">
        <v>163865.39300000001</v>
      </c>
      <c r="G3746">
        <v>156871.848</v>
      </c>
      <c r="H3746">
        <v>121407.337</v>
      </c>
      <c r="I3746">
        <v>118212.94</v>
      </c>
      <c r="J3746">
        <v>129601.428</v>
      </c>
      <c r="K3746">
        <v>129602.11500000001</v>
      </c>
      <c r="L3746">
        <v>145604.60200000001</v>
      </c>
      <c r="M3746">
        <v>135350.51</v>
      </c>
      <c r="N3746">
        <v>148373.296</v>
      </c>
      <c r="O3746">
        <v>143170.217</v>
      </c>
      <c r="P3746">
        <v>147066.908</v>
      </c>
      <c r="Q3746">
        <v>160943.976</v>
      </c>
      <c r="R3746">
        <v>171810.959</v>
      </c>
      <c r="S3746">
        <v>191323.46</v>
      </c>
      <c r="T3746">
        <v>219660.878</v>
      </c>
      <c r="U3746">
        <v>217423.33900000001</v>
      </c>
      <c r="V3746">
        <v>207051.14499999999</v>
      </c>
      <c r="W3746">
        <v>182198.796</v>
      </c>
      <c r="X3746">
        <v>158639.92300000001</v>
      </c>
      <c r="Y3746">
        <v>129839.383</v>
      </c>
      <c r="Z3746">
        <v>107127.43700000001</v>
      </c>
      <c r="AA3746">
        <v>90112.225000000006</v>
      </c>
      <c r="AB3746">
        <v>58663.400999999998</v>
      </c>
      <c r="AC3746">
        <v>63940.271000000001</v>
      </c>
      <c r="AD3746">
        <v>52325.616000000002</v>
      </c>
      <c r="AE3746">
        <v>47666.87</v>
      </c>
      <c r="AF3746">
        <v>47527.18</v>
      </c>
      <c r="AG3746">
        <v>44711.417000000001</v>
      </c>
      <c r="AH3746">
        <v>52813.264000000003</v>
      </c>
      <c r="AI3746">
        <v>64611.28</v>
      </c>
      <c r="AJ3746">
        <v>81139.308000000005</v>
      </c>
      <c r="AK3746">
        <v>105409.40700000001</v>
      </c>
      <c r="AL3746">
        <v>133924.342</v>
      </c>
      <c r="AM3746">
        <v>178695.054</v>
      </c>
      <c r="AN3746">
        <v>217801.61499999999</v>
      </c>
      <c r="AO3746">
        <v>262582.23499999999</v>
      </c>
      <c r="AP3746">
        <v>287597.34000000003</v>
      </c>
      <c r="AQ3746">
        <v>294972.72100000002</v>
      </c>
      <c r="AR3746">
        <v>300233.59700000001</v>
      </c>
      <c r="AS3746">
        <v>289345.00900000002</v>
      </c>
      <c r="AT3746">
        <v>278918.31900000002</v>
      </c>
      <c r="AU3746">
        <v>255421.853</v>
      </c>
      <c r="AV3746">
        <v>232431.033</v>
      </c>
      <c r="AW3746">
        <v>206123.58</v>
      </c>
      <c r="AX3746">
        <v>184342.31099999999</v>
      </c>
      <c r="AY3746">
        <v>153539.63</v>
      </c>
      <c r="AZ3746">
        <v>51480.213000000003</v>
      </c>
      <c r="BA3746">
        <v>163928.951</v>
      </c>
      <c r="BB3746">
        <v>6</v>
      </c>
      <c r="BC3746">
        <v>2015</v>
      </c>
      <c r="BD3746">
        <v>4</v>
      </c>
      <c r="BE3746">
        <v>3</v>
      </c>
      <c r="BF3746">
        <v>150956.46299999999</v>
      </c>
      <c r="BG3746">
        <v>300233.59700000001</v>
      </c>
      <c r="BH3746">
        <v>155945.91525000002</v>
      </c>
    </row>
    <row r="3747" spans="1:60" x14ac:dyDescent="0.3">
      <c r="A3747" t="s">
        <v>57</v>
      </c>
      <c r="B3747" t="s">
        <v>470</v>
      </c>
      <c r="C3747" t="s">
        <v>471</v>
      </c>
      <c r="D3747" t="s">
        <v>3877</v>
      </c>
      <c r="E3747" t="s">
        <v>3864</v>
      </c>
      <c r="F3747">
        <v>161299.65599999999</v>
      </c>
      <c r="G3747">
        <v>133522.80799999999</v>
      </c>
      <c r="H3747">
        <v>103800.125</v>
      </c>
      <c r="I3747">
        <v>114332.405</v>
      </c>
      <c r="J3747">
        <v>135464.36199999999</v>
      </c>
      <c r="K3747">
        <v>127846.33199999999</v>
      </c>
      <c r="L3747">
        <v>131440.17199999999</v>
      </c>
      <c r="M3747">
        <v>131647.571</v>
      </c>
      <c r="N3747">
        <v>146940.58300000001</v>
      </c>
      <c r="O3747">
        <v>143854.80499999999</v>
      </c>
      <c r="P3747">
        <v>153894.65599999999</v>
      </c>
      <c r="Q3747">
        <v>154956.609</v>
      </c>
      <c r="R3747">
        <v>161355.6</v>
      </c>
      <c r="S3747">
        <v>182511.951</v>
      </c>
      <c r="T3747">
        <v>217903.01500000001</v>
      </c>
      <c r="U3747">
        <v>222273.728</v>
      </c>
      <c r="V3747">
        <v>225599.88800000001</v>
      </c>
      <c r="W3747">
        <v>220759.02</v>
      </c>
      <c r="X3747">
        <v>202511.79800000001</v>
      </c>
      <c r="Y3747">
        <v>194031.39</v>
      </c>
      <c r="Z3747">
        <v>176685.68900000001</v>
      </c>
      <c r="AA3747">
        <v>157277.02299999999</v>
      </c>
      <c r="AB3747">
        <v>118802.424</v>
      </c>
      <c r="AC3747">
        <v>92991.956000000006</v>
      </c>
      <c r="AD3747">
        <v>60304.218999999997</v>
      </c>
      <c r="AE3747">
        <v>47220.887000000002</v>
      </c>
      <c r="AF3747">
        <v>50182.483999999997</v>
      </c>
      <c r="AG3747">
        <v>56233.857000000004</v>
      </c>
      <c r="AH3747">
        <v>62598.112000000001</v>
      </c>
      <c r="AI3747">
        <v>80737.843999999997</v>
      </c>
      <c r="AJ3747">
        <v>95254.756999999998</v>
      </c>
      <c r="AK3747">
        <v>118643.02499999999</v>
      </c>
      <c r="AL3747">
        <v>149428.05100000001</v>
      </c>
      <c r="AM3747">
        <v>187762.53200000001</v>
      </c>
      <c r="AN3747">
        <v>225369.75399999999</v>
      </c>
      <c r="AO3747">
        <v>259543.04500000001</v>
      </c>
      <c r="AP3747">
        <v>278924.45899999997</v>
      </c>
      <c r="AQ3747">
        <v>292297.935</v>
      </c>
      <c r="AR3747">
        <v>297902.63</v>
      </c>
      <c r="AS3747">
        <v>289315.17499999999</v>
      </c>
      <c r="AT3747">
        <v>279556.913</v>
      </c>
      <c r="AU3747">
        <v>261451.77499999999</v>
      </c>
      <c r="AV3747">
        <v>237014.408</v>
      </c>
      <c r="AW3747">
        <v>208323.05100000001</v>
      </c>
      <c r="AX3747">
        <v>185242.995</v>
      </c>
      <c r="AY3747">
        <v>150024.546</v>
      </c>
      <c r="AZ3747">
        <v>46624.21</v>
      </c>
      <c r="BA3747">
        <v>158876.74299999999</v>
      </c>
      <c r="BB3747">
        <v>7</v>
      </c>
      <c r="BC3747">
        <v>2015</v>
      </c>
      <c r="BD3747">
        <v>4</v>
      </c>
      <c r="BE3747">
        <v>4</v>
      </c>
      <c r="BF3747">
        <v>156116.81599999999</v>
      </c>
      <c r="BG3747">
        <v>297902.63</v>
      </c>
      <c r="BH3747">
        <v>164386.18693749997</v>
      </c>
    </row>
    <row r="3748" spans="1:60" x14ac:dyDescent="0.3">
      <c r="A3748" t="s">
        <v>57</v>
      </c>
      <c r="B3748" t="s">
        <v>470</v>
      </c>
      <c r="C3748" t="s">
        <v>471</v>
      </c>
      <c r="D3748" t="s">
        <v>3878</v>
      </c>
      <c r="E3748" t="s">
        <v>3879</v>
      </c>
      <c r="F3748">
        <v>150505.68599999999</v>
      </c>
      <c r="G3748">
        <v>140100.89000000001</v>
      </c>
      <c r="H3748">
        <v>112311.068</v>
      </c>
      <c r="I3748">
        <v>114039.79399999999</v>
      </c>
      <c r="J3748">
        <v>132408.61900000001</v>
      </c>
      <c r="K3748">
        <v>118642.121</v>
      </c>
      <c r="L3748">
        <v>139857.73699999999</v>
      </c>
      <c r="M3748">
        <v>138178.823</v>
      </c>
      <c r="N3748">
        <v>146427.72</v>
      </c>
      <c r="O3748">
        <v>146648.07</v>
      </c>
      <c r="P3748">
        <v>153167.80499999999</v>
      </c>
      <c r="Q3748">
        <v>148822.19699999999</v>
      </c>
      <c r="R3748">
        <v>162726.027</v>
      </c>
      <c r="S3748">
        <v>168773.671</v>
      </c>
      <c r="T3748">
        <v>193244.041</v>
      </c>
      <c r="U3748">
        <v>204361.57699999999</v>
      </c>
      <c r="V3748">
        <v>206511.25599999999</v>
      </c>
      <c r="W3748">
        <v>194638.31599999999</v>
      </c>
      <c r="X3748">
        <v>179731.345</v>
      </c>
      <c r="Y3748">
        <v>169327.69099999999</v>
      </c>
      <c r="Z3748">
        <v>153985.766</v>
      </c>
      <c r="AA3748">
        <v>137066.78400000001</v>
      </c>
      <c r="AB3748">
        <v>105430.374</v>
      </c>
      <c r="AC3748">
        <v>110691.314</v>
      </c>
      <c r="AD3748">
        <v>105269.743</v>
      </c>
      <c r="AE3748">
        <v>116270.126</v>
      </c>
      <c r="AF3748">
        <v>136772.024</v>
      </c>
      <c r="AG3748">
        <v>127659.231</v>
      </c>
      <c r="AH3748">
        <v>103147.36500000001</v>
      </c>
      <c r="AI3748">
        <v>125542.173</v>
      </c>
      <c r="AJ3748">
        <v>132564.198</v>
      </c>
      <c r="AK3748">
        <v>141511.69500000001</v>
      </c>
      <c r="AL3748">
        <v>169549.11499999999</v>
      </c>
      <c r="AM3748">
        <v>201558.568</v>
      </c>
      <c r="AN3748">
        <v>235304.47099999999</v>
      </c>
      <c r="AO3748">
        <v>263756.91899999999</v>
      </c>
      <c r="AP3748">
        <v>291413.78200000001</v>
      </c>
      <c r="AQ3748">
        <v>305394.239</v>
      </c>
      <c r="AR3748">
        <v>315377.89</v>
      </c>
      <c r="AS3748">
        <v>302320.18199999997</v>
      </c>
      <c r="AT3748">
        <v>289567.06699999998</v>
      </c>
      <c r="AU3748">
        <v>270230.815</v>
      </c>
      <c r="AV3748">
        <v>248993.014</v>
      </c>
      <c r="AW3748">
        <v>222416.823</v>
      </c>
      <c r="AX3748">
        <v>204426.848</v>
      </c>
      <c r="AY3748">
        <v>170197.95600000001</v>
      </c>
      <c r="AZ3748">
        <v>62550.96</v>
      </c>
      <c r="BA3748">
        <v>172249.21100000001</v>
      </c>
      <c r="BB3748">
        <v>1</v>
      </c>
      <c r="BC3748">
        <v>2015</v>
      </c>
      <c r="BD3748">
        <v>4</v>
      </c>
      <c r="BE3748">
        <v>5</v>
      </c>
      <c r="BF3748">
        <v>153576.7855</v>
      </c>
      <c r="BG3748">
        <v>315377.89</v>
      </c>
      <c r="BH3748">
        <v>173784.23139583337</v>
      </c>
    </row>
    <row r="3749" spans="1:60" x14ac:dyDescent="0.3">
      <c r="A3749" t="s">
        <v>57</v>
      </c>
      <c r="B3749" t="s">
        <v>470</v>
      </c>
      <c r="C3749" t="s">
        <v>471</v>
      </c>
      <c r="D3749" t="s">
        <v>3880</v>
      </c>
      <c r="E3749" t="s">
        <v>3879</v>
      </c>
      <c r="F3749">
        <v>164419.82699999999</v>
      </c>
      <c r="G3749">
        <v>163476.69099999999</v>
      </c>
      <c r="H3749">
        <v>130567.539</v>
      </c>
      <c r="I3749">
        <v>127630.459</v>
      </c>
      <c r="J3749">
        <v>134845.19</v>
      </c>
      <c r="K3749">
        <v>134388.96</v>
      </c>
      <c r="L3749">
        <v>134481.253</v>
      </c>
      <c r="M3749">
        <v>136725.73699999999</v>
      </c>
      <c r="N3749">
        <v>136929.39600000001</v>
      </c>
      <c r="O3749">
        <v>142591.52600000001</v>
      </c>
      <c r="P3749">
        <v>157374.432</v>
      </c>
      <c r="Q3749">
        <v>155703.47099999999</v>
      </c>
      <c r="R3749">
        <v>156605.715</v>
      </c>
      <c r="S3749">
        <v>165687.264</v>
      </c>
      <c r="T3749">
        <v>190562.80900000001</v>
      </c>
      <c r="U3749">
        <v>201399.261</v>
      </c>
      <c r="V3749">
        <v>204861.96100000001</v>
      </c>
      <c r="W3749">
        <v>200885.41399999999</v>
      </c>
      <c r="X3749">
        <v>192951.17800000001</v>
      </c>
      <c r="Y3749">
        <v>200251.71599999999</v>
      </c>
      <c r="Z3749">
        <v>204024.56299999999</v>
      </c>
      <c r="AA3749">
        <v>175875.82</v>
      </c>
      <c r="AB3749">
        <v>134368.56</v>
      </c>
      <c r="AC3749">
        <v>146228.27100000001</v>
      </c>
      <c r="AD3749">
        <v>149518.27799999999</v>
      </c>
      <c r="AE3749">
        <v>165252.302</v>
      </c>
      <c r="AF3749">
        <v>159511.17499999999</v>
      </c>
      <c r="AG3749">
        <v>136219.27299999999</v>
      </c>
      <c r="AH3749">
        <v>178360.93</v>
      </c>
      <c r="AI3749">
        <v>187990.29199999999</v>
      </c>
      <c r="AJ3749">
        <v>199910.932</v>
      </c>
      <c r="AK3749">
        <v>240439.008</v>
      </c>
      <c r="AL3749">
        <v>266770.41899999999</v>
      </c>
      <c r="AM3749">
        <v>283238.03600000002</v>
      </c>
      <c r="AN3749">
        <v>319343.777</v>
      </c>
      <c r="AO3749">
        <v>370417.51799999998</v>
      </c>
      <c r="AP3749">
        <v>409634.01400000002</v>
      </c>
      <c r="AQ3749">
        <v>432145.196</v>
      </c>
      <c r="AR3749">
        <v>434868.03899999999</v>
      </c>
      <c r="AS3749">
        <v>420054.88</v>
      </c>
      <c r="AT3749">
        <v>401027.88</v>
      </c>
      <c r="AU3749">
        <v>371588.71</v>
      </c>
      <c r="AV3749">
        <v>335755.99</v>
      </c>
      <c r="AW3749">
        <v>291559.93599999999</v>
      </c>
      <c r="AX3749">
        <v>250903.02299999999</v>
      </c>
      <c r="AY3749">
        <v>197698.625</v>
      </c>
      <c r="AZ3749">
        <v>86521.625</v>
      </c>
      <c r="BA3749">
        <v>174525.48800000001</v>
      </c>
      <c r="BB3749">
        <v>2</v>
      </c>
      <c r="BC3749">
        <v>2015</v>
      </c>
      <c r="BD3749">
        <v>4</v>
      </c>
      <c r="BE3749">
        <v>6</v>
      </c>
      <c r="BF3749">
        <v>183175.61099999998</v>
      </c>
      <c r="BG3749">
        <v>434868.03899999999</v>
      </c>
      <c r="BH3749">
        <v>215751.92414583339</v>
      </c>
    </row>
    <row r="3750" spans="1:60" x14ac:dyDescent="0.3">
      <c r="A3750" t="s">
        <v>57</v>
      </c>
      <c r="B3750" t="s">
        <v>470</v>
      </c>
      <c r="C3750" t="s">
        <v>471</v>
      </c>
      <c r="D3750" t="s">
        <v>3881</v>
      </c>
      <c r="E3750" t="s">
        <v>3879</v>
      </c>
      <c r="F3750">
        <v>168012.99299999999</v>
      </c>
      <c r="G3750">
        <v>170696.40900000001</v>
      </c>
      <c r="H3750">
        <v>119069.084</v>
      </c>
      <c r="I3750">
        <v>111675.588</v>
      </c>
      <c r="J3750">
        <v>118828.455</v>
      </c>
      <c r="K3750">
        <v>140449.41800000001</v>
      </c>
      <c r="L3750">
        <v>139952.34599999999</v>
      </c>
      <c r="M3750">
        <v>144948.85500000001</v>
      </c>
      <c r="N3750">
        <v>152809.39199999999</v>
      </c>
      <c r="O3750">
        <v>140196.32199999999</v>
      </c>
      <c r="P3750">
        <v>148437.83799999999</v>
      </c>
      <c r="Q3750">
        <v>154834.27900000001</v>
      </c>
      <c r="R3750">
        <v>177898.685</v>
      </c>
      <c r="S3750">
        <v>211376.56200000001</v>
      </c>
      <c r="T3750">
        <v>254818.45600000001</v>
      </c>
      <c r="U3750">
        <v>268362.86499999999</v>
      </c>
      <c r="V3750">
        <v>273810.05699999997</v>
      </c>
      <c r="W3750">
        <v>257803.36300000001</v>
      </c>
      <c r="X3750">
        <v>234544.489</v>
      </c>
      <c r="Y3750">
        <v>211707.473</v>
      </c>
      <c r="Z3750">
        <v>203725.85</v>
      </c>
      <c r="AA3750">
        <v>187062.16699999999</v>
      </c>
      <c r="AB3750">
        <v>149572.269</v>
      </c>
      <c r="AC3750">
        <v>158535.58100000001</v>
      </c>
      <c r="AD3750">
        <v>165896.12100000001</v>
      </c>
      <c r="AE3750">
        <v>175446.93700000001</v>
      </c>
      <c r="AF3750">
        <v>175549.85800000001</v>
      </c>
      <c r="AG3750">
        <v>175592.04800000001</v>
      </c>
      <c r="AH3750">
        <v>183570.14799999999</v>
      </c>
      <c r="AI3750">
        <v>193143.55499999999</v>
      </c>
      <c r="AJ3750">
        <v>200712.08100000001</v>
      </c>
      <c r="AK3750">
        <v>211982.50599999999</v>
      </c>
      <c r="AL3750">
        <v>237422.932</v>
      </c>
      <c r="AM3750">
        <v>266102.55300000001</v>
      </c>
      <c r="AN3750">
        <v>302556.53700000001</v>
      </c>
      <c r="AO3750">
        <v>352075.97100000002</v>
      </c>
      <c r="AP3750">
        <v>396147.69199999998</v>
      </c>
      <c r="AQ3750">
        <v>423800.29300000001</v>
      </c>
      <c r="AR3750">
        <v>437849.424</v>
      </c>
      <c r="AS3750">
        <v>417454.924</v>
      </c>
      <c r="AT3750">
        <v>406805.12400000001</v>
      </c>
      <c r="AU3750">
        <v>380892.07199999999</v>
      </c>
      <c r="AV3750">
        <v>350191.484</v>
      </c>
      <c r="AW3750">
        <v>307152.53499999997</v>
      </c>
      <c r="AX3750">
        <v>267184.49800000002</v>
      </c>
      <c r="AY3750">
        <v>213612.90299999999</v>
      </c>
      <c r="AZ3750">
        <v>88945.260999999999</v>
      </c>
      <c r="BA3750">
        <v>198320.22</v>
      </c>
      <c r="BB3750">
        <v>3</v>
      </c>
      <c r="BC3750">
        <v>2015</v>
      </c>
      <c r="BD3750">
        <v>4</v>
      </c>
      <c r="BE3750">
        <v>7</v>
      </c>
      <c r="BF3750">
        <v>199516.15049999999</v>
      </c>
      <c r="BG3750">
        <v>437849.424</v>
      </c>
      <c r="BH3750">
        <v>225573.67652083337</v>
      </c>
    </row>
    <row r="3751" spans="1:60" x14ac:dyDescent="0.3">
      <c r="A3751" t="s">
        <v>57</v>
      </c>
      <c r="B3751" t="s">
        <v>470</v>
      </c>
      <c r="C3751" t="s">
        <v>471</v>
      </c>
      <c r="D3751" t="s">
        <v>3882</v>
      </c>
      <c r="E3751" t="s">
        <v>3879</v>
      </c>
      <c r="F3751">
        <v>185288.739</v>
      </c>
      <c r="G3751">
        <v>162429.147</v>
      </c>
      <c r="H3751">
        <v>127306.238</v>
      </c>
      <c r="I3751">
        <v>122346.06299999999</v>
      </c>
      <c r="J3751">
        <v>126550.728</v>
      </c>
      <c r="K3751">
        <v>126443.423</v>
      </c>
      <c r="L3751">
        <v>140551.42499999999</v>
      </c>
      <c r="M3751">
        <v>147605.217</v>
      </c>
      <c r="N3751">
        <v>145314.68900000001</v>
      </c>
      <c r="O3751">
        <v>155471.16099999999</v>
      </c>
      <c r="P3751">
        <v>161668.209</v>
      </c>
      <c r="Q3751">
        <v>167416.603</v>
      </c>
      <c r="R3751">
        <v>174667.03400000001</v>
      </c>
      <c r="S3751">
        <v>209783.57800000001</v>
      </c>
      <c r="T3751">
        <v>246022.136</v>
      </c>
      <c r="U3751">
        <v>268089.39500000002</v>
      </c>
      <c r="V3751">
        <v>274636.49200000003</v>
      </c>
      <c r="W3751">
        <v>249080.04</v>
      </c>
      <c r="X3751">
        <v>220584.56599999999</v>
      </c>
      <c r="Y3751">
        <v>203230.82699999999</v>
      </c>
      <c r="Z3751">
        <v>191541.16200000001</v>
      </c>
      <c r="AA3751">
        <v>178515.46100000001</v>
      </c>
      <c r="AB3751">
        <v>146756.212</v>
      </c>
      <c r="AC3751">
        <v>139293.59299999999</v>
      </c>
      <c r="AD3751">
        <v>132859.89799999999</v>
      </c>
      <c r="AE3751">
        <v>141765.33300000001</v>
      </c>
      <c r="AF3751">
        <v>143376.584</v>
      </c>
      <c r="AG3751">
        <v>136688.67199999999</v>
      </c>
      <c r="AH3751">
        <v>132218.516</v>
      </c>
      <c r="AI3751">
        <v>125861.106</v>
      </c>
      <c r="AJ3751">
        <v>117525.666</v>
      </c>
      <c r="AK3751">
        <v>123853.57</v>
      </c>
      <c r="AL3751">
        <v>154860.06299999999</v>
      </c>
      <c r="AM3751">
        <v>190455.47099999999</v>
      </c>
      <c r="AN3751">
        <v>231093.62</v>
      </c>
      <c r="AO3751">
        <v>282618.52399999998</v>
      </c>
      <c r="AP3751">
        <v>336630.02899999998</v>
      </c>
      <c r="AQ3751">
        <v>371284.75599999999</v>
      </c>
      <c r="AR3751">
        <v>394865.27600000001</v>
      </c>
      <c r="AS3751">
        <v>389820.31099999999</v>
      </c>
      <c r="AT3751">
        <v>376755.08</v>
      </c>
      <c r="AU3751">
        <v>352499.68300000002</v>
      </c>
      <c r="AV3751">
        <v>317093.40299999999</v>
      </c>
      <c r="AW3751">
        <v>288149.15399999998</v>
      </c>
      <c r="AX3751">
        <v>251762.38</v>
      </c>
      <c r="AY3751">
        <v>205187.842</v>
      </c>
      <c r="AZ3751">
        <v>89217.558000000005</v>
      </c>
      <c r="BA3751">
        <v>203397.11499999999</v>
      </c>
      <c r="BB3751">
        <v>4</v>
      </c>
      <c r="BC3751">
        <v>2015</v>
      </c>
      <c r="BD3751">
        <v>4</v>
      </c>
      <c r="BE3751">
        <v>8</v>
      </c>
      <c r="BF3751">
        <v>176591.2475</v>
      </c>
      <c r="BG3751">
        <v>394865.27600000001</v>
      </c>
      <c r="BH3751">
        <v>203342.32808333336</v>
      </c>
    </row>
    <row r="3752" spans="1:60" x14ac:dyDescent="0.3">
      <c r="A3752" t="s">
        <v>57</v>
      </c>
      <c r="B3752" t="s">
        <v>470</v>
      </c>
      <c r="C3752" t="s">
        <v>471</v>
      </c>
      <c r="D3752" t="s">
        <v>3883</v>
      </c>
      <c r="E3752" t="s">
        <v>3879</v>
      </c>
      <c r="F3752">
        <v>179684.01</v>
      </c>
      <c r="G3752">
        <v>155528.215</v>
      </c>
      <c r="H3752">
        <v>120422.929</v>
      </c>
      <c r="I3752">
        <v>124183.78599999999</v>
      </c>
      <c r="J3752">
        <v>132944.73000000001</v>
      </c>
      <c r="K3752">
        <v>133347.43400000001</v>
      </c>
      <c r="L3752">
        <v>144763.848</v>
      </c>
      <c r="M3752">
        <v>145490.83900000001</v>
      </c>
      <c r="N3752">
        <v>144161.83499999999</v>
      </c>
      <c r="O3752">
        <v>142229.541</v>
      </c>
      <c r="P3752">
        <v>156769.236</v>
      </c>
      <c r="Q3752">
        <v>159121.351</v>
      </c>
      <c r="R3752">
        <v>184134.04699999999</v>
      </c>
      <c r="S3752">
        <v>209863.65900000001</v>
      </c>
      <c r="T3752">
        <v>244739.454</v>
      </c>
      <c r="U3752">
        <v>250678.959</v>
      </c>
      <c r="V3752">
        <v>252885.076</v>
      </c>
      <c r="W3752">
        <v>230911.595</v>
      </c>
      <c r="X3752">
        <v>194390.93</v>
      </c>
      <c r="Y3752">
        <v>170971.01</v>
      </c>
      <c r="Z3752">
        <v>166774.644</v>
      </c>
      <c r="AA3752">
        <v>168726.443</v>
      </c>
      <c r="AB3752">
        <v>150217.609</v>
      </c>
      <c r="AC3752">
        <v>157847.37299999999</v>
      </c>
      <c r="AD3752">
        <v>160340.47099999999</v>
      </c>
      <c r="AE3752">
        <v>153825.63500000001</v>
      </c>
      <c r="AF3752">
        <v>151656.45699999999</v>
      </c>
      <c r="AG3752">
        <v>147538.48699999999</v>
      </c>
      <c r="AH3752">
        <v>142576.13399999999</v>
      </c>
      <c r="AI3752">
        <v>148420.109</v>
      </c>
      <c r="AJ3752">
        <v>153828.08499999999</v>
      </c>
      <c r="AK3752">
        <v>150556.927</v>
      </c>
      <c r="AL3752">
        <v>166495.13099999999</v>
      </c>
      <c r="AM3752">
        <v>199821.93599999999</v>
      </c>
      <c r="AN3752">
        <v>236266.266</v>
      </c>
      <c r="AO3752">
        <v>299764.098</v>
      </c>
      <c r="AP3752">
        <v>351843.09299999999</v>
      </c>
      <c r="AQ3752">
        <v>383953.3</v>
      </c>
      <c r="AR3752">
        <v>401965.989</v>
      </c>
      <c r="AS3752">
        <v>393440.95199999999</v>
      </c>
      <c r="AT3752">
        <v>386509.701</v>
      </c>
      <c r="AU3752">
        <v>361870.97700000001</v>
      </c>
      <c r="AV3752">
        <v>336185.92099999997</v>
      </c>
      <c r="AW3752">
        <v>298661.14299999998</v>
      </c>
      <c r="AX3752">
        <v>259287.02</v>
      </c>
      <c r="AY3752">
        <v>205719.967</v>
      </c>
      <c r="AZ3752">
        <v>101484.44100000001</v>
      </c>
      <c r="BA3752">
        <v>208367.86300000001</v>
      </c>
      <c r="BB3752">
        <v>5</v>
      </c>
      <c r="BC3752">
        <v>2015</v>
      </c>
      <c r="BD3752">
        <v>4</v>
      </c>
      <c r="BE3752">
        <v>9</v>
      </c>
      <c r="BF3752">
        <v>167750.5435</v>
      </c>
      <c r="BG3752">
        <v>401965.989</v>
      </c>
      <c r="BH3752">
        <v>206691.01366666667</v>
      </c>
    </row>
    <row r="3753" spans="1:60" x14ac:dyDescent="0.3">
      <c r="A3753" t="s">
        <v>57</v>
      </c>
      <c r="B3753" t="s">
        <v>470</v>
      </c>
      <c r="C3753" t="s">
        <v>471</v>
      </c>
      <c r="D3753" t="s">
        <v>3884</v>
      </c>
      <c r="E3753" t="s">
        <v>3879</v>
      </c>
      <c r="F3753">
        <v>176748.666</v>
      </c>
      <c r="G3753">
        <v>138832.43599999999</v>
      </c>
      <c r="H3753">
        <v>104279.728</v>
      </c>
      <c r="I3753">
        <v>111110.769</v>
      </c>
      <c r="J3753">
        <v>136656.663</v>
      </c>
      <c r="K3753">
        <v>133364.53599999999</v>
      </c>
      <c r="L3753">
        <v>146770.12</v>
      </c>
      <c r="M3753">
        <v>136174.93799999999</v>
      </c>
      <c r="N3753">
        <v>141709.171</v>
      </c>
      <c r="O3753">
        <v>154608.41099999999</v>
      </c>
      <c r="P3753">
        <v>164075.28400000001</v>
      </c>
      <c r="Q3753">
        <v>165064.948</v>
      </c>
      <c r="R3753">
        <v>184901.28599999999</v>
      </c>
      <c r="S3753">
        <v>216227.111</v>
      </c>
      <c r="T3753">
        <v>247821.715</v>
      </c>
      <c r="U3753">
        <v>258855.14</v>
      </c>
      <c r="V3753">
        <v>251456.94200000001</v>
      </c>
      <c r="W3753">
        <v>217878.416</v>
      </c>
      <c r="X3753">
        <v>183411.652</v>
      </c>
      <c r="Y3753">
        <v>152506.40100000001</v>
      </c>
      <c r="Z3753">
        <v>122643.49099999999</v>
      </c>
      <c r="AA3753">
        <v>95775.1</v>
      </c>
      <c r="AB3753">
        <v>57564.661</v>
      </c>
      <c r="AC3753">
        <v>54919.25</v>
      </c>
      <c r="AD3753">
        <v>56208.118999999999</v>
      </c>
      <c r="AE3753">
        <v>59617.292000000001</v>
      </c>
      <c r="AF3753">
        <v>59357.707999999999</v>
      </c>
      <c r="AG3753">
        <v>53870.588000000003</v>
      </c>
      <c r="AH3753">
        <v>64327.444000000003</v>
      </c>
      <c r="AI3753">
        <v>74752.275999999998</v>
      </c>
      <c r="AJ3753">
        <v>90890.237999999998</v>
      </c>
      <c r="AK3753">
        <v>114271.895</v>
      </c>
      <c r="AL3753">
        <v>140706.856</v>
      </c>
      <c r="AM3753">
        <v>176474.18299999999</v>
      </c>
      <c r="AN3753">
        <v>208650.33499999999</v>
      </c>
      <c r="AO3753">
        <v>253562.247</v>
      </c>
      <c r="AP3753">
        <v>294121.55300000001</v>
      </c>
      <c r="AQ3753">
        <v>326307.48</v>
      </c>
      <c r="AR3753">
        <v>339960.14600000001</v>
      </c>
      <c r="AS3753">
        <v>338533.625</v>
      </c>
      <c r="AT3753">
        <v>331486.60200000001</v>
      </c>
      <c r="AU3753">
        <v>314932.76699999999</v>
      </c>
      <c r="AV3753">
        <v>287515.90299999999</v>
      </c>
      <c r="AW3753">
        <v>259349.43799999999</v>
      </c>
      <c r="AX3753">
        <v>238604.71799999999</v>
      </c>
      <c r="AY3753">
        <v>196663.807</v>
      </c>
      <c r="AZ3753">
        <v>88039.563999999998</v>
      </c>
      <c r="BA3753">
        <v>199107.57699999999</v>
      </c>
      <c r="BB3753">
        <v>6</v>
      </c>
      <c r="BC3753">
        <v>2015</v>
      </c>
      <c r="BD3753">
        <v>4</v>
      </c>
      <c r="BE3753">
        <v>10</v>
      </c>
      <c r="BF3753">
        <v>159341.8475</v>
      </c>
      <c r="BG3753">
        <v>339960.14600000001</v>
      </c>
      <c r="BH3753">
        <v>173347.27491666668</v>
      </c>
    </row>
    <row r="3754" spans="1:60" x14ac:dyDescent="0.3">
      <c r="A3754" t="s">
        <v>57</v>
      </c>
      <c r="B3754" t="s">
        <v>470</v>
      </c>
      <c r="C3754" t="s">
        <v>471</v>
      </c>
      <c r="D3754" t="s">
        <v>3885</v>
      </c>
      <c r="E3754" t="s">
        <v>3879</v>
      </c>
      <c r="F3754">
        <v>194924.19500000001</v>
      </c>
      <c r="G3754">
        <v>184992.399</v>
      </c>
      <c r="H3754">
        <v>120455.73699999999</v>
      </c>
      <c r="I3754">
        <v>132110.97099999999</v>
      </c>
      <c r="J3754">
        <v>148501.98300000001</v>
      </c>
      <c r="K3754">
        <v>134887.353</v>
      </c>
      <c r="L3754">
        <v>138872.095</v>
      </c>
      <c r="M3754">
        <v>152634.64300000001</v>
      </c>
      <c r="N3754">
        <v>148866.698</v>
      </c>
      <c r="O3754">
        <v>127951.738</v>
      </c>
      <c r="P3754">
        <v>155675.46299999999</v>
      </c>
      <c r="Q3754">
        <v>154201.36300000001</v>
      </c>
      <c r="R3754">
        <v>166506.00899999999</v>
      </c>
      <c r="S3754">
        <v>184089.011</v>
      </c>
      <c r="T3754">
        <v>204399.679</v>
      </c>
      <c r="U3754">
        <v>203104.177</v>
      </c>
      <c r="V3754">
        <v>204170.459</v>
      </c>
      <c r="W3754">
        <v>189582.125</v>
      </c>
      <c r="X3754">
        <v>171329.93400000001</v>
      </c>
      <c r="Y3754">
        <v>143618.29800000001</v>
      </c>
      <c r="Z3754">
        <v>136458.019</v>
      </c>
      <c r="AA3754">
        <v>114584.12</v>
      </c>
      <c r="AB3754">
        <v>65625.661999999997</v>
      </c>
      <c r="AC3754">
        <v>80665.600999999995</v>
      </c>
      <c r="AD3754">
        <v>71059.853000000003</v>
      </c>
      <c r="AE3754">
        <v>69664.941000000006</v>
      </c>
      <c r="AF3754">
        <v>68264</v>
      </c>
      <c r="AG3754">
        <v>73926.375</v>
      </c>
      <c r="AH3754">
        <v>74866.392999999996</v>
      </c>
      <c r="AI3754">
        <v>87227.209000000003</v>
      </c>
      <c r="AJ3754">
        <v>106949.914</v>
      </c>
      <c r="AK3754">
        <v>129974.663</v>
      </c>
      <c r="AL3754">
        <v>152246.177</v>
      </c>
      <c r="AM3754">
        <v>181571.83499999999</v>
      </c>
      <c r="AN3754">
        <v>223213.177</v>
      </c>
      <c r="AO3754">
        <v>270538.09999999998</v>
      </c>
      <c r="AP3754">
        <v>302259.77</v>
      </c>
      <c r="AQ3754">
        <v>320578.47499999998</v>
      </c>
      <c r="AR3754">
        <v>326871.049</v>
      </c>
      <c r="AS3754">
        <v>312910.614</v>
      </c>
      <c r="AT3754">
        <v>301491.79200000002</v>
      </c>
      <c r="AU3754">
        <v>280282.55499999999</v>
      </c>
      <c r="AV3754">
        <v>261995.573</v>
      </c>
      <c r="AW3754">
        <v>231896.2</v>
      </c>
      <c r="AX3754">
        <v>201772.49299999999</v>
      </c>
      <c r="AY3754">
        <v>169765.16899999999</v>
      </c>
      <c r="AZ3754">
        <v>81213.135999999999</v>
      </c>
      <c r="BA3754">
        <v>215038.29699999999</v>
      </c>
      <c r="BB3754">
        <v>7</v>
      </c>
      <c r="BC3754">
        <v>2015</v>
      </c>
      <c r="BD3754">
        <v>4</v>
      </c>
      <c r="BE3754">
        <v>11</v>
      </c>
      <c r="BF3754">
        <v>154938.413</v>
      </c>
      <c r="BG3754">
        <v>326871.049</v>
      </c>
      <c r="BH3754">
        <v>170287.19774999996</v>
      </c>
    </row>
    <row r="3755" spans="1:60" x14ac:dyDescent="0.3">
      <c r="A3755" t="s">
        <v>57</v>
      </c>
      <c r="B3755" t="s">
        <v>470</v>
      </c>
      <c r="C3755" t="s">
        <v>471</v>
      </c>
      <c r="D3755" t="s">
        <v>3886</v>
      </c>
      <c r="E3755" t="s">
        <v>3887</v>
      </c>
      <c r="F3755">
        <v>193803.54800000001</v>
      </c>
      <c r="G3755">
        <v>168012.054</v>
      </c>
      <c r="H3755">
        <v>118677.23299999999</v>
      </c>
      <c r="I3755">
        <v>123406.249</v>
      </c>
      <c r="J3755">
        <v>136940.91200000001</v>
      </c>
      <c r="K3755">
        <v>137542.859</v>
      </c>
      <c r="L3755">
        <v>140805.79</v>
      </c>
      <c r="M3755">
        <v>143566.644</v>
      </c>
      <c r="N3755">
        <v>151650.76199999999</v>
      </c>
      <c r="O3755">
        <v>157722.84599999999</v>
      </c>
      <c r="P3755">
        <v>148929.717</v>
      </c>
      <c r="Q3755">
        <v>147782.769</v>
      </c>
      <c r="R3755">
        <v>161901.761</v>
      </c>
      <c r="S3755">
        <v>170543.85699999999</v>
      </c>
      <c r="T3755">
        <v>184535.27299999999</v>
      </c>
      <c r="U3755">
        <v>187971.15900000001</v>
      </c>
      <c r="V3755">
        <v>198581.82699999999</v>
      </c>
      <c r="W3755">
        <v>201646.62100000001</v>
      </c>
      <c r="X3755">
        <v>207021.93900000001</v>
      </c>
      <c r="Y3755">
        <v>207797.55</v>
      </c>
      <c r="Z3755">
        <v>201580.231</v>
      </c>
      <c r="AA3755">
        <v>180353.63699999999</v>
      </c>
      <c r="AB3755">
        <v>132520.65599999999</v>
      </c>
      <c r="AC3755">
        <v>127219.28599999999</v>
      </c>
      <c r="AD3755">
        <v>128669.798</v>
      </c>
      <c r="AE3755">
        <v>133657.236</v>
      </c>
      <c r="AF3755">
        <v>132460.31099999999</v>
      </c>
      <c r="AG3755">
        <v>134487.03899999999</v>
      </c>
      <c r="AH3755">
        <v>149009.82199999999</v>
      </c>
      <c r="AI3755">
        <v>143098.81200000001</v>
      </c>
      <c r="AJ3755">
        <v>150219.019</v>
      </c>
      <c r="AK3755">
        <v>174257.576</v>
      </c>
      <c r="AL3755">
        <v>202026.984</v>
      </c>
      <c r="AM3755">
        <v>227919.66699999999</v>
      </c>
      <c r="AN3755">
        <v>251240.549</v>
      </c>
      <c r="AO3755">
        <v>274934.37300000002</v>
      </c>
      <c r="AP3755">
        <v>317866.72200000001</v>
      </c>
      <c r="AQ3755">
        <v>339387.52799999999</v>
      </c>
      <c r="AR3755">
        <v>341110.57900000003</v>
      </c>
      <c r="AS3755">
        <v>331476.23300000001</v>
      </c>
      <c r="AT3755">
        <v>321350.011</v>
      </c>
      <c r="AU3755">
        <v>299126.94</v>
      </c>
      <c r="AV3755">
        <v>272139.88900000002</v>
      </c>
      <c r="AW3755">
        <v>235419.696</v>
      </c>
      <c r="AX3755">
        <v>213703.71599999999</v>
      </c>
      <c r="AY3755">
        <v>174149.91200000001</v>
      </c>
      <c r="AZ3755">
        <v>78993.611999999994</v>
      </c>
      <c r="BA3755">
        <v>187384.405</v>
      </c>
      <c r="BB3755">
        <v>1</v>
      </c>
      <c r="BC3755">
        <v>2015</v>
      </c>
      <c r="BD3755">
        <v>4</v>
      </c>
      <c r="BE3755">
        <v>12</v>
      </c>
      <c r="BF3755">
        <v>174203.74400000001</v>
      </c>
      <c r="BG3755">
        <v>341110.57900000003</v>
      </c>
      <c r="BH3755">
        <v>190512.61685416664</v>
      </c>
    </row>
    <row r="3756" spans="1:60" x14ac:dyDescent="0.3">
      <c r="A3756" t="s">
        <v>57</v>
      </c>
      <c r="B3756" t="s">
        <v>470</v>
      </c>
      <c r="C3756" t="s">
        <v>471</v>
      </c>
      <c r="D3756" t="s">
        <v>3888</v>
      </c>
      <c r="E3756" t="s">
        <v>3887</v>
      </c>
      <c r="F3756">
        <v>175590.96100000001</v>
      </c>
      <c r="G3756">
        <v>153948.68900000001</v>
      </c>
      <c r="H3756">
        <v>105155.66099999999</v>
      </c>
      <c r="I3756">
        <v>108032.84</v>
      </c>
      <c r="J3756">
        <v>129444.527</v>
      </c>
      <c r="K3756">
        <v>135860.446</v>
      </c>
      <c r="L3756">
        <v>139549.046</v>
      </c>
      <c r="M3756">
        <v>137533.58199999999</v>
      </c>
      <c r="N3756">
        <v>142149.80799999999</v>
      </c>
      <c r="O3756">
        <v>137179.75700000001</v>
      </c>
      <c r="P3756">
        <v>135479.12899999999</v>
      </c>
      <c r="Q3756">
        <v>153456.18400000001</v>
      </c>
      <c r="R3756">
        <v>167110.04999999999</v>
      </c>
      <c r="S3756">
        <v>187634.927</v>
      </c>
      <c r="T3756">
        <v>204021.489</v>
      </c>
      <c r="U3756">
        <v>212584.32699999999</v>
      </c>
      <c r="V3756">
        <v>222625.573</v>
      </c>
      <c r="W3756">
        <v>210609.72700000001</v>
      </c>
      <c r="X3756">
        <v>191355.644</v>
      </c>
      <c r="Y3756">
        <v>177250.05600000001</v>
      </c>
      <c r="Z3756">
        <v>177355.984</v>
      </c>
      <c r="AA3756">
        <v>168651.299</v>
      </c>
      <c r="AB3756">
        <v>128144.291</v>
      </c>
      <c r="AC3756">
        <v>131185.26300000001</v>
      </c>
      <c r="AD3756">
        <v>132387.29999999999</v>
      </c>
      <c r="AE3756">
        <v>149247.58100000001</v>
      </c>
      <c r="AF3756">
        <v>177950.81099999999</v>
      </c>
      <c r="AG3756">
        <v>187695.22700000001</v>
      </c>
      <c r="AH3756">
        <v>200170.36900000001</v>
      </c>
      <c r="AI3756">
        <v>204970.93299999999</v>
      </c>
      <c r="AJ3756">
        <v>207699.56200000001</v>
      </c>
      <c r="AK3756">
        <v>219423.932</v>
      </c>
      <c r="AL3756">
        <v>233184.56599999999</v>
      </c>
      <c r="AM3756">
        <v>249404.93900000001</v>
      </c>
      <c r="AN3756">
        <v>274180.511</v>
      </c>
      <c r="AO3756">
        <v>311619.88199999998</v>
      </c>
      <c r="AP3756">
        <v>335575.978</v>
      </c>
      <c r="AQ3756">
        <v>348354.97100000002</v>
      </c>
      <c r="AR3756">
        <v>349639.41700000002</v>
      </c>
      <c r="AS3756">
        <v>331852.821</v>
      </c>
      <c r="AT3756">
        <v>320095.33100000001</v>
      </c>
      <c r="AU3756">
        <v>288786.35700000002</v>
      </c>
      <c r="AV3756">
        <v>267332.89799999999</v>
      </c>
      <c r="AW3756">
        <v>237360.35500000001</v>
      </c>
      <c r="AX3756">
        <v>213371.889</v>
      </c>
      <c r="AY3756">
        <v>180202.83799999999</v>
      </c>
      <c r="AZ3756">
        <v>73928.229000000007</v>
      </c>
      <c r="BA3756">
        <v>190319.51300000001</v>
      </c>
      <c r="BB3756">
        <v>2</v>
      </c>
      <c r="BC3756">
        <v>2015</v>
      </c>
      <c r="BD3756">
        <v>4</v>
      </c>
      <c r="BE3756">
        <v>13</v>
      </c>
      <c r="BF3756">
        <v>187665.07699999999</v>
      </c>
      <c r="BG3756">
        <v>349639.41700000002</v>
      </c>
      <c r="BH3756">
        <v>198263.86395833336</v>
      </c>
    </row>
    <row r="3757" spans="1:60" x14ac:dyDescent="0.3">
      <c r="A3757" t="s">
        <v>57</v>
      </c>
      <c r="B3757" t="s">
        <v>470</v>
      </c>
      <c r="C3757" t="s">
        <v>471</v>
      </c>
      <c r="D3757" t="s">
        <v>3889</v>
      </c>
      <c r="E3757" t="s">
        <v>3887</v>
      </c>
      <c r="F3757">
        <v>162437.63200000001</v>
      </c>
      <c r="G3757">
        <v>150116.63</v>
      </c>
      <c r="H3757">
        <v>105351.97</v>
      </c>
      <c r="I3757">
        <v>101895.952</v>
      </c>
      <c r="J3757">
        <v>128758.59699999999</v>
      </c>
      <c r="K3757">
        <v>132871.34899999999</v>
      </c>
      <c r="L3757">
        <v>144893.51</v>
      </c>
      <c r="M3757">
        <v>144183.65</v>
      </c>
      <c r="N3757">
        <v>139948.166</v>
      </c>
      <c r="O3757">
        <v>137943.52900000001</v>
      </c>
      <c r="P3757">
        <v>135860.19500000001</v>
      </c>
      <c r="Q3757">
        <v>152883.837</v>
      </c>
      <c r="R3757">
        <v>169610.65700000001</v>
      </c>
      <c r="S3757">
        <v>176267.70800000001</v>
      </c>
      <c r="T3757">
        <v>196680.639</v>
      </c>
      <c r="U3757">
        <v>207551.33199999999</v>
      </c>
      <c r="V3757">
        <v>208182.85800000001</v>
      </c>
      <c r="W3757">
        <v>201122.182</v>
      </c>
      <c r="X3757">
        <v>192447.72</v>
      </c>
      <c r="Y3757">
        <v>177855.56400000001</v>
      </c>
      <c r="Z3757">
        <v>140508.228</v>
      </c>
      <c r="AA3757">
        <v>125394.74400000001</v>
      </c>
      <c r="AB3757">
        <v>123957.16</v>
      </c>
      <c r="AC3757">
        <v>156078.639</v>
      </c>
      <c r="AD3757">
        <v>156011.008</v>
      </c>
      <c r="AE3757">
        <v>145283.66500000001</v>
      </c>
      <c r="AF3757">
        <v>127561.19500000001</v>
      </c>
      <c r="AG3757">
        <v>126651.163</v>
      </c>
      <c r="AH3757">
        <v>159671.68299999999</v>
      </c>
      <c r="AI3757">
        <v>154839.77799999999</v>
      </c>
      <c r="AJ3757">
        <v>158712.39199999999</v>
      </c>
      <c r="AK3757">
        <v>187355.897</v>
      </c>
      <c r="AL3757">
        <v>204698.34099999999</v>
      </c>
      <c r="AM3757">
        <v>219975.67499999999</v>
      </c>
      <c r="AN3757">
        <v>250288.41699999999</v>
      </c>
      <c r="AO3757">
        <v>279849.21999999997</v>
      </c>
      <c r="AP3757">
        <v>316985.72899999999</v>
      </c>
      <c r="AQ3757">
        <v>340596.27600000001</v>
      </c>
      <c r="AR3757">
        <v>347516.60499999998</v>
      </c>
      <c r="AS3757">
        <v>329646.359</v>
      </c>
      <c r="AT3757">
        <v>314656.79200000002</v>
      </c>
      <c r="AU3757">
        <v>293748.163</v>
      </c>
      <c r="AV3757">
        <v>262422.38699999999</v>
      </c>
      <c r="AW3757">
        <v>235125.9</v>
      </c>
      <c r="AX3757">
        <v>206750.535</v>
      </c>
      <c r="AY3757">
        <v>169064.644</v>
      </c>
      <c r="AZ3757">
        <v>79350.959000000003</v>
      </c>
      <c r="BA3757">
        <v>186030.391</v>
      </c>
      <c r="BB3757">
        <v>3</v>
      </c>
      <c r="BC3757">
        <v>2015</v>
      </c>
      <c r="BD3757">
        <v>4</v>
      </c>
      <c r="BE3757">
        <v>14</v>
      </c>
      <c r="BF3757">
        <v>165751.13800000001</v>
      </c>
      <c r="BG3757">
        <v>347516.60499999998</v>
      </c>
      <c r="BH3757">
        <v>186783.24212500002</v>
      </c>
    </row>
    <row r="3758" spans="1:60" x14ac:dyDescent="0.3">
      <c r="A3758" t="s">
        <v>57</v>
      </c>
      <c r="B3758" t="s">
        <v>470</v>
      </c>
      <c r="C3758" t="s">
        <v>471</v>
      </c>
      <c r="D3758" t="s">
        <v>3890</v>
      </c>
      <c r="E3758" t="s">
        <v>3887</v>
      </c>
      <c r="F3758">
        <v>172459.69200000001</v>
      </c>
      <c r="G3758">
        <v>162977.08300000001</v>
      </c>
      <c r="H3758">
        <v>118945.10799999999</v>
      </c>
      <c r="I3758">
        <v>128639.88800000001</v>
      </c>
      <c r="J3758">
        <v>144541.91800000001</v>
      </c>
      <c r="K3758">
        <v>138707.894</v>
      </c>
      <c r="L3758">
        <v>144285.88800000001</v>
      </c>
      <c r="M3758">
        <v>126639.825</v>
      </c>
      <c r="N3758">
        <v>144238.36199999999</v>
      </c>
      <c r="O3758">
        <v>142908.177</v>
      </c>
      <c r="P3758">
        <v>139774.921</v>
      </c>
      <c r="Q3758">
        <v>152790.33300000001</v>
      </c>
      <c r="R3758">
        <v>164950.076</v>
      </c>
      <c r="S3758">
        <v>176584.89300000001</v>
      </c>
      <c r="T3758">
        <v>201282.125</v>
      </c>
      <c r="U3758">
        <v>212155.054</v>
      </c>
      <c r="V3758">
        <v>208934.73800000001</v>
      </c>
      <c r="W3758">
        <v>193044.63099999999</v>
      </c>
      <c r="X3758">
        <v>183204.32399999999</v>
      </c>
      <c r="Y3758">
        <v>162357.671</v>
      </c>
      <c r="Z3758">
        <v>146625.00700000001</v>
      </c>
      <c r="AA3758">
        <v>134876.88399999999</v>
      </c>
      <c r="AB3758">
        <v>102950.69100000001</v>
      </c>
      <c r="AC3758">
        <v>97080.403999999995</v>
      </c>
      <c r="AD3758">
        <v>92577.793000000005</v>
      </c>
      <c r="AE3758">
        <v>88023.225999999995</v>
      </c>
      <c r="AF3758">
        <v>87099.092000000004</v>
      </c>
      <c r="AG3758">
        <v>86889.998999999996</v>
      </c>
      <c r="AH3758">
        <v>90104.826000000001</v>
      </c>
      <c r="AI3758">
        <v>98622.989000000001</v>
      </c>
      <c r="AJ3758">
        <v>115516.784</v>
      </c>
      <c r="AK3758">
        <v>137478.128</v>
      </c>
      <c r="AL3758">
        <v>163156.48199999999</v>
      </c>
      <c r="AM3758">
        <v>196772.538</v>
      </c>
      <c r="AN3758">
        <v>232787.18700000001</v>
      </c>
      <c r="AO3758">
        <v>274533.59100000001</v>
      </c>
      <c r="AP3758">
        <v>306235.57699999999</v>
      </c>
      <c r="AQ3758">
        <v>333719.29200000002</v>
      </c>
      <c r="AR3758">
        <v>336204.66700000002</v>
      </c>
      <c r="AS3758">
        <v>324706.12300000002</v>
      </c>
      <c r="AT3758">
        <v>310204.592</v>
      </c>
      <c r="AU3758">
        <v>282484.02399999998</v>
      </c>
      <c r="AV3758">
        <v>261620.04300000001</v>
      </c>
      <c r="AW3758">
        <v>230142.924</v>
      </c>
      <c r="AX3758">
        <v>207511.98499999999</v>
      </c>
      <c r="AY3758">
        <v>177052.92</v>
      </c>
      <c r="AZ3758">
        <v>64457.819000000003</v>
      </c>
      <c r="BA3758">
        <v>179038.902</v>
      </c>
      <c r="BB3758">
        <v>4</v>
      </c>
      <c r="BC3758">
        <v>2015</v>
      </c>
      <c r="BD3758">
        <v>4</v>
      </c>
      <c r="BE3758">
        <v>15</v>
      </c>
      <c r="BF3758">
        <v>162667.37700000001</v>
      </c>
      <c r="BG3758">
        <v>336204.66700000002</v>
      </c>
      <c r="BH3758">
        <v>174539.5227083333</v>
      </c>
    </row>
    <row r="3759" spans="1:60" x14ac:dyDescent="0.3">
      <c r="A3759" t="s">
        <v>57</v>
      </c>
      <c r="B3759" t="s">
        <v>470</v>
      </c>
      <c r="C3759" t="s">
        <v>471</v>
      </c>
      <c r="D3759" t="s">
        <v>3891</v>
      </c>
      <c r="E3759" t="s">
        <v>3887</v>
      </c>
      <c r="F3759">
        <v>175135.299</v>
      </c>
      <c r="G3759">
        <v>149994.285</v>
      </c>
      <c r="H3759">
        <v>107615.91800000001</v>
      </c>
      <c r="I3759">
        <v>114912.649</v>
      </c>
      <c r="J3759">
        <v>130457.83100000001</v>
      </c>
      <c r="K3759">
        <v>127966.06</v>
      </c>
      <c r="L3759">
        <v>132513.83499999999</v>
      </c>
      <c r="M3759">
        <v>149023.98800000001</v>
      </c>
      <c r="N3759">
        <v>144604.071</v>
      </c>
      <c r="O3759">
        <v>140786.489</v>
      </c>
      <c r="P3759">
        <v>144248.20000000001</v>
      </c>
      <c r="Q3759">
        <v>151866.19699999999</v>
      </c>
      <c r="R3759">
        <v>165260.66800000001</v>
      </c>
      <c r="S3759">
        <v>180532.103</v>
      </c>
      <c r="T3759">
        <v>209530.568</v>
      </c>
      <c r="U3759">
        <v>221045.78700000001</v>
      </c>
      <c r="V3759">
        <v>232159.02900000001</v>
      </c>
      <c r="W3759">
        <v>238615.44399999999</v>
      </c>
      <c r="X3759">
        <v>232452.356</v>
      </c>
      <c r="Y3759">
        <v>244202.86600000001</v>
      </c>
      <c r="Z3759">
        <v>220666.46599999999</v>
      </c>
      <c r="AA3759">
        <v>211957.03099999999</v>
      </c>
      <c r="AB3759">
        <v>188210.06299999999</v>
      </c>
      <c r="AC3759">
        <v>196578.378</v>
      </c>
      <c r="AD3759">
        <v>199222.78400000001</v>
      </c>
      <c r="AE3759">
        <v>196115.24400000001</v>
      </c>
      <c r="AF3759">
        <v>201018.99400000001</v>
      </c>
      <c r="AG3759">
        <v>215783.91500000001</v>
      </c>
      <c r="AH3759">
        <v>219381.71299999999</v>
      </c>
      <c r="AI3759">
        <v>231828.52799999999</v>
      </c>
      <c r="AJ3759">
        <v>237224.212</v>
      </c>
      <c r="AK3759">
        <v>242762.07699999999</v>
      </c>
      <c r="AL3759">
        <v>248497.179</v>
      </c>
      <c r="AM3759">
        <v>271498.09000000003</v>
      </c>
      <c r="AN3759">
        <v>290299.52600000001</v>
      </c>
      <c r="AO3759">
        <v>317994.06699999998</v>
      </c>
      <c r="AP3759">
        <v>351790.67</v>
      </c>
      <c r="AQ3759">
        <v>363981.40600000002</v>
      </c>
      <c r="AR3759">
        <v>355792.90899999999</v>
      </c>
      <c r="AS3759">
        <v>351947.07699999999</v>
      </c>
      <c r="AT3759">
        <v>342865.95899999997</v>
      </c>
      <c r="AU3759">
        <v>322657.68599999999</v>
      </c>
      <c r="AV3759">
        <v>301043.88900000002</v>
      </c>
      <c r="AW3759">
        <v>273023.16200000001</v>
      </c>
      <c r="AX3759">
        <v>247226.764</v>
      </c>
      <c r="AY3759">
        <v>202342.571</v>
      </c>
      <c r="AZ3759">
        <v>93663.510999999999</v>
      </c>
      <c r="BA3759">
        <v>202601.86199999999</v>
      </c>
      <c r="BB3759">
        <v>5</v>
      </c>
      <c r="BC3759">
        <v>2015</v>
      </c>
      <c r="BD3759">
        <v>4</v>
      </c>
      <c r="BE3759">
        <v>16</v>
      </c>
      <c r="BF3759">
        <v>213870.473</v>
      </c>
      <c r="BG3759">
        <v>363981.40600000002</v>
      </c>
      <c r="BH3759">
        <v>218560.40366666671</v>
      </c>
    </row>
    <row r="3760" spans="1:60" x14ac:dyDescent="0.3">
      <c r="A3760" t="s">
        <v>57</v>
      </c>
      <c r="B3760" t="s">
        <v>470</v>
      </c>
      <c r="C3760" t="s">
        <v>471</v>
      </c>
      <c r="D3760" t="s">
        <v>3892</v>
      </c>
      <c r="E3760" t="s">
        <v>3887</v>
      </c>
      <c r="F3760">
        <v>185880.51500000001</v>
      </c>
      <c r="G3760">
        <v>158603.891</v>
      </c>
      <c r="H3760">
        <v>105584.284</v>
      </c>
      <c r="I3760">
        <v>118808.04300000001</v>
      </c>
      <c r="J3760">
        <v>137592.33300000001</v>
      </c>
      <c r="K3760">
        <v>147209.92199999999</v>
      </c>
      <c r="L3760">
        <v>146308.95699999999</v>
      </c>
      <c r="M3760">
        <v>143493.508</v>
      </c>
      <c r="N3760">
        <v>143311.43400000001</v>
      </c>
      <c r="O3760">
        <v>140678.75899999999</v>
      </c>
      <c r="P3760">
        <v>149200.01</v>
      </c>
      <c r="Q3760">
        <v>160360.86499999999</v>
      </c>
      <c r="R3760">
        <v>168261.38200000001</v>
      </c>
      <c r="S3760">
        <v>182956.76699999999</v>
      </c>
      <c r="T3760">
        <v>212365.74900000001</v>
      </c>
      <c r="U3760">
        <v>228286.38500000001</v>
      </c>
      <c r="V3760">
        <v>253390.10800000001</v>
      </c>
      <c r="W3760">
        <v>261324.72399999999</v>
      </c>
      <c r="X3760">
        <v>258371.12299999999</v>
      </c>
      <c r="Y3760">
        <v>242597.68799999999</v>
      </c>
      <c r="Z3760">
        <v>232866.55100000001</v>
      </c>
      <c r="AA3760">
        <v>218079.46799999999</v>
      </c>
      <c r="AB3760">
        <v>199523.74900000001</v>
      </c>
      <c r="AC3760">
        <v>210731.94399999999</v>
      </c>
      <c r="AD3760">
        <v>204035.86600000001</v>
      </c>
      <c r="AE3760">
        <v>218227.587</v>
      </c>
      <c r="AF3760">
        <v>222103.171</v>
      </c>
      <c r="AG3760">
        <v>225181.685</v>
      </c>
      <c r="AH3760">
        <v>229956.31099999999</v>
      </c>
      <c r="AI3760">
        <v>230487.43799999999</v>
      </c>
      <c r="AJ3760">
        <v>241988.853</v>
      </c>
      <c r="AK3760">
        <v>257702.94099999999</v>
      </c>
      <c r="AL3760">
        <v>264520.65299999999</v>
      </c>
      <c r="AM3760">
        <v>274699.52299999999</v>
      </c>
      <c r="AN3760">
        <v>302896.90100000001</v>
      </c>
      <c r="AO3760">
        <v>337666.30900000001</v>
      </c>
      <c r="AP3760">
        <v>371914.34100000001</v>
      </c>
      <c r="AQ3760">
        <v>384765.41</v>
      </c>
      <c r="AR3760">
        <v>380374.38699999999</v>
      </c>
      <c r="AS3760">
        <v>361627.076</v>
      </c>
      <c r="AT3760">
        <v>347871.739</v>
      </c>
      <c r="AU3760">
        <v>323321.00699999998</v>
      </c>
      <c r="AV3760">
        <v>295492.951</v>
      </c>
      <c r="AW3760">
        <v>272377.58100000001</v>
      </c>
      <c r="AX3760">
        <v>253237.43400000001</v>
      </c>
      <c r="AY3760">
        <v>207207.856</v>
      </c>
      <c r="AZ3760">
        <v>101687.34</v>
      </c>
      <c r="BA3760">
        <v>203644.323</v>
      </c>
      <c r="BB3760">
        <v>6</v>
      </c>
      <c r="BC3760">
        <v>2015</v>
      </c>
      <c r="BD3760">
        <v>4</v>
      </c>
      <c r="BE3760">
        <v>17</v>
      </c>
      <c r="BF3760">
        <v>223642.42800000001</v>
      </c>
      <c r="BG3760">
        <v>384765.41</v>
      </c>
      <c r="BH3760">
        <v>227474.51754166666</v>
      </c>
    </row>
    <row r="3761" spans="1:60" x14ac:dyDescent="0.3">
      <c r="A3761" t="s">
        <v>57</v>
      </c>
      <c r="B3761" t="s">
        <v>470</v>
      </c>
      <c r="C3761" t="s">
        <v>471</v>
      </c>
      <c r="D3761" t="s">
        <v>3893</v>
      </c>
      <c r="E3761" t="s">
        <v>3887</v>
      </c>
      <c r="F3761">
        <v>179348.31700000001</v>
      </c>
      <c r="G3761">
        <v>158593.05900000001</v>
      </c>
      <c r="H3761">
        <v>138285.908</v>
      </c>
      <c r="I3761">
        <v>123315.018</v>
      </c>
      <c r="J3761">
        <v>126524.19100000001</v>
      </c>
      <c r="K3761">
        <v>139245.85999999999</v>
      </c>
      <c r="L3761">
        <v>141162.10200000001</v>
      </c>
      <c r="M3761">
        <v>145614.568</v>
      </c>
      <c r="N3761">
        <v>139107.32199999999</v>
      </c>
      <c r="O3761">
        <v>139654.68599999999</v>
      </c>
      <c r="P3761">
        <v>138656.52900000001</v>
      </c>
      <c r="Q3761">
        <v>142165.9</v>
      </c>
      <c r="R3761">
        <v>159013.5</v>
      </c>
      <c r="S3761">
        <v>174569.473</v>
      </c>
      <c r="T3761">
        <v>198484.76</v>
      </c>
      <c r="U3761">
        <v>193988.747</v>
      </c>
      <c r="V3761">
        <v>193510.37100000001</v>
      </c>
      <c r="W3761">
        <v>195764.459</v>
      </c>
      <c r="X3761">
        <v>198395.41099999999</v>
      </c>
      <c r="Y3761">
        <v>198476.364</v>
      </c>
      <c r="Z3761">
        <v>178048.01199999999</v>
      </c>
      <c r="AA3761">
        <v>174315.79199999999</v>
      </c>
      <c r="AB3761">
        <v>156037.519</v>
      </c>
      <c r="AC3761">
        <v>175087.58799999999</v>
      </c>
      <c r="AD3761">
        <v>174416.41899999999</v>
      </c>
      <c r="AE3761">
        <v>157665.41</v>
      </c>
      <c r="AF3761">
        <v>143913.50700000001</v>
      </c>
      <c r="AG3761">
        <v>142392.071</v>
      </c>
      <c r="AH3761">
        <v>156831.11900000001</v>
      </c>
      <c r="AI3761">
        <v>183873.965</v>
      </c>
      <c r="AJ3761">
        <v>206921.15400000001</v>
      </c>
      <c r="AK3761">
        <v>232270.63500000001</v>
      </c>
      <c r="AL3761">
        <v>257166.22</v>
      </c>
      <c r="AM3761">
        <v>287086.50300000003</v>
      </c>
      <c r="AN3761">
        <v>313659.26799999998</v>
      </c>
      <c r="AO3761">
        <v>347317.38099999999</v>
      </c>
      <c r="AP3761">
        <v>384696.11</v>
      </c>
      <c r="AQ3761">
        <v>404323.049</v>
      </c>
      <c r="AR3761">
        <v>396109.73499999999</v>
      </c>
      <c r="AS3761">
        <v>374434.32699999999</v>
      </c>
      <c r="AT3761">
        <v>362430.44500000001</v>
      </c>
      <c r="AU3761">
        <v>343491.821</v>
      </c>
      <c r="AV3761">
        <v>323068.304</v>
      </c>
      <c r="AW3761">
        <v>289005.016</v>
      </c>
      <c r="AX3761">
        <v>259799.13500000001</v>
      </c>
      <c r="AY3761">
        <v>206740.505</v>
      </c>
      <c r="AZ3761">
        <v>100508.992</v>
      </c>
      <c r="BA3761">
        <v>204858.01300000001</v>
      </c>
      <c r="BB3761">
        <v>7</v>
      </c>
      <c r="BC3761">
        <v>2015</v>
      </c>
      <c r="BD3761">
        <v>4</v>
      </c>
      <c r="BE3761">
        <v>18</v>
      </c>
      <c r="BF3761">
        <v>181611.141</v>
      </c>
      <c r="BG3761">
        <v>404323.049</v>
      </c>
      <c r="BH3761">
        <v>211673.845</v>
      </c>
    </row>
    <row r="3762" spans="1:60" x14ac:dyDescent="0.3">
      <c r="A3762" t="s">
        <v>57</v>
      </c>
      <c r="B3762" t="s">
        <v>470</v>
      </c>
      <c r="C3762" t="s">
        <v>471</v>
      </c>
      <c r="D3762" t="s">
        <v>3894</v>
      </c>
      <c r="E3762" t="s">
        <v>3895</v>
      </c>
      <c r="F3762">
        <v>205568.89799999999</v>
      </c>
      <c r="G3762">
        <v>185221.37100000001</v>
      </c>
      <c r="H3762">
        <v>133802.34299999999</v>
      </c>
      <c r="I3762">
        <v>129623.012</v>
      </c>
      <c r="J3762">
        <v>126426.808</v>
      </c>
      <c r="K3762">
        <v>149609.71400000001</v>
      </c>
      <c r="L3762">
        <v>152658.31700000001</v>
      </c>
      <c r="M3762">
        <v>132772.35</v>
      </c>
      <c r="N3762">
        <v>138863.06400000001</v>
      </c>
      <c r="O3762">
        <v>143891.53400000001</v>
      </c>
      <c r="P3762">
        <v>152347.323</v>
      </c>
      <c r="Q3762">
        <v>148785.367</v>
      </c>
      <c r="R3762">
        <v>164279.67300000001</v>
      </c>
      <c r="S3762">
        <v>185510.413</v>
      </c>
      <c r="T3762">
        <v>204154.20600000001</v>
      </c>
      <c r="U3762">
        <v>201767.37599999999</v>
      </c>
      <c r="V3762">
        <v>209581.359</v>
      </c>
      <c r="W3762">
        <v>202872.016</v>
      </c>
      <c r="X3762">
        <v>186595.08499999999</v>
      </c>
      <c r="Y3762">
        <v>170248.73699999999</v>
      </c>
      <c r="Z3762">
        <v>156804.56899999999</v>
      </c>
      <c r="AA3762">
        <v>158043.622</v>
      </c>
      <c r="AB3762">
        <v>146013.01</v>
      </c>
      <c r="AC3762">
        <v>151484.58799999999</v>
      </c>
      <c r="AD3762">
        <v>140870.70699999999</v>
      </c>
      <c r="AE3762">
        <v>153715.652</v>
      </c>
      <c r="AF3762">
        <v>156416.27100000001</v>
      </c>
      <c r="AG3762">
        <v>141132.86600000001</v>
      </c>
      <c r="AH3762">
        <v>140801.375</v>
      </c>
      <c r="AI3762">
        <v>152070.465</v>
      </c>
      <c r="AJ3762">
        <v>159019.82800000001</v>
      </c>
      <c r="AK3762">
        <v>178231.489</v>
      </c>
      <c r="AL3762">
        <v>197581.19</v>
      </c>
      <c r="AM3762">
        <v>239279.87299999999</v>
      </c>
      <c r="AN3762">
        <v>281777.68900000001</v>
      </c>
      <c r="AO3762">
        <v>348333.95799999998</v>
      </c>
      <c r="AP3762">
        <v>405165.78100000002</v>
      </c>
      <c r="AQ3762">
        <v>445724.22700000001</v>
      </c>
      <c r="AR3762">
        <v>451721.75300000003</v>
      </c>
      <c r="AS3762">
        <v>437741.489</v>
      </c>
      <c r="AT3762">
        <v>427017.42099999997</v>
      </c>
      <c r="AU3762">
        <v>402099.46299999999</v>
      </c>
      <c r="AV3762">
        <v>374208.33799999999</v>
      </c>
      <c r="AW3762">
        <v>338138.53899999999</v>
      </c>
      <c r="AX3762">
        <v>298241.12099999998</v>
      </c>
      <c r="AY3762">
        <v>233856.193</v>
      </c>
      <c r="AZ3762">
        <v>110762.878</v>
      </c>
      <c r="BA3762">
        <v>207208.758</v>
      </c>
      <c r="BB3762">
        <v>1</v>
      </c>
      <c r="BC3762">
        <v>2015</v>
      </c>
      <c r="BD3762">
        <v>4</v>
      </c>
      <c r="BE3762">
        <v>19</v>
      </c>
      <c r="BF3762">
        <v>174240.11300000001</v>
      </c>
      <c r="BG3762">
        <v>451721.75300000003</v>
      </c>
      <c r="BH3762">
        <v>215792.5433125</v>
      </c>
    </row>
    <row r="3763" spans="1:60" x14ac:dyDescent="0.3">
      <c r="A3763" t="s">
        <v>57</v>
      </c>
      <c r="B3763" t="s">
        <v>470</v>
      </c>
      <c r="C3763" t="s">
        <v>471</v>
      </c>
      <c r="D3763" t="s">
        <v>3896</v>
      </c>
      <c r="E3763" t="s">
        <v>3895</v>
      </c>
      <c r="F3763">
        <v>192797.45800000001</v>
      </c>
      <c r="G3763">
        <v>188074.057</v>
      </c>
      <c r="H3763">
        <v>125571.58500000001</v>
      </c>
      <c r="I3763">
        <v>124431.42</v>
      </c>
      <c r="J3763">
        <v>133151.09899999999</v>
      </c>
      <c r="K3763">
        <v>136166.595</v>
      </c>
      <c r="L3763">
        <v>139122.524</v>
      </c>
      <c r="M3763">
        <v>132674.73699999999</v>
      </c>
      <c r="N3763">
        <v>151932.633</v>
      </c>
      <c r="O3763">
        <v>155969.94699999999</v>
      </c>
      <c r="P3763">
        <v>164980.07</v>
      </c>
      <c r="Q3763">
        <v>170534.37700000001</v>
      </c>
      <c r="R3763">
        <v>199484.696</v>
      </c>
      <c r="S3763">
        <v>225740.62899999999</v>
      </c>
      <c r="T3763">
        <v>258319.09099999999</v>
      </c>
      <c r="U3763">
        <v>280049.45</v>
      </c>
      <c r="V3763">
        <v>283395.84000000003</v>
      </c>
      <c r="W3763">
        <v>263052.68099999998</v>
      </c>
      <c r="X3763">
        <v>237245.77799999999</v>
      </c>
      <c r="Y3763">
        <v>202609.20300000001</v>
      </c>
      <c r="Z3763">
        <v>169288.43299999999</v>
      </c>
      <c r="AA3763">
        <v>138190.25</v>
      </c>
      <c r="AB3763">
        <v>101503.15700000001</v>
      </c>
      <c r="AC3763">
        <v>90510.599000000002</v>
      </c>
      <c r="AD3763">
        <v>84748.07</v>
      </c>
      <c r="AE3763">
        <v>82358.997000000003</v>
      </c>
      <c r="AF3763">
        <v>73249.771999999997</v>
      </c>
      <c r="AG3763">
        <v>81950.907000000007</v>
      </c>
      <c r="AH3763">
        <v>90203.361999999994</v>
      </c>
      <c r="AI3763">
        <v>103958.194</v>
      </c>
      <c r="AJ3763">
        <v>121840.549</v>
      </c>
      <c r="AK3763">
        <v>150331.07999999999</v>
      </c>
      <c r="AL3763">
        <v>187559.342</v>
      </c>
      <c r="AM3763">
        <v>230608.37</v>
      </c>
      <c r="AN3763">
        <v>282785.19400000002</v>
      </c>
      <c r="AO3763">
        <v>344971.85</v>
      </c>
      <c r="AP3763">
        <v>412697.73700000002</v>
      </c>
      <c r="AQ3763">
        <v>466396.89</v>
      </c>
      <c r="AR3763">
        <v>476792.60100000002</v>
      </c>
      <c r="AS3763">
        <v>464862.35700000002</v>
      </c>
      <c r="AT3763">
        <v>455159.27600000001</v>
      </c>
      <c r="AU3763">
        <v>429891.26299999998</v>
      </c>
      <c r="AV3763">
        <v>394967.32199999999</v>
      </c>
      <c r="AW3763">
        <v>355168.72499999998</v>
      </c>
      <c r="AX3763">
        <v>309887.54499999998</v>
      </c>
      <c r="AY3763">
        <v>251851.19399999999</v>
      </c>
      <c r="AZ3763">
        <v>134424.01199999999</v>
      </c>
      <c r="BA3763">
        <v>233085.05799999999</v>
      </c>
      <c r="BB3763">
        <v>2</v>
      </c>
      <c r="BC3763">
        <v>2015</v>
      </c>
      <c r="BD3763">
        <v>4</v>
      </c>
      <c r="BE3763">
        <v>20</v>
      </c>
      <c r="BF3763">
        <v>187816.69949999999</v>
      </c>
      <c r="BG3763">
        <v>476792.60100000002</v>
      </c>
      <c r="BH3763">
        <v>218428.04116666666</v>
      </c>
    </row>
    <row r="3764" spans="1:60" x14ac:dyDescent="0.3">
      <c r="A3764" t="s">
        <v>57</v>
      </c>
      <c r="B3764" t="s">
        <v>470</v>
      </c>
      <c r="C3764" t="s">
        <v>471</v>
      </c>
      <c r="D3764" t="s">
        <v>3897</v>
      </c>
      <c r="E3764" t="s">
        <v>3895</v>
      </c>
      <c r="F3764">
        <v>194672.46100000001</v>
      </c>
      <c r="G3764">
        <v>172966.33900000001</v>
      </c>
      <c r="H3764">
        <v>131856.91699999999</v>
      </c>
      <c r="I3764">
        <v>139955.25899999999</v>
      </c>
      <c r="J3764">
        <v>156247.15299999999</v>
      </c>
      <c r="K3764">
        <v>155226.94200000001</v>
      </c>
      <c r="L3764">
        <v>153119.43</v>
      </c>
      <c r="M3764">
        <v>146564.774</v>
      </c>
      <c r="N3764">
        <v>149098.158</v>
      </c>
      <c r="O3764">
        <v>153280.37299999999</v>
      </c>
      <c r="P3764">
        <v>162254.99799999999</v>
      </c>
      <c r="Q3764">
        <v>169795.842</v>
      </c>
      <c r="R3764">
        <v>190501.00599999999</v>
      </c>
      <c r="S3764">
        <v>227466.37899999999</v>
      </c>
      <c r="T3764">
        <v>257244.17800000001</v>
      </c>
      <c r="U3764">
        <v>264592.96000000002</v>
      </c>
      <c r="V3764">
        <v>261438.71400000001</v>
      </c>
      <c r="W3764">
        <v>237956.61300000001</v>
      </c>
      <c r="X3764">
        <v>211813.78200000001</v>
      </c>
      <c r="Y3764">
        <v>179909.851</v>
      </c>
      <c r="Z3764">
        <v>150076.872</v>
      </c>
      <c r="AA3764">
        <v>128686.90700000001</v>
      </c>
      <c r="AB3764">
        <v>91363.032999999996</v>
      </c>
      <c r="AC3764">
        <v>88308.097999999998</v>
      </c>
      <c r="AD3764">
        <v>83013.755000000005</v>
      </c>
      <c r="AE3764">
        <v>77840.017999999996</v>
      </c>
      <c r="AF3764">
        <v>79752.176000000007</v>
      </c>
      <c r="AG3764">
        <v>80959.645000000004</v>
      </c>
      <c r="AH3764">
        <v>90164.543999999994</v>
      </c>
      <c r="AI3764">
        <v>100450.951</v>
      </c>
      <c r="AJ3764">
        <v>115682.514</v>
      </c>
      <c r="AK3764">
        <v>139355.83499999999</v>
      </c>
      <c r="AL3764">
        <v>168093.02100000001</v>
      </c>
      <c r="AM3764">
        <v>207692.51699999999</v>
      </c>
      <c r="AN3764">
        <v>257563.20499999999</v>
      </c>
      <c r="AO3764">
        <v>323381.15000000002</v>
      </c>
      <c r="AP3764">
        <v>381650.22399999999</v>
      </c>
      <c r="AQ3764">
        <v>431727.12099999998</v>
      </c>
      <c r="AR3764">
        <v>444852.20500000002</v>
      </c>
      <c r="AS3764">
        <v>430308.51</v>
      </c>
      <c r="AT3764">
        <v>423345.696</v>
      </c>
      <c r="AU3764">
        <v>396783.26500000001</v>
      </c>
      <c r="AV3764">
        <v>373311.734</v>
      </c>
      <c r="AW3764">
        <v>327403.228</v>
      </c>
      <c r="AX3764">
        <v>285060.685</v>
      </c>
      <c r="AY3764">
        <v>230097.223</v>
      </c>
      <c r="AZ3764">
        <v>122056.143</v>
      </c>
      <c r="BA3764">
        <v>214355.65</v>
      </c>
      <c r="BB3764">
        <v>3</v>
      </c>
      <c r="BC3764">
        <v>2015</v>
      </c>
      <c r="BD3764">
        <v>4</v>
      </c>
      <c r="BE3764">
        <v>21</v>
      </c>
      <c r="BF3764">
        <v>171381.09049999999</v>
      </c>
      <c r="BG3764">
        <v>444852.20500000002</v>
      </c>
      <c r="BH3764">
        <v>207485.37612499998</v>
      </c>
    </row>
    <row r="3765" spans="1:60" x14ac:dyDescent="0.3">
      <c r="A3765" t="s">
        <v>57</v>
      </c>
      <c r="B3765" t="s">
        <v>470</v>
      </c>
      <c r="C3765" t="s">
        <v>471</v>
      </c>
      <c r="D3765" t="s">
        <v>3898</v>
      </c>
      <c r="E3765" t="s">
        <v>3895</v>
      </c>
      <c r="F3765">
        <v>187210.95800000001</v>
      </c>
      <c r="G3765">
        <v>175612.08100000001</v>
      </c>
      <c r="H3765">
        <v>130048.22500000001</v>
      </c>
      <c r="I3765">
        <v>135319.49</v>
      </c>
      <c r="J3765">
        <v>149411.38</v>
      </c>
      <c r="K3765">
        <v>153952.185</v>
      </c>
      <c r="L3765">
        <v>151823.109</v>
      </c>
      <c r="M3765">
        <v>140025.106</v>
      </c>
      <c r="N3765">
        <v>146609.31200000001</v>
      </c>
      <c r="O3765">
        <v>166412.80499999999</v>
      </c>
      <c r="P3765">
        <v>164759.69399999999</v>
      </c>
      <c r="Q3765">
        <v>167819.68</v>
      </c>
      <c r="R3765">
        <v>192551.53700000001</v>
      </c>
      <c r="S3765">
        <v>212385.799</v>
      </c>
      <c r="T3765">
        <v>249515.45499999999</v>
      </c>
      <c r="U3765">
        <v>271167.74800000002</v>
      </c>
      <c r="V3765">
        <v>267205.91700000002</v>
      </c>
      <c r="W3765">
        <v>244796.359</v>
      </c>
      <c r="X3765">
        <v>214485.79</v>
      </c>
      <c r="Y3765">
        <v>185348.82699999999</v>
      </c>
      <c r="Z3765">
        <v>157895.84299999999</v>
      </c>
      <c r="AA3765">
        <v>133618.13399999999</v>
      </c>
      <c r="AB3765">
        <v>89859.842000000004</v>
      </c>
      <c r="AC3765">
        <v>83407.415999999997</v>
      </c>
      <c r="AD3765">
        <v>79285.506999999998</v>
      </c>
      <c r="AE3765">
        <v>70852.870999999999</v>
      </c>
      <c r="AF3765">
        <v>94004.837</v>
      </c>
      <c r="AG3765">
        <v>113570.33500000001</v>
      </c>
      <c r="AH3765">
        <v>110090.121</v>
      </c>
      <c r="AI3765">
        <v>120780.66499999999</v>
      </c>
      <c r="AJ3765">
        <v>117005.125</v>
      </c>
      <c r="AK3765">
        <v>140236.201</v>
      </c>
      <c r="AL3765">
        <v>171745.23699999999</v>
      </c>
      <c r="AM3765">
        <v>210175.90900000001</v>
      </c>
      <c r="AN3765">
        <v>253976.13200000001</v>
      </c>
      <c r="AO3765">
        <v>298627.95500000002</v>
      </c>
      <c r="AP3765">
        <v>362696.66600000003</v>
      </c>
      <c r="AQ3765">
        <v>407249.31800000003</v>
      </c>
      <c r="AR3765">
        <v>412363.56599999999</v>
      </c>
      <c r="AS3765">
        <v>406030.85499999998</v>
      </c>
      <c r="AT3765">
        <v>394079.28899999999</v>
      </c>
      <c r="AU3765">
        <v>376939.35200000001</v>
      </c>
      <c r="AV3765">
        <v>346392.44500000001</v>
      </c>
      <c r="AW3765">
        <v>309900.07299999997</v>
      </c>
      <c r="AX3765">
        <v>277767.679</v>
      </c>
      <c r="AY3765">
        <v>222540.204</v>
      </c>
      <c r="AZ3765">
        <v>98526.448999999993</v>
      </c>
      <c r="BA3765">
        <v>191447.93900000001</v>
      </c>
      <c r="BB3765">
        <v>4</v>
      </c>
      <c r="BC3765">
        <v>2015</v>
      </c>
      <c r="BD3765">
        <v>4</v>
      </c>
      <c r="BE3765">
        <v>22</v>
      </c>
      <c r="BF3765">
        <v>173678.65899999999</v>
      </c>
      <c r="BG3765">
        <v>412363.56599999999</v>
      </c>
      <c r="BH3765">
        <v>203281.82129166662</v>
      </c>
    </row>
    <row r="3766" spans="1:60" x14ac:dyDescent="0.3">
      <c r="A3766" t="s">
        <v>57</v>
      </c>
      <c r="B3766" t="s">
        <v>470</v>
      </c>
      <c r="C3766" t="s">
        <v>471</v>
      </c>
      <c r="D3766" t="s">
        <v>3899</v>
      </c>
      <c r="E3766" t="s">
        <v>3895</v>
      </c>
      <c r="F3766">
        <v>168284.69</v>
      </c>
      <c r="G3766">
        <v>146215.93</v>
      </c>
      <c r="H3766">
        <v>117218.29</v>
      </c>
      <c r="I3766">
        <v>132399.70000000001</v>
      </c>
      <c r="J3766">
        <v>136291.481</v>
      </c>
      <c r="K3766">
        <v>139861.01699999999</v>
      </c>
      <c r="L3766">
        <v>141532.06</v>
      </c>
      <c r="M3766">
        <v>132141.024</v>
      </c>
      <c r="N3766">
        <v>148675.46</v>
      </c>
      <c r="O3766">
        <v>149984.796</v>
      </c>
      <c r="P3766">
        <v>152777.823</v>
      </c>
      <c r="Q3766">
        <v>155503.21400000001</v>
      </c>
      <c r="R3766">
        <v>177886.766</v>
      </c>
      <c r="S3766">
        <v>212047.46100000001</v>
      </c>
      <c r="T3766">
        <v>236087.302</v>
      </c>
      <c r="U3766">
        <v>246098.58499999999</v>
      </c>
      <c r="V3766">
        <v>262056.62</v>
      </c>
      <c r="W3766">
        <v>257970.83799999999</v>
      </c>
      <c r="X3766">
        <v>249539.891</v>
      </c>
      <c r="Y3766">
        <v>239361.42499999999</v>
      </c>
      <c r="Z3766">
        <v>220384.75399999999</v>
      </c>
      <c r="AA3766">
        <v>206351.20699999999</v>
      </c>
      <c r="AB3766">
        <v>177546.90299999999</v>
      </c>
      <c r="AC3766">
        <v>189829.79199999999</v>
      </c>
      <c r="AD3766">
        <v>204336.856</v>
      </c>
      <c r="AE3766">
        <v>211899.00899999999</v>
      </c>
      <c r="AF3766">
        <v>205352.62700000001</v>
      </c>
      <c r="AG3766">
        <v>179152.92199999999</v>
      </c>
      <c r="AH3766">
        <v>145773.663</v>
      </c>
      <c r="AI3766">
        <v>147868.424</v>
      </c>
      <c r="AJ3766">
        <v>154898.23999999999</v>
      </c>
      <c r="AK3766">
        <v>172027.42300000001</v>
      </c>
      <c r="AL3766">
        <v>210221.788</v>
      </c>
      <c r="AM3766">
        <v>250482.42600000001</v>
      </c>
      <c r="AN3766">
        <v>286604.864</v>
      </c>
      <c r="AO3766">
        <v>332869.64299999998</v>
      </c>
      <c r="AP3766">
        <v>374291.98</v>
      </c>
      <c r="AQ3766">
        <v>402589.48599999998</v>
      </c>
      <c r="AR3766">
        <v>403035.44900000002</v>
      </c>
      <c r="AS3766">
        <v>390010.755</v>
      </c>
      <c r="AT3766">
        <v>382546.22700000001</v>
      </c>
      <c r="AU3766">
        <v>359609.21899999998</v>
      </c>
      <c r="AV3766">
        <v>336236.97200000001</v>
      </c>
      <c r="AW3766">
        <v>300607.46899999998</v>
      </c>
      <c r="AX3766">
        <v>260575.83499999999</v>
      </c>
      <c r="AY3766">
        <v>202615.473</v>
      </c>
      <c r="AZ3766">
        <v>83566.326000000001</v>
      </c>
      <c r="BA3766">
        <v>192476.367</v>
      </c>
      <c r="BB3766">
        <v>5</v>
      </c>
      <c r="BC3766">
        <v>2015</v>
      </c>
      <c r="BD3766">
        <v>4</v>
      </c>
      <c r="BE3766">
        <v>23</v>
      </c>
      <c r="BF3766">
        <v>204844.7415</v>
      </c>
      <c r="BG3766">
        <v>403035.44900000002</v>
      </c>
      <c r="BH3766">
        <v>220535.34316666669</v>
      </c>
    </row>
    <row r="3767" spans="1:60" x14ac:dyDescent="0.3">
      <c r="A3767" t="s">
        <v>57</v>
      </c>
      <c r="B3767" t="s">
        <v>470</v>
      </c>
      <c r="C3767" t="s">
        <v>471</v>
      </c>
      <c r="D3767" t="s">
        <v>3900</v>
      </c>
      <c r="E3767" t="s">
        <v>3895</v>
      </c>
      <c r="F3767">
        <v>181009.66</v>
      </c>
      <c r="G3767">
        <v>156728.217</v>
      </c>
      <c r="H3767">
        <v>121494.754</v>
      </c>
      <c r="I3767">
        <v>128875.675</v>
      </c>
      <c r="J3767">
        <v>137744.66399999999</v>
      </c>
      <c r="K3767">
        <v>136946.008</v>
      </c>
      <c r="L3767">
        <v>137687.54399999999</v>
      </c>
      <c r="M3767">
        <v>137946.67800000001</v>
      </c>
      <c r="N3767">
        <v>152781.54300000001</v>
      </c>
      <c r="O3767">
        <v>146063.30300000001</v>
      </c>
      <c r="P3767">
        <v>150038.383</v>
      </c>
      <c r="Q3767">
        <v>158444.421</v>
      </c>
      <c r="R3767">
        <v>173780.72200000001</v>
      </c>
      <c r="S3767">
        <v>196169.80100000001</v>
      </c>
      <c r="T3767">
        <v>227939.22700000001</v>
      </c>
      <c r="U3767">
        <v>249237.99799999999</v>
      </c>
      <c r="V3767">
        <v>260902.739</v>
      </c>
      <c r="W3767">
        <v>271925.95199999999</v>
      </c>
      <c r="X3767">
        <v>276059.51400000002</v>
      </c>
      <c r="Y3767">
        <v>259213.978</v>
      </c>
      <c r="Z3767">
        <v>240088.573</v>
      </c>
      <c r="AA3767">
        <v>255445.91</v>
      </c>
      <c r="AB3767">
        <v>252367.89</v>
      </c>
      <c r="AC3767">
        <v>258621.772</v>
      </c>
      <c r="AD3767">
        <v>253488.91099999999</v>
      </c>
      <c r="AE3767">
        <v>234738.49600000001</v>
      </c>
      <c r="AF3767">
        <v>231467.06700000001</v>
      </c>
      <c r="AG3767">
        <v>215894.636</v>
      </c>
      <c r="AH3767">
        <v>187129.679</v>
      </c>
      <c r="AI3767">
        <v>172702.24</v>
      </c>
      <c r="AJ3767">
        <v>187656.12899999999</v>
      </c>
      <c r="AK3767">
        <v>217555.11</v>
      </c>
      <c r="AL3767">
        <v>229681.00899999999</v>
      </c>
      <c r="AM3767">
        <v>269178.89600000001</v>
      </c>
      <c r="AN3767">
        <v>300858.337</v>
      </c>
      <c r="AO3767">
        <v>361638.76299999998</v>
      </c>
      <c r="AP3767">
        <v>417836.228</v>
      </c>
      <c r="AQ3767">
        <v>458620.89799999999</v>
      </c>
      <c r="AR3767">
        <v>461826.52100000001</v>
      </c>
      <c r="AS3767">
        <v>455283.94799999997</v>
      </c>
      <c r="AT3767">
        <v>440094.38199999998</v>
      </c>
      <c r="AU3767">
        <v>427728.38299999997</v>
      </c>
      <c r="AV3767">
        <v>402969.33199999999</v>
      </c>
      <c r="AW3767">
        <v>363104.826</v>
      </c>
      <c r="AX3767">
        <v>325146.658</v>
      </c>
      <c r="AY3767">
        <v>262992.61499999999</v>
      </c>
      <c r="AZ3767">
        <v>140943.095</v>
      </c>
      <c r="BA3767">
        <v>241714.52799999999</v>
      </c>
      <c r="BB3767">
        <v>6</v>
      </c>
      <c r="BC3767">
        <v>2015</v>
      </c>
      <c r="BD3767">
        <v>4</v>
      </c>
      <c r="BE3767">
        <v>24</v>
      </c>
      <c r="BF3767">
        <v>237413.53450000001</v>
      </c>
      <c r="BG3767">
        <v>461826.52100000001</v>
      </c>
      <c r="BH3767">
        <v>248495.11693749999</v>
      </c>
    </row>
    <row r="3768" spans="1:60" x14ac:dyDescent="0.3">
      <c r="A3768" t="s">
        <v>57</v>
      </c>
      <c r="B3768" t="s">
        <v>470</v>
      </c>
      <c r="C3768" t="s">
        <v>471</v>
      </c>
      <c r="D3768" t="s">
        <v>3901</v>
      </c>
      <c r="E3768" t="s">
        <v>3895</v>
      </c>
      <c r="F3768">
        <v>211985.61499999999</v>
      </c>
      <c r="G3768">
        <v>184346.94500000001</v>
      </c>
      <c r="H3768">
        <v>132527.149</v>
      </c>
      <c r="I3768">
        <v>143317.106</v>
      </c>
      <c r="J3768">
        <v>143715.01300000001</v>
      </c>
      <c r="K3768">
        <v>154437.38</v>
      </c>
      <c r="L3768">
        <v>169484.141</v>
      </c>
      <c r="M3768">
        <v>156199.43100000001</v>
      </c>
      <c r="N3768">
        <v>160647.022</v>
      </c>
      <c r="O3768">
        <v>147834.20800000001</v>
      </c>
      <c r="P3768">
        <v>158996.144</v>
      </c>
      <c r="Q3768">
        <v>186109.2</v>
      </c>
      <c r="R3768">
        <v>199009.106</v>
      </c>
      <c r="S3768">
        <v>201600.83</v>
      </c>
      <c r="T3768">
        <v>217901.18700000001</v>
      </c>
      <c r="U3768">
        <v>244566.62599999999</v>
      </c>
      <c r="V3768">
        <v>255337.21100000001</v>
      </c>
      <c r="W3768">
        <v>245404.81599999999</v>
      </c>
      <c r="X3768">
        <v>228952.05100000001</v>
      </c>
      <c r="Y3768">
        <v>227305.94699999999</v>
      </c>
      <c r="Z3768">
        <v>212085.478</v>
      </c>
      <c r="AA3768">
        <v>183535.67800000001</v>
      </c>
      <c r="AB3768">
        <v>164307.12899999999</v>
      </c>
      <c r="AC3768">
        <v>157927.04300000001</v>
      </c>
      <c r="AD3768">
        <v>181863.34299999999</v>
      </c>
      <c r="AE3768">
        <v>203280.91399999999</v>
      </c>
      <c r="AF3768">
        <v>222007.16099999999</v>
      </c>
      <c r="AG3768">
        <v>229241.05799999999</v>
      </c>
      <c r="AH3768">
        <v>242813.432</v>
      </c>
      <c r="AI3768">
        <v>240041.42</v>
      </c>
      <c r="AJ3768">
        <v>240030.06</v>
      </c>
      <c r="AK3768">
        <v>249533.2</v>
      </c>
      <c r="AL3768">
        <v>265642.26699999999</v>
      </c>
      <c r="AM3768">
        <v>301336.10800000001</v>
      </c>
      <c r="AN3768">
        <v>338660.348</v>
      </c>
      <c r="AO3768">
        <v>388128.21500000003</v>
      </c>
      <c r="AP3768">
        <v>423856.15600000002</v>
      </c>
      <c r="AQ3768">
        <v>444632.85600000003</v>
      </c>
      <c r="AR3768">
        <v>441604.39600000001</v>
      </c>
      <c r="AS3768">
        <v>421373.625</v>
      </c>
      <c r="AT3768">
        <v>407605.44199999998</v>
      </c>
      <c r="AU3768">
        <v>378704.31199999998</v>
      </c>
      <c r="AV3768">
        <v>354835.00900000002</v>
      </c>
      <c r="AW3768">
        <v>324748.288</v>
      </c>
      <c r="AX3768">
        <v>287215.18800000002</v>
      </c>
      <c r="AY3768">
        <v>241802.19</v>
      </c>
      <c r="AZ3768">
        <v>126706.568</v>
      </c>
      <c r="BA3768">
        <v>217873.481</v>
      </c>
      <c r="BB3768">
        <v>7</v>
      </c>
      <c r="BC3768">
        <v>2015</v>
      </c>
      <c r="BD3768">
        <v>4</v>
      </c>
      <c r="BE3768">
        <v>25</v>
      </c>
      <c r="BF3768">
        <v>224656.554</v>
      </c>
      <c r="BG3768">
        <v>444632.85600000003</v>
      </c>
      <c r="BH3768">
        <v>242938.90610416667</v>
      </c>
    </row>
    <row r="3769" spans="1:60" x14ac:dyDescent="0.3">
      <c r="A3769" t="s">
        <v>57</v>
      </c>
      <c r="B3769" t="s">
        <v>470</v>
      </c>
      <c r="C3769" t="s">
        <v>471</v>
      </c>
      <c r="D3769" t="s">
        <v>3902</v>
      </c>
      <c r="E3769" t="s">
        <v>3903</v>
      </c>
      <c r="F3769">
        <v>205203.742</v>
      </c>
      <c r="G3769">
        <v>182283.128</v>
      </c>
      <c r="H3769">
        <v>148116.97200000001</v>
      </c>
      <c r="I3769">
        <v>130054.882</v>
      </c>
      <c r="J3769">
        <v>144984.28599999999</v>
      </c>
      <c r="K3769">
        <v>150895.94200000001</v>
      </c>
      <c r="L3769">
        <v>164230.24</v>
      </c>
      <c r="M3769">
        <v>152737.23000000001</v>
      </c>
      <c r="N3769">
        <v>158018.77499999999</v>
      </c>
      <c r="O3769">
        <v>156235.93700000001</v>
      </c>
      <c r="P3769">
        <v>164406.78599999999</v>
      </c>
      <c r="Q3769">
        <v>172822.78899999999</v>
      </c>
      <c r="R3769">
        <v>175743.533</v>
      </c>
      <c r="S3769">
        <v>185409.52499999999</v>
      </c>
      <c r="T3769">
        <v>206170.79800000001</v>
      </c>
      <c r="U3769">
        <v>219541.177</v>
      </c>
      <c r="V3769">
        <v>229872.541</v>
      </c>
      <c r="W3769">
        <v>226426.361</v>
      </c>
      <c r="X3769">
        <v>214289.81400000001</v>
      </c>
      <c r="Y3769">
        <v>198218.39499999999</v>
      </c>
      <c r="Z3769">
        <v>196209.875</v>
      </c>
      <c r="AA3769">
        <v>197375.72</v>
      </c>
      <c r="AB3769">
        <v>172435.49900000001</v>
      </c>
      <c r="AC3769">
        <v>172022.427</v>
      </c>
      <c r="AD3769">
        <v>177005.96</v>
      </c>
      <c r="AE3769">
        <v>164024.69200000001</v>
      </c>
      <c r="AF3769">
        <v>167423.80499999999</v>
      </c>
      <c r="AG3769">
        <v>176410.47099999999</v>
      </c>
      <c r="AH3769">
        <v>198191.76500000001</v>
      </c>
      <c r="AI3769">
        <v>214302.527</v>
      </c>
      <c r="AJ3769">
        <v>223840.318</v>
      </c>
      <c r="AK3769">
        <v>245567.76699999999</v>
      </c>
      <c r="AL3769">
        <v>269324.82</v>
      </c>
      <c r="AM3769">
        <v>306859.09499999997</v>
      </c>
      <c r="AN3769">
        <v>355776.97700000001</v>
      </c>
      <c r="AO3769">
        <v>407267.80200000003</v>
      </c>
      <c r="AP3769">
        <v>454829.19099999999</v>
      </c>
      <c r="AQ3769">
        <v>480101.46799999999</v>
      </c>
      <c r="AR3769">
        <v>476375.19300000003</v>
      </c>
      <c r="AS3769">
        <v>458750.995</v>
      </c>
      <c r="AT3769">
        <v>433464.95</v>
      </c>
      <c r="AU3769">
        <v>415243.66399999999</v>
      </c>
      <c r="AV3769">
        <v>378990.38699999999</v>
      </c>
      <c r="AW3769">
        <v>333603.94900000002</v>
      </c>
      <c r="AX3769">
        <v>293987.81199999998</v>
      </c>
      <c r="AY3769">
        <v>230609.39</v>
      </c>
      <c r="AZ3769">
        <v>106022.493</v>
      </c>
      <c r="BA3769">
        <v>209664.88500000001</v>
      </c>
      <c r="BB3769">
        <v>1</v>
      </c>
      <c r="BC3769">
        <v>2015</v>
      </c>
      <c r="BD3769">
        <v>4</v>
      </c>
      <c r="BE3769">
        <v>26</v>
      </c>
      <c r="BF3769">
        <v>201711.06849999999</v>
      </c>
      <c r="BG3769">
        <v>480101.46799999999</v>
      </c>
      <c r="BH3769">
        <v>239611.390625</v>
      </c>
    </row>
    <row r="3770" spans="1:60" x14ac:dyDescent="0.3">
      <c r="A3770" t="s">
        <v>57</v>
      </c>
      <c r="B3770" t="s">
        <v>470</v>
      </c>
      <c r="C3770" t="s">
        <v>471</v>
      </c>
      <c r="D3770" t="s">
        <v>3904</v>
      </c>
      <c r="E3770" t="s">
        <v>3903</v>
      </c>
      <c r="F3770">
        <v>174548.63399999999</v>
      </c>
      <c r="G3770">
        <v>161664.196</v>
      </c>
      <c r="H3770">
        <v>115169.696</v>
      </c>
      <c r="I3770">
        <v>115764.878</v>
      </c>
      <c r="J3770">
        <v>113862.36900000001</v>
      </c>
      <c r="K3770">
        <v>140173.58100000001</v>
      </c>
      <c r="L3770">
        <v>147443.94099999999</v>
      </c>
      <c r="M3770">
        <v>144488.69399999999</v>
      </c>
      <c r="N3770">
        <v>151844.234</v>
      </c>
      <c r="O3770">
        <v>145148.342</v>
      </c>
      <c r="P3770">
        <v>142552.04300000001</v>
      </c>
      <c r="Q3770">
        <v>169690.71900000001</v>
      </c>
      <c r="R3770">
        <v>184200.74799999999</v>
      </c>
      <c r="S3770">
        <v>215450.098</v>
      </c>
      <c r="T3770">
        <v>250774.66699999999</v>
      </c>
      <c r="U3770">
        <v>274994.11800000002</v>
      </c>
      <c r="V3770">
        <v>288415.54800000001</v>
      </c>
      <c r="W3770">
        <v>265028.46299999999</v>
      </c>
      <c r="X3770">
        <v>233729.625</v>
      </c>
      <c r="Y3770">
        <v>212619.65599999999</v>
      </c>
      <c r="Z3770">
        <v>189231.31</v>
      </c>
      <c r="AA3770">
        <v>176872.76800000001</v>
      </c>
      <c r="AB3770">
        <v>156414.948</v>
      </c>
      <c r="AC3770">
        <v>167072.204</v>
      </c>
      <c r="AD3770">
        <v>172780.17600000001</v>
      </c>
      <c r="AE3770">
        <v>170965.44899999999</v>
      </c>
      <c r="AF3770">
        <v>168675.236</v>
      </c>
      <c r="AG3770">
        <v>177309.49100000001</v>
      </c>
      <c r="AH3770">
        <v>175898.69500000001</v>
      </c>
      <c r="AI3770">
        <v>188030.182</v>
      </c>
      <c r="AJ3770">
        <v>187416.193</v>
      </c>
      <c r="AK3770">
        <v>200892.71799999999</v>
      </c>
      <c r="AL3770">
        <v>223806.23499999999</v>
      </c>
      <c r="AM3770">
        <v>255157.23</v>
      </c>
      <c r="AN3770">
        <v>298384.07900000003</v>
      </c>
      <c r="AO3770">
        <v>360999.55699999997</v>
      </c>
      <c r="AP3770">
        <v>423820.234</v>
      </c>
      <c r="AQ3770">
        <v>467377.33399999997</v>
      </c>
      <c r="AR3770">
        <v>474062.94400000002</v>
      </c>
      <c r="AS3770">
        <v>455546.72</v>
      </c>
      <c r="AT3770">
        <v>447768.45400000003</v>
      </c>
      <c r="AU3770">
        <v>417914.58299999998</v>
      </c>
      <c r="AV3770">
        <v>385222.97100000002</v>
      </c>
      <c r="AW3770">
        <v>341142.08100000001</v>
      </c>
      <c r="AX3770">
        <v>297811.81800000003</v>
      </c>
      <c r="AY3770">
        <v>236041.05900000001</v>
      </c>
      <c r="AZ3770">
        <v>113961.12699999999</v>
      </c>
      <c r="BA3770">
        <v>209700.42</v>
      </c>
      <c r="BB3770">
        <v>2</v>
      </c>
      <c r="BC3770">
        <v>2015</v>
      </c>
      <c r="BD3770">
        <v>4</v>
      </c>
      <c r="BE3770">
        <v>27</v>
      </c>
      <c r="BF3770">
        <v>188630.74599999998</v>
      </c>
      <c r="BG3770">
        <v>474062.94400000002</v>
      </c>
      <c r="BH3770">
        <v>233080.00970833341</v>
      </c>
    </row>
    <row r="3771" spans="1:60" x14ac:dyDescent="0.3">
      <c r="A3771" t="s">
        <v>57</v>
      </c>
      <c r="B3771" t="s">
        <v>470</v>
      </c>
      <c r="C3771" t="s">
        <v>471</v>
      </c>
      <c r="D3771" t="s">
        <v>3905</v>
      </c>
      <c r="E3771" t="s">
        <v>3903</v>
      </c>
      <c r="F3771">
        <v>167843.10500000001</v>
      </c>
      <c r="G3771">
        <v>149085.87700000001</v>
      </c>
      <c r="H3771">
        <v>119861.719</v>
      </c>
      <c r="I3771">
        <v>111020.946</v>
      </c>
      <c r="J3771">
        <v>124627.954</v>
      </c>
      <c r="K3771">
        <v>133028.15400000001</v>
      </c>
      <c r="L3771">
        <v>137017.83600000001</v>
      </c>
      <c r="M3771">
        <v>154182.217</v>
      </c>
      <c r="N3771">
        <v>144870.32399999999</v>
      </c>
      <c r="O3771">
        <v>159686.59</v>
      </c>
      <c r="P3771">
        <v>168760.20699999999</v>
      </c>
      <c r="Q3771">
        <v>176322.079</v>
      </c>
      <c r="R3771">
        <v>189112.95699999999</v>
      </c>
      <c r="S3771">
        <v>222291.72399999999</v>
      </c>
      <c r="T3771">
        <v>267855.68</v>
      </c>
      <c r="U3771">
        <v>303840.23599999998</v>
      </c>
      <c r="V3771">
        <v>302559.74200000003</v>
      </c>
      <c r="W3771">
        <v>281877.53100000002</v>
      </c>
      <c r="X3771">
        <v>237061.58</v>
      </c>
      <c r="Y3771">
        <v>208001.64300000001</v>
      </c>
      <c r="Z3771">
        <v>181099.427</v>
      </c>
      <c r="AA3771">
        <v>161336.861</v>
      </c>
      <c r="AB3771">
        <v>135799.03400000001</v>
      </c>
      <c r="AC3771">
        <v>148164.69500000001</v>
      </c>
      <c r="AD3771">
        <v>163511.337</v>
      </c>
      <c r="AE3771">
        <v>169850.769</v>
      </c>
      <c r="AF3771">
        <v>170410.261</v>
      </c>
      <c r="AG3771">
        <v>180465.52299999999</v>
      </c>
      <c r="AH3771">
        <v>182630.245</v>
      </c>
      <c r="AI3771">
        <v>187774.38099999999</v>
      </c>
      <c r="AJ3771">
        <v>191600.87299999999</v>
      </c>
      <c r="AK3771">
        <v>205627.43700000001</v>
      </c>
      <c r="AL3771">
        <v>237504.579</v>
      </c>
      <c r="AM3771">
        <v>273841.94300000003</v>
      </c>
      <c r="AN3771">
        <v>315927.53899999999</v>
      </c>
      <c r="AO3771">
        <v>376328.76899999997</v>
      </c>
      <c r="AP3771">
        <v>436924.783</v>
      </c>
      <c r="AQ3771">
        <v>487362.69799999997</v>
      </c>
      <c r="AR3771">
        <v>494156.26500000001</v>
      </c>
      <c r="AS3771">
        <v>485637.348</v>
      </c>
      <c r="AT3771">
        <v>469651.96799999999</v>
      </c>
      <c r="AU3771">
        <v>452894.08600000001</v>
      </c>
      <c r="AV3771">
        <v>417105.326</v>
      </c>
      <c r="AW3771">
        <v>369088.46500000003</v>
      </c>
      <c r="AX3771">
        <v>327320.45600000001</v>
      </c>
      <c r="AY3771">
        <v>259914.163</v>
      </c>
      <c r="AZ3771">
        <v>140351.277</v>
      </c>
      <c r="BA3771">
        <v>224726.27900000001</v>
      </c>
      <c r="BB3771">
        <v>3</v>
      </c>
      <c r="BC3771">
        <v>2015</v>
      </c>
      <c r="BD3771">
        <v>4</v>
      </c>
      <c r="BE3771">
        <v>28</v>
      </c>
      <c r="BF3771">
        <v>190356.91499999998</v>
      </c>
      <c r="BG3771">
        <v>494156.26500000001</v>
      </c>
      <c r="BH3771">
        <v>241789.89350000001</v>
      </c>
    </row>
    <row r="3772" spans="1:60" x14ac:dyDescent="0.3">
      <c r="A3772" t="s">
        <v>57</v>
      </c>
      <c r="B3772" t="s">
        <v>470</v>
      </c>
      <c r="C3772" t="s">
        <v>471</v>
      </c>
      <c r="D3772" t="s">
        <v>3906</v>
      </c>
      <c r="E3772" t="s">
        <v>3903</v>
      </c>
      <c r="F3772">
        <v>202494.584</v>
      </c>
      <c r="G3772">
        <v>180018.49100000001</v>
      </c>
      <c r="H3772">
        <v>143090.451</v>
      </c>
      <c r="I3772">
        <v>146931.55600000001</v>
      </c>
      <c r="J3772">
        <v>161306.74299999999</v>
      </c>
      <c r="K3772">
        <v>151341.745</v>
      </c>
      <c r="L3772">
        <v>143097.473</v>
      </c>
      <c r="M3772">
        <v>149065.12899999999</v>
      </c>
      <c r="N3772">
        <v>161007.20000000001</v>
      </c>
      <c r="O3772">
        <v>152508.88699999999</v>
      </c>
      <c r="P3772">
        <v>165964.584</v>
      </c>
      <c r="Q3772">
        <v>177808.03099999999</v>
      </c>
      <c r="R3772">
        <v>197207.30100000001</v>
      </c>
      <c r="S3772">
        <v>235239.55600000001</v>
      </c>
      <c r="T3772">
        <v>282768.09899999999</v>
      </c>
      <c r="U3772">
        <v>314278.16499999998</v>
      </c>
      <c r="V3772">
        <v>324904.08399999997</v>
      </c>
      <c r="W3772">
        <v>295971.21500000003</v>
      </c>
      <c r="X3772">
        <v>250107.93700000001</v>
      </c>
      <c r="Y3772">
        <v>219010.674</v>
      </c>
      <c r="Z3772">
        <v>191050.83300000001</v>
      </c>
      <c r="AA3772">
        <v>160907.11900000001</v>
      </c>
      <c r="AB3772">
        <v>126895.11900000001</v>
      </c>
      <c r="AC3772">
        <v>132403.345</v>
      </c>
      <c r="AD3772">
        <v>144752.80100000001</v>
      </c>
      <c r="AE3772">
        <v>155661.80300000001</v>
      </c>
      <c r="AF3772">
        <v>159816.45499999999</v>
      </c>
      <c r="AG3772">
        <v>172739.83499999999</v>
      </c>
      <c r="AH3772">
        <v>182797.86600000001</v>
      </c>
      <c r="AI3772">
        <v>192920.231</v>
      </c>
      <c r="AJ3772">
        <v>203350.00899999999</v>
      </c>
      <c r="AK3772">
        <v>214219.58300000001</v>
      </c>
      <c r="AL3772">
        <v>246079.402</v>
      </c>
      <c r="AM3772">
        <v>284724.326</v>
      </c>
      <c r="AN3772">
        <v>328939.44099999999</v>
      </c>
      <c r="AO3772">
        <v>392957.62300000002</v>
      </c>
      <c r="AP3772">
        <v>452453.315</v>
      </c>
      <c r="AQ3772">
        <v>493226.86200000002</v>
      </c>
      <c r="AR3772">
        <v>499967.72200000001</v>
      </c>
      <c r="AS3772">
        <v>486583.20500000002</v>
      </c>
      <c r="AT3772">
        <v>477660.35399999999</v>
      </c>
      <c r="AU3772">
        <v>443444.24300000002</v>
      </c>
      <c r="AV3772">
        <v>413202.12099999998</v>
      </c>
      <c r="AW3772">
        <v>370787.02500000002</v>
      </c>
      <c r="AX3772">
        <v>325940.91399999999</v>
      </c>
      <c r="AY3772">
        <v>255954.41800000001</v>
      </c>
      <c r="AZ3772">
        <v>123086.523</v>
      </c>
      <c r="BA3772">
        <v>214816.91099999999</v>
      </c>
      <c r="BB3772">
        <v>4</v>
      </c>
      <c r="BC3772">
        <v>2015</v>
      </c>
      <c r="BD3772">
        <v>4</v>
      </c>
      <c r="BE3772">
        <v>29</v>
      </c>
      <c r="BF3772">
        <v>202922.2965</v>
      </c>
      <c r="BG3772">
        <v>499967.72200000001</v>
      </c>
      <c r="BH3772">
        <v>247947.11060416666</v>
      </c>
    </row>
    <row r="3773" spans="1:60" x14ac:dyDescent="0.3">
      <c r="A3773" t="s">
        <v>57</v>
      </c>
      <c r="B3773" t="s">
        <v>470</v>
      </c>
      <c r="C3773" t="s">
        <v>471</v>
      </c>
      <c r="D3773" t="s">
        <v>3907</v>
      </c>
      <c r="E3773" t="s">
        <v>3903</v>
      </c>
      <c r="F3773">
        <v>201571.51199999999</v>
      </c>
      <c r="G3773">
        <v>164729.29999999999</v>
      </c>
      <c r="H3773">
        <v>129568.977</v>
      </c>
      <c r="I3773">
        <v>119536.55499999999</v>
      </c>
      <c r="J3773">
        <v>139356.193</v>
      </c>
      <c r="K3773">
        <v>138520.22200000001</v>
      </c>
      <c r="L3773">
        <v>143361.72500000001</v>
      </c>
      <c r="M3773">
        <v>149345.20600000001</v>
      </c>
      <c r="N3773">
        <v>160785.573</v>
      </c>
      <c r="O3773">
        <v>159377.83199999999</v>
      </c>
      <c r="P3773">
        <v>172388.48000000001</v>
      </c>
      <c r="Q3773">
        <v>173253.356</v>
      </c>
      <c r="R3773">
        <v>202974.34700000001</v>
      </c>
      <c r="S3773">
        <v>234246.391</v>
      </c>
      <c r="T3773">
        <v>280105.74400000001</v>
      </c>
      <c r="U3773">
        <v>304229.10600000003</v>
      </c>
      <c r="V3773">
        <v>309826.717</v>
      </c>
      <c r="W3773">
        <v>265918.56199999998</v>
      </c>
      <c r="X3773">
        <v>222252.61900000001</v>
      </c>
      <c r="Y3773">
        <v>182497.94500000001</v>
      </c>
      <c r="Z3773">
        <v>149254.9</v>
      </c>
      <c r="AA3773">
        <v>118426.83500000001</v>
      </c>
      <c r="AB3773">
        <v>76580.857000000004</v>
      </c>
      <c r="AC3773">
        <v>67264.578999999998</v>
      </c>
      <c r="AD3773">
        <v>72097.975000000006</v>
      </c>
      <c r="AE3773">
        <v>67011.176999999996</v>
      </c>
      <c r="AF3773">
        <v>72989.544999999998</v>
      </c>
      <c r="AG3773">
        <v>78427.304000000004</v>
      </c>
      <c r="AH3773">
        <v>91002.259000000005</v>
      </c>
      <c r="AI3773">
        <v>102320.33900000001</v>
      </c>
      <c r="AJ3773">
        <v>121489.00900000001</v>
      </c>
      <c r="AK3773">
        <v>141323.41</v>
      </c>
      <c r="AL3773">
        <v>171811.55600000001</v>
      </c>
      <c r="AM3773">
        <v>210789.826</v>
      </c>
      <c r="AN3773">
        <v>253606.27600000001</v>
      </c>
      <c r="AO3773">
        <v>311425.07799999998</v>
      </c>
      <c r="AP3773">
        <v>370123.39</v>
      </c>
      <c r="AQ3773">
        <v>412208.21799999999</v>
      </c>
      <c r="AR3773">
        <v>419564.54599999997</v>
      </c>
      <c r="AS3773">
        <v>421277.76699999999</v>
      </c>
      <c r="AT3773">
        <v>415272.09700000001</v>
      </c>
      <c r="AU3773">
        <v>399521.36200000002</v>
      </c>
      <c r="AV3773">
        <v>369265.59100000001</v>
      </c>
      <c r="AW3773">
        <v>329613.19099999999</v>
      </c>
      <c r="AX3773">
        <v>296549.93699999998</v>
      </c>
      <c r="AY3773">
        <v>241563.96799999999</v>
      </c>
      <c r="AZ3773">
        <v>122925.11599999999</v>
      </c>
      <c r="BA3773">
        <v>204009.82699999999</v>
      </c>
      <c r="BB3773">
        <v>5</v>
      </c>
      <c r="BC3773">
        <v>2015</v>
      </c>
      <c r="BD3773">
        <v>4</v>
      </c>
      <c r="BE3773">
        <v>30</v>
      </c>
      <c r="BF3773">
        <v>172820.91800000001</v>
      </c>
      <c r="BG3773">
        <v>421277.76699999999</v>
      </c>
      <c r="BH3773">
        <v>207532.54785416668</v>
      </c>
    </row>
    <row r="3774" spans="1:60" x14ac:dyDescent="0.3">
      <c r="A3774" t="s">
        <v>57</v>
      </c>
      <c r="B3774" t="s">
        <v>470</v>
      </c>
      <c r="C3774" t="s">
        <v>471</v>
      </c>
      <c r="D3774" t="s">
        <v>3908</v>
      </c>
      <c r="E3774" t="s">
        <v>3903</v>
      </c>
      <c r="F3774">
        <v>167547.788</v>
      </c>
      <c r="G3774">
        <v>161556.61600000001</v>
      </c>
      <c r="H3774">
        <v>115866.588</v>
      </c>
      <c r="I3774">
        <v>137598.15700000001</v>
      </c>
      <c r="J3774">
        <v>155899.97700000001</v>
      </c>
      <c r="K3774">
        <v>161813.06400000001</v>
      </c>
      <c r="L3774">
        <v>161258.00599999999</v>
      </c>
      <c r="M3774">
        <v>150428.90299999999</v>
      </c>
      <c r="N3774">
        <v>162981.62899999999</v>
      </c>
      <c r="O3774">
        <v>159786.92800000001</v>
      </c>
      <c r="P3774">
        <v>167843.16200000001</v>
      </c>
      <c r="Q3774">
        <v>173408.18</v>
      </c>
      <c r="R3774">
        <v>197662.48199999999</v>
      </c>
      <c r="S3774">
        <v>234606.81200000001</v>
      </c>
      <c r="T3774">
        <v>269136.26699999999</v>
      </c>
      <c r="U3774">
        <v>297106.76299999998</v>
      </c>
      <c r="V3774">
        <v>297198.72100000002</v>
      </c>
      <c r="W3774">
        <v>256840.85800000001</v>
      </c>
      <c r="X3774">
        <v>209578.77600000001</v>
      </c>
      <c r="Y3774">
        <v>171714.28200000001</v>
      </c>
      <c r="Z3774">
        <v>135181.06700000001</v>
      </c>
      <c r="AA3774">
        <v>108233.58900000001</v>
      </c>
      <c r="AB3774">
        <v>73125.297999999995</v>
      </c>
      <c r="AC3774">
        <v>68369.126999999993</v>
      </c>
      <c r="AD3774">
        <v>72875.122000000003</v>
      </c>
      <c r="AE3774">
        <v>77573.531000000003</v>
      </c>
      <c r="AF3774">
        <v>96898.760999999999</v>
      </c>
      <c r="AG3774">
        <v>111298.42200000001</v>
      </c>
      <c r="AH3774">
        <v>146338.92800000001</v>
      </c>
      <c r="AI3774">
        <v>151761.99299999999</v>
      </c>
      <c r="AJ3774">
        <v>143944.924</v>
      </c>
      <c r="AK3774">
        <v>154915.20199999999</v>
      </c>
      <c r="AL3774">
        <v>210157.30100000001</v>
      </c>
      <c r="AM3774">
        <v>238885.258</v>
      </c>
      <c r="AN3774">
        <v>269908.46999999997</v>
      </c>
      <c r="AO3774">
        <v>314493.772</v>
      </c>
      <c r="AP3774">
        <v>352318.98700000002</v>
      </c>
      <c r="AQ3774">
        <v>372566.46299999999</v>
      </c>
      <c r="AR3774">
        <v>373546.13</v>
      </c>
      <c r="AS3774">
        <v>360273.07900000003</v>
      </c>
      <c r="AT3774">
        <v>353694.21600000001</v>
      </c>
      <c r="AU3774">
        <v>329523.68099999998</v>
      </c>
      <c r="AV3774">
        <v>307135.90000000002</v>
      </c>
      <c r="AW3774">
        <v>272124.31400000001</v>
      </c>
      <c r="AX3774">
        <v>238831.55300000001</v>
      </c>
      <c r="AY3774">
        <v>205218.29500000001</v>
      </c>
      <c r="AZ3774">
        <v>80644.737999999998</v>
      </c>
      <c r="BA3774">
        <v>190281.13099999999</v>
      </c>
      <c r="BB3774">
        <v>6</v>
      </c>
      <c r="BC3774">
        <v>2015</v>
      </c>
      <c r="BD3774">
        <v>5</v>
      </c>
      <c r="BE3774">
        <v>1</v>
      </c>
      <c r="BF3774">
        <v>169778.72200000001</v>
      </c>
      <c r="BG3774">
        <v>373546.13</v>
      </c>
      <c r="BH3774">
        <v>200415.69189583327</v>
      </c>
    </row>
    <row r="3775" spans="1:60" x14ac:dyDescent="0.3">
      <c r="A3775" t="s">
        <v>57</v>
      </c>
      <c r="B3775" t="s">
        <v>470</v>
      </c>
      <c r="C3775" t="s">
        <v>471</v>
      </c>
      <c r="D3775" t="s">
        <v>3909</v>
      </c>
      <c r="E3775" t="s">
        <v>3903</v>
      </c>
      <c r="F3775">
        <v>177200.70699999999</v>
      </c>
      <c r="G3775">
        <v>152568.35399999999</v>
      </c>
      <c r="H3775">
        <v>112109.739</v>
      </c>
      <c r="I3775">
        <v>111397.103</v>
      </c>
      <c r="J3775">
        <v>122272.355</v>
      </c>
      <c r="K3775">
        <v>130019.056</v>
      </c>
      <c r="L3775">
        <v>128820.73699999999</v>
      </c>
      <c r="M3775">
        <v>141572.185</v>
      </c>
      <c r="N3775">
        <v>140199.63</v>
      </c>
      <c r="O3775">
        <v>144687.242</v>
      </c>
      <c r="P3775">
        <v>157353.33199999999</v>
      </c>
      <c r="Q3775">
        <v>163623.59599999999</v>
      </c>
      <c r="R3775">
        <v>168299.03099999999</v>
      </c>
      <c r="S3775">
        <v>181427.76500000001</v>
      </c>
      <c r="T3775">
        <v>195460.226</v>
      </c>
      <c r="U3775">
        <v>211092.454</v>
      </c>
      <c r="V3775">
        <v>226287.41899999999</v>
      </c>
      <c r="W3775">
        <v>233886.37</v>
      </c>
      <c r="X3775">
        <v>225885.61600000001</v>
      </c>
      <c r="Y3775">
        <v>209588.334</v>
      </c>
      <c r="Z3775">
        <v>185538.34</v>
      </c>
      <c r="AA3775">
        <v>149090.24799999999</v>
      </c>
      <c r="AB3775">
        <v>109031.948</v>
      </c>
      <c r="AC3775">
        <v>107780.98</v>
      </c>
      <c r="AD3775">
        <v>107275.091</v>
      </c>
      <c r="AE3775">
        <v>99865.342000000004</v>
      </c>
      <c r="AF3775">
        <v>97453.626000000004</v>
      </c>
      <c r="AG3775">
        <v>97831.324999999997</v>
      </c>
      <c r="AH3775">
        <v>110327.247</v>
      </c>
      <c r="AI3775">
        <v>116315.546</v>
      </c>
      <c r="AJ3775">
        <v>129233.08100000001</v>
      </c>
      <c r="AK3775">
        <v>153224.28</v>
      </c>
      <c r="AL3775">
        <v>181519.71799999999</v>
      </c>
      <c r="AM3775">
        <v>211621.883</v>
      </c>
      <c r="AN3775">
        <v>250083.86900000001</v>
      </c>
      <c r="AO3775">
        <v>303949.63199999998</v>
      </c>
      <c r="AP3775">
        <v>351292.86</v>
      </c>
      <c r="AQ3775">
        <v>374180.98200000002</v>
      </c>
      <c r="AR3775">
        <v>366977.36900000001</v>
      </c>
      <c r="AS3775">
        <v>347986.37099999998</v>
      </c>
      <c r="AT3775">
        <v>337891.886</v>
      </c>
      <c r="AU3775">
        <v>321709.20799999998</v>
      </c>
      <c r="AV3775">
        <v>296096.74300000002</v>
      </c>
      <c r="AW3775">
        <v>274752.31300000002</v>
      </c>
      <c r="AX3775">
        <v>252411.89300000001</v>
      </c>
      <c r="AY3775">
        <v>209985.69</v>
      </c>
      <c r="AZ3775">
        <v>98699.259000000005</v>
      </c>
      <c r="BA3775">
        <v>201571.785</v>
      </c>
      <c r="BB3775">
        <v>7</v>
      </c>
      <c r="BC3775">
        <v>2015</v>
      </c>
      <c r="BD3775">
        <v>5</v>
      </c>
      <c r="BE3775">
        <v>2</v>
      </c>
      <c r="BF3775">
        <v>172749.86900000001</v>
      </c>
      <c r="BG3775">
        <v>374180.98200000002</v>
      </c>
      <c r="BH3775">
        <v>191196.87012499999</v>
      </c>
    </row>
    <row r="3776" spans="1:60" x14ac:dyDescent="0.3">
      <c r="A3776" t="s">
        <v>57</v>
      </c>
      <c r="B3776" t="s">
        <v>470</v>
      </c>
      <c r="C3776" t="s">
        <v>471</v>
      </c>
      <c r="D3776" t="s">
        <v>3910</v>
      </c>
      <c r="E3776" t="s">
        <v>3911</v>
      </c>
      <c r="F3776">
        <v>179232.272</v>
      </c>
      <c r="G3776">
        <v>182255.951</v>
      </c>
      <c r="H3776">
        <v>126642.372</v>
      </c>
      <c r="I3776">
        <v>132302.08499999999</v>
      </c>
      <c r="J3776">
        <v>149880.33100000001</v>
      </c>
      <c r="K3776">
        <v>138577.50399999999</v>
      </c>
      <c r="L3776">
        <v>144081.61199999999</v>
      </c>
      <c r="M3776">
        <v>132181.22200000001</v>
      </c>
      <c r="N3776">
        <v>146426.296</v>
      </c>
      <c r="O3776">
        <v>143942.337</v>
      </c>
      <c r="P3776">
        <v>145232.07399999999</v>
      </c>
      <c r="Q3776">
        <v>155712.81299999999</v>
      </c>
      <c r="R3776">
        <v>159666.755</v>
      </c>
      <c r="S3776">
        <v>178268.44200000001</v>
      </c>
      <c r="T3776">
        <v>199141.32199999999</v>
      </c>
      <c r="U3776">
        <v>211946.64499999999</v>
      </c>
      <c r="V3776">
        <v>217381.72500000001</v>
      </c>
      <c r="W3776">
        <v>215933.48699999999</v>
      </c>
      <c r="X3776">
        <v>191509.06099999999</v>
      </c>
      <c r="Y3776">
        <v>167647.06400000001</v>
      </c>
      <c r="Z3776">
        <v>149677.70499999999</v>
      </c>
      <c r="AA3776">
        <v>133421.71100000001</v>
      </c>
      <c r="AB3776">
        <v>115041.031</v>
      </c>
      <c r="AC3776">
        <v>122528.022</v>
      </c>
      <c r="AD3776">
        <v>107675.611</v>
      </c>
      <c r="AE3776">
        <v>110976.76300000001</v>
      </c>
      <c r="AF3776">
        <v>117597.49800000001</v>
      </c>
      <c r="AG3776">
        <v>127548.452</v>
      </c>
      <c r="AH3776">
        <v>140347.625</v>
      </c>
      <c r="AI3776">
        <v>154324.22399999999</v>
      </c>
      <c r="AJ3776">
        <v>166369.88200000001</v>
      </c>
      <c r="AK3776">
        <v>173773.965</v>
      </c>
      <c r="AL3776">
        <v>196117.171</v>
      </c>
      <c r="AM3776">
        <v>226097.65599999999</v>
      </c>
      <c r="AN3776">
        <v>272011.66100000002</v>
      </c>
      <c r="AO3776">
        <v>319217.25900000002</v>
      </c>
      <c r="AP3776">
        <v>369838.96799999999</v>
      </c>
      <c r="AQ3776">
        <v>396889.97499999998</v>
      </c>
      <c r="AR3776">
        <v>389869.87800000003</v>
      </c>
      <c r="AS3776">
        <v>379584.54800000001</v>
      </c>
      <c r="AT3776">
        <v>373314.39899999998</v>
      </c>
      <c r="AU3776">
        <v>349327.94400000002</v>
      </c>
      <c r="AV3776">
        <v>319354.592</v>
      </c>
      <c r="AW3776">
        <v>287746.70600000001</v>
      </c>
      <c r="AX3776">
        <v>254748.73300000001</v>
      </c>
      <c r="AY3776">
        <v>208477.56200000001</v>
      </c>
      <c r="AZ3776">
        <v>93234.455000000002</v>
      </c>
      <c r="BA3776">
        <v>183388.98199999999</v>
      </c>
      <c r="BB3776">
        <v>1</v>
      </c>
      <c r="BC3776">
        <v>2015</v>
      </c>
      <c r="BD3776">
        <v>5</v>
      </c>
      <c r="BE3776">
        <v>3</v>
      </c>
      <c r="BF3776">
        <v>170710.51449999999</v>
      </c>
      <c r="BG3776">
        <v>396889.97499999998</v>
      </c>
      <c r="BH3776">
        <v>199093.00725000011</v>
      </c>
    </row>
    <row r="3777" spans="1:60" x14ac:dyDescent="0.3">
      <c r="A3777" t="s">
        <v>57</v>
      </c>
      <c r="B3777" t="s">
        <v>470</v>
      </c>
      <c r="C3777" t="s">
        <v>471</v>
      </c>
      <c r="D3777" t="s">
        <v>3912</v>
      </c>
      <c r="E3777" t="s">
        <v>3911</v>
      </c>
      <c r="F3777">
        <v>157530.685</v>
      </c>
      <c r="G3777">
        <v>143055.66699999999</v>
      </c>
      <c r="H3777">
        <v>103024.667</v>
      </c>
      <c r="I3777">
        <v>94314.599000000002</v>
      </c>
      <c r="J3777">
        <v>108528.931</v>
      </c>
      <c r="K3777">
        <v>127854.97100000001</v>
      </c>
      <c r="L3777">
        <v>133663.611</v>
      </c>
      <c r="M3777">
        <v>141430.38699999999</v>
      </c>
      <c r="N3777">
        <v>133500.40700000001</v>
      </c>
      <c r="O3777">
        <v>143674.84299999999</v>
      </c>
      <c r="P3777">
        <v>152690.09400000001</v>
      </c>
      <c r="Q3777">
        <v>161663.481</v>
      </c>
      <c r="R3777">
        <v>174302.5</v>
      </c>
      <c r="S3777">
        <v>205044.614</v>
      </c>
      <c r="T3777">
        <v>235167.99400000001</v>
      </c>
      <c r="U3777">
        <v>253775.432</v>
      </c>
      <c r="V3777">
        <v>252489.946</v>
      </c>
      <c r="W3777">
        <v>219406.76199999999</v>
      </c>
      <c r="X3777">
        <v>195184.91899999999</v>
      </c>
      <c r="Y3777">
        <v>178345.70800000001</v>
      </c>
      <c r="Z3777">
        <v>179601.337</v>
      </c>
      <c r="AA3777">
        <v>162867.008</v>
      </c>
      <c r="AB3777">
        <v>147377.12</v>
      </c>
      <c r="AC3777">
        <v>122176.84600000001</v>
      </c>
      <c r="AD3777">
        <v>98763.873999999996</v>
      </c>
      <c r="AE3777">
        <v>130590.277</v>
      </c>
      <c r="AF3777">
        <v>141363.84700000001</v>
      </c>
      <c r="AG3777">
        <v>152555.71</v>
      </c>
      <c r="AH3777">
        <v>172921.61900000001</v>
      </c>
      <c r="AI3777">
        <v>174459.245</v>
      </c>
      <c r="AJ3777">
        <v>154219.867</v>
      </c>
      <c r="AK3777">
        <v>173890.75599999999</v>
      </c>
      <c r="AL3777">
        <v>232339.26300000001</v>
      </c>
      <c r="AM3777">
        <v>263738.95400000003</v>
      </c>
      <c r="AN3777">
        <v>292402.01299999998</v>
      </c>
      <c r="AO3777">
        <v>328106.88699999999</v>
      </c>
      <c r="AP3777">
        <v>359908.36</v>
      </c>
      <c r="AQ3777">
        <v>367714.125</v>
      </c>
      <c r="AR3777">
        <v>358473.74699999997</v>
      </c>
      <c r="AS3777">
        <v>342245.72399999999</v>
      </c>
      <c r="AT3777">
        <v>327931.61200000002</v>
      </c>
      <c r="AU3777">
        <v>308801.00199999998</v>
      </c>
      <c r="AV3777">
        <v>282188.576</v>
      </c>
      <c r="AW3777">
        <v>250587.87299999999</v>
      </c>
      <c r="AX3777">
        <v>224174.41399999999</v>
      </c>
      <c r="AY3777">
        <v>178376.54399999999</v>
      </c>
      <c r="AZ3777">
        <v>73852.438999999998</v>
      </c>
      <c r="BA3777">
        <v>182953.834</v>
      </c>
      <c r="BB3777">
        <v>2</v>
      </c>
      <c r="BC3777">
        <v>2015</v>
      </c>
      <c r="BD3777">
        <v>5</v>
      </c>
      <c r="BE3777">
        <v>4</v>
      </c>
      <c r="BF3777">
        <v>174380.8725</v>
      </c>
      <c r="BG3777">
        <v>367714.125</v>
      </c>
      <c r="BH3777">
        <v>197900.68939583338</v>
      </c>
    </row>
    <row r="3778" spans="1:60" x14ac:dyDescent="0.3">
      <c r="A3778" t="s">
        <v>57</v>
      </c>
      <c r="B3778" t="s">
        <v>470</v>
      </c>
      <c r="C3778" t="s">
        <v>471</v>
      </c>
      <c r="D3778" t="s">
        <v>3913</v>
      </c>
      <c r="E3778" t="s">
        <v>3911</v>
      </c>
      <c r="F3778">
        <v>160669.19</v>
      </c>
      <c r="G3778">
        <v>141037.291</v>
      </c>
      <c r="H3778">
        <v>117464.39200000001</v>
      </c>
      <c r="I3778">
        <v>112913.639</v>
      </c>
      <c r="J3778">
        <v>128759.38</v>
      </c>
      <c r="K3778">
        <v>128658.292</v>
      </c>
      <c r="L3778">
        <v>137646.508</v>
      </c>
      <c r="M3778">
        <v>138876.35699999999</v>
      </c>
      <c r="N3778">
        <v>139237.443</v>
      </c>
      <c r="O3778">
        <v>139884.83300000001</v>
      </c>
      <c r="P3778">
        <v>143628.52600000001</v>
      </c>
      <c r="Q3778">
        <v>157097.25099999999</v>
      </c>
      <c r="R3778">
        <v>177868.55600000001</v>
      </c>
      <c r="S3778">
        <v>205742.61900000001</v>
      </c>
      <c r="T3778">
        <v>231401.307</v>
      </c>
      <c r="U3778">
        <v>270293.10200000001</v>
      </c>
      <c r="V3778">
        <v>287790.64</v>
      </c>
      <c r="W3778">
        <v>283530.33500000002</v>
      </c>
      <c r="X3778">
        <v>262950.66899999999</v>
      </c>
      <c r="Y3778">
        <v>242236.68299999999</v>
      </c>
      <c r="Z3778">
        <v>191601.85200000001</v>
      </c>
      <c r="AA3778">
        <v>173113.01</v>
      </c>
      <c r="AB3778">
        <v>153884.13800000001</v>
      </c>
      <c r="AC3778">
        <v>131899.845</v>
      </c>
      <c r="AD3778">
        <v>123676.424</v>
      </c>
      <c r="AE3778">
        <v>126500.32399999999</v>
      </c>
      <c r="AF3778">
        <v>127581.868</v>
      </c>
      <c r="AG3778">
        <v>141107.50899999999</v>
      </c>
      <c r="AH3778">
        <v>152312.99799999999</v>
      </c>
      <c r="AI3778">
        <v>162285.546</v>
      </c>
      <c r="AJ3778">
        <v>176060.65700000001</v>
      </c>
      <c r="AK3778">
        <v>191010.09899999999</v>
      </c>
      <c r="AL3778">
        <v>222370.26300000001</v>
      </c>
      <c r="AM3778">
        <v>282423.90100000001</v>
      </c>
      <c r="AN3778">
        <v>328448.65100000001</v>
      </c>
      <c r="AO3778">
        <v>395688.315</v>
      </c>
      <c r="AP3778">
        <v>458852.85600000003</v>
      </c>
      <c r="AQ3778">
        <v>497141.24900000001</v>
      </c>
      <c r="AR3778">
        <v>496672.27100000001</v>
      </c>
      <c r="AS3778">
        <v>478267.67099999997</v>
      </c>
      <c r="AT3778">
        <v>465438.788</v>
      </c>
      <c r="AU3778">
        <v>436297.42099999997</v>
      </c>
      <c r="AV3778">
        <v>404127.24900000001</v>
      </c>
      <c r="AW3778">
        <v>357235.22499999998</v>
      </c>
      <c r="AX3778">
        <v>314573.84299999999</v>
      </c>
      <c r="AY3778">
        <v>247990.15299999999</v>
      </c>
      <c r="AZ3778">
        <v>114971.82799999999</v>
      </c>
      <c r="BA3778">
        <v>198365.46</v>
      </c>
      <c r="BB3778">
        <v>3</v>
      </c>
      <c r="BC3778">
        <v>2015</v>
      </c>
      <c r="BD3778">
        <v>5</v>
      </c>
      <c r="BE3778">
        <v>5</v>
      </c>
      <c r="BF3778">
        <v>184439.32750000001</v>
      </c>
      <c r="BG3778">
        <v>497141.24900000001</v>
      </c>
      <c r="BH3778">
        <v>232449.71722916665</v>
      </c>
    </row>
    <row r="3779" spans="1:60" x14ac:dyDescent="0.3">
      <c r="A3779" t="s">
        <v>57</v>
      </c>
      <c r="B3779" t="s">
        <v>470</v>
      </c>
      <c r="C3779" t="s">
        <v>471</v>
      </c>
      <c r="D3779" t="s">
        <v>3914</v>
      </c>
      <c r="E3779" t="s">
        <v>3911</v>
      </c>
      <c r="F3779">
        <v>177366.08900000001</v>
      </c>
      <c r="G3779">
        <v>158764.40299999999</v>
      </c>
      <c r="H3779">
        <v>125587.81</v>
      </c>
      <c r="I3779">
        <v>123200.992</v>
      </c>
      <c r="J3779">
        <v>141465.55300000001</v>
      </c>
      <c r="K3779">
        <v>145928.389</v>
      </c>
      <c r="L3779">
        <v>151952.11900000001</v>
      </c>
      <c r="M3779">
        <v>157338.19200000001</v>
      </c>
      <c r="N3779">
        <v>151779.95600000001</v>
      </c>
      <c r="O3779">
        <v>157298.49600000001</v>
      </c>
      <c r="P3779">
        <v>160297.71299999999</v>
      </c>
      <c r="Q3779">
        <v>172505.42199999999</v>
      </c>
      <c r="R3779">
        <v>188474.872</v>
      </c>
      <c r="S3779">
        <v>219400.18900000001</v>
      </c>
      <c r="T3779">
        <v>267503.74900000001</v>
      </c>
      <c r="U3779">
        <v>290999.99900000001</v>
      </c>
      <c r="V3779">
        <v>304455.11300000001</v>
      </c>
      <c r="W3779">
        <v>282641.97700000001</v>
      </c>
      <c r="X3779">
        <v>247967.48</v>
      </c>
      <c r="Y3779">
        <v>219389.03599999999</v>
      </c>
      <c r="Z3779">
        <v>186376.72700000001</v>
      </c>
      <c r="AA3779">
        <v>166695.87100000001</v>
      </c>
      <c r="AB3779">
        <v>135578.08900000001</v>
      </c>
      <c r="AC3779">
        <v>141524.82500000001</v>
      </c>
      <c r="AD3779">
        <v>133405.639</v>
      </c>
      <c r="AE3779">
        <v>153736.05600000001</v>
      </c>
      <c r="AF3779">
        <v>178533.13200000001</v>
      </c>
      <c r="AG3779">
        <v>168666.109</v>
      </c>
      <c r="AH3779">
        <v>166621.726</v>
      </c>
      <c r="AI3779">
        <v>183397.11</v>
      </c>
      <c r="AJ3779">
        <v>191452.63099999999</v>
      </c>
      <c r="AK3779">
        <v>195018.58</v>
      </c>
      <c r="AL3779">
        <v>227935.40900000001</v>
      </c>
      <c r="AM3779">
        <v>262613.28200000001</v>
      </c>
      <c r="AN3779">
        <v>308558.43400000001</v>
      </c>
      <c r="AO3779">
        <v>370278.20899999997</v>
      </c>
      <c r="AP3779">
        <v>426661.97200000001</v>
      </c>
      <c r="AQ3779">
        <v>457319.09899999999</v>
      </c>
      <c r="AR3779">
        <v>454418.54399999999</v>
      </c>
      <c r="AS3779">
        <v>445384.13900000002</v>
      </c>
      <c r="AT3779">
        <v>432597.01799999998</v>
      </c>
      <c r="AU3779">
        <v>406531.82900000003</v>
      </c>
      <c r="AV3779">
        <v>375564.61599999998</v>
      </c>
      <c r="AW3779">
        <v>337856.47</v>
      </c>
      <c r="AX3779">
        <v>297876.16200000001</v>
      </c>
      <c r="AY3779">
        <v>240408.59299999999</v>
      </c>
      <c r="AZ3779">
        <v>123657.773</v>
      </c>
      <c r="BA3779">
        <v>213653.78599999999</v>
      </c>
      <c r="BB3779">
        <v>4</v>
      </c>
      <c r="BC3779">
        <v>2015</v>
      </c>
      <c r="BD3779">
        <v>5</v>
      </c>
      <c r="BE3779">
        <v>6</v>
      </c>
      <c r="BF3779">
        <v>189963.75150000001</v>
      </c>
      <c r="BG3779">
        <v>457319.09899999999</v>
      </c>
      <c r="BH3779">
        <v>233888.32039583338</v>
      </c>
    </row>
    <row r="3780" spans="1:60" x14ac:dyDescent="0.3">
      <c r="A3780" t="s">
        <v>57</v>
      </c>
      <c r="B3780" t="s">
        <v>470</v>
      </c>
      <c r="C3780" t="s">
        <v>471</v>
      </c>
      <c r="D3780" t="s">
        <v>3915</v>
      </c>
      <c r="E3780" t="s">
        <v>3911</v>
      </c>
      <c r="F3780">
        <v>184179.894</v>
      </c>
      <c r="G3780">
        <v>166879.16800000001</v>
      </c>
      <c r="H3780">
        <v>119795.861</v>
      </c>
      <c r="I3780">
        <v>112614.9</v>
      </c>
      <c r="J3780">
        <v>133902.416</v>
      </c>
      <c r="K3780">
        <v>135480.78200000001</v>
      </c>
      <c r="L3780">
        <v>146389.41500000001</v>
      </c>
      <c r="M3780">
        <v>150410.291</v>
      </c>
      <c r="N3780">
        <v>160827.88500000001</v>
      </c>
      <c r="O3780">
        <v>151002.329</v>
      </c>
      <c r="P3780">
        <v>151703.51300000001</v>
      </c>
      <c r="Q3780">
        <v>179728.63399999999</v>
      </c>
      <c r="R3780">
        <v>191026.8</v>
      </c>
      <c r="S3780">
        <v>224592.29800000001</v>
      </c>
      <c r="T3780">
        <v>259891.75</v>
      </c>
      <c r="U3780">
        <v>288267.87900000002</v>
      </c>
      <c r="V3780">
        <v>300664.77100000001</v>
      </c>
      <c r="W3780">
        <v>276427.196</v>
      </c>
      <c r="X3780">
        <v>239399.671</v>
      </c>
      <c r="Y3780">
        <v>211142.152</v>
      </c>
      <c r="Z3780">
        <v>185515.23499999999</v>
      </c>
      <c r="AA3780">
        <v>170401.47399999999</v>
      </c>
      <c r="AB3780">
        <v>147105.29999999999</v>
      </c>
      <c r="AC3780">
        <v>151347.239</v>
      </c>
      <c r="AD3780">
        <v>133802.054</v>
      </c>
      <c r="AE3780">
        <v>120293.577</v>
      </c>
      <c r="AF3780">
        <v>119545.262</v>
      </c>
      <c r="AG3780">
        <v>147345.86199999999</v>
      </c>
      <c r="AH3780">
        <v>159898.12899999999</v>
      </c>
      <c r="AI3780">
        <v>161196.217</v>
      </c>
      <c r="AJ3780">
        <v>181164.53400000001</v>
      </c>
      <c r="AK3780">
        <v>211996.823</v>
      </c>
      <c r="AL3780">
        <v>230912.57500000001</v>
      </c>
      <c r="AM3780">
        <v>267853.93900000001</v>
      </c>
      <c r="AN3780">
        <v>319806.85499999998</v>
      </c>
      <c r="AO3780">
        <v>386943.234</v>
      </c>
      <c r="AP3780">
        <v>438462.98</v>
      </c>
      <c r="AQ3780">
        <v>469409.55499999999</v>
      </c>
      <c r="AR3780">
        <v>469231.64799999999</v>
      </c>
      <c r="AS3780">
        <v>451809.73</v>
      </c>
      <c r="AT3780">
        <v>442904.91499999998</v>
      </c>
      <c r="AU3780">
        <v>417578.59100000001</v>
      </c>
      <c r="AV3780">
        <v>388003.77399999998</v>
      </c>
      <c r="AW3780">
        <v>352420.24200000003</v>
      </c>
      <c r="AX3780">
        <v>302630.15500000003</v>
      </c>
      <c r="AY3780">
        <v>247418.139</v>
      </c>
      <c r="AZ3780">
        <v>126221.754</v>
      </c>
      <c r="BA3780">
        <v>226714.554</v>
      </c>
      <c r="BB3780">
        <v>5</v>
      </c>
      <c r="BC3780">
        <v>2015</v>
      </c>
      <c r="BD3780">
        <v>5</v>
      </c>
      <c r="BE3780">
        <v>7</v>
      </c>
      <c r="BF3780">
        <v>188271.01749999999</v>
      </c>
      <c r="BG3780">
        <v>469409.55499999999</v>
      </c>
      <c r="BH3780">
        <v>233588.79064583333</v>
      </c>
    </row>
    <row r="3781" spans="1:60" x14ac:dyDescent="0.3">
      <c r="A3781" t="s">
        <v>57</v>
      </c>
      <c r="B3781" t="s">
        <v>470</v>
      </c>
      <c r="C3781" t="s">
        <v>471</v>
      </c>
      <c r="D3781" t="s">
        <v>3916</v>
      </c>
      <c r="E3781" t="s">
        <v>3911</v>
      </c>
      <c r="F3781">
        <v>192455.74299999999</v>
      </c>
      <c r="G3781">
        <v>164952.35999999999</v>
      </c>
      <c r="H3781">
        <v>138362.14799999999</v>
      </c>
      <c r="I3781">
        <v>132208.32800000001</v>
      </c>
      <c r="J3781">
        <v>152558.19699999999</v>
      </c>
      <c r="K3781">
        <v>149154.88200000001</v>
      </c>
      <c r="L3781">
        <v>154986.30100000001</v>
      </c>
      <c r="M3781">
        <v>148673.39600000001</v>
      </c>
      <c r="N3781">
        <v>157590.73000000001</v>
      </c>
      <c r="O3781">
        <v>162156.90299999999</v>
      </c>
      <c r="P3781">
        <v>167549.21900000001</v>
      </c>
      <c r="Q3781">
        <v>178497.41099999999</v>
      </c>
      <c r="R3781">
        <v>194101.67</v>
      </c>
      <c r="S3781">
        <v>223841.4</v>
      </c>
      <c r="T3781">
        <v>259349.20600000001</v>
      </c>
      <c r="U3781">
        <v>293430.41100000002</v>
      </c>
      <c r="V3781">
        <v>307394.005</v>
      </c>
      <c r="W3781">
        <v>295408.73300000001</v>
      </c>
      <c r="X3781">
        <v>274773.68400000001</v>
      </c>
      <c r="Y3781">
        <v>255411.41899999999</v>
      </c>
      <c r="Z3781">
        <v>228398.51800000001</v>
      </c>
      <c r="AA3781">
        <v>200111.11499999999</v>
      </c>
      <c r="AB3781">
        <v>169734.77299999999</v>
      </c>
      <c r="AC3781">
        <v>169354.07699999999</v>
      </c>
      <c r="AD3781">
        <v>159998.01199999999</v>
      </c>
      <c r="AE3781">
        <v>154868.867</v>
      </c>
      <c r="AF3781">
        <v>175091.35</v>
      </c>
      <c r="AG3781">
        <v>189399.00899999999</v>
      </c>
      <c r="AH3781">
        <v>195551.81899999999</v>
      </c>
      <c r="AI3781">
        <v>210335.28200000001</v>
      </c>
      <c r="AJ3781">
        <v>214442.69899999999</v>
      </c>
      <c r="AK3781">
        <v>232598.84099999999</v>
      </c>
      <c r="AL3781">
        <v>268395.35200000001</v>
      </c>
      <c r="AM3781">
        <v>313015.52899999998</v>
      </c>
      <c r="AN3781">
        <v>354004.43800000002</v>
      </c>
      <c r="AO3781">
        <v>401750.33600000001</v>
      </c>
      <c r="AP3781">
        <v>439274.00199999998</v>
      </c>
      <c r="AQ3781">
        <v>461309.88699999999</v>
      </c>
      <c r="AR3781">
        <v>451040.783</v>
      </c>
      <c r="AS3781">
        <v>441287.212</v>
      </c>
      <c r="AT3781">
        <v>429519.62400000001</v>
      </c>
      <c r="AU3781">
        <v>406388.53</v>
      </c>
      <c r="AV3781">
        <v>380269.859</v>
      </c>
      <c r="AW3781">
        <v>343810.83199999999</v>
      </c>
      <c r="AX3781">
        <v>305351.8</v>
      </c>
      <c r="AY3781">
        <v>249403.68599999999</v>
      </c>
      <c r="AZ3781">
        <v>135883.72</v>
      </c>
      <c r="BA3781">
        <v>247863.9</v>
      </c>
      <c r="BB3781">
        <v>6</v>
      </c>
      <c r="BC3781">
        <v>2015</v>
      </c>
      <c r="BD3781">
        <v>5</v>
      </c>
      <c r="BE3781">
        <v>8</v>
      </c>
      <c r="BF3781">
        <v>219142.04949999999</v>
      </c>
      <c r="BG3781">
        <v>461309.88699999999</v>
      </c>
      <c r="BH3781">
        <v>248568.95829166667</v>
      </c>
    </row>
    <row r="3782" spans="1:60" x14ac:dyDescent="0.3">
      <c r="A3782" t="s">
        <v>57</v>
      </c>
      <c r="B3782" t="s">
        <v>470</v>
      </c>
      <c r="C3782" t="s">
        <v>471</v>
      </c>
      <c r="D3782" t="s">
        <v>3917</v>
      </c>
      <c r="E3782" t="s">
        <v>3911</v>
      </c>
      <c r="F3782">
        <v>225549.636</v>
      </c>
      <c r="G3782">
        <v>202569.48300000001</v>
      </c>
      <c r="H3782">
        <v>140627.212</v>
      </c>
      <c r="I3782">
        <v>140545.76699999999</v>
      </c>
      <c r="J3782">
        <v>150048.36300000001</v>
      </c>
      <c r="K3782">
        <v>156715.48800000001</v>
      </c>
      <c r="L3782">
        <v>151947.932</v>
      </c>
      <c r="M3782">
        <v>136156.93700000001</v>
      </c>
      <c r="N3782">
        <v>155822.55499999999</v>
      </c>
      <c r="O3782">
        <v>148221.329</v>
      </c>
      <c r="P3782">
        <v>154605.959</v>
      </c>
      <c r="Q3782">
        <v>162512.927</v>
      </c>
      <c r="R3782">
        <v>172709.236</v>
      </c>
      <c r="S3782">
        <v>194027.12599999999</v>
      </c>
      <c r="T3782">
        <v>214443.53599999999</v>
      </c>
      <c r="U3782">
        <v>236989.41399999999</v>
      </c>
      <c r="V3782">
        <v>259255.50399999999</v>
      </c>
      <c r="W3782">
        <v>272005.70199999999</v>
      </c>
      <c r="X3782">
        <v>269580.22499999998</v>
      </c>
      <c r="Y3782">
        <v>267627.245</v>
      </c>
      <c r="Z3782">
        <v>257366.10699999999</v>
      </c>
      <c r="AA3782">
        <v>250665.114</v>
      </c>
      <c r="AB3782">
        <v>231211.15</v>
      </c>
      <c r="AC3782">
        <v>227620.71900000001</v>
      </c>
      <c r="AD3782">
        <v>229307.76800000001</v>
      </c>
      <c r="AE3782">
        <v>232738.94</v>
      </c>
      <c r="AF3782">
        <v>233977.18100000001</v>
      </c>
      <c r="AG3782">
        <v>228432.905</v>
      </c>
      <c r="AH3782">
        <v>212246.56400000001</v>
      </c>
      <c r="AI3782">
        <v>217290.98699999999</v>
      </c>
      <c r="AJ3782">
        <v>235145.95199999999</v>
      </c>
      <c r="AK3782">
        <v>255891.56</v>
      </c>
      <c r="AL3782">
        <v>268019.42</v>
      </c>
      <c r="AM3782">
        <v>280830.86800000002</v>
      </c>
      <c r="AN3782">
        <v>321405.63400000002</v>
      </c>
      <c r="AO3782">
        <v>381928.1</v>
      </c>
      <c r="AP3782">
        <v>424390.70400000003</v>
      </c>
      <c r="AQ3782">
        <v>438315.77899999998</v>
      </c>
      <c r="AR3782">
        <v>425060.29</v>
      </c>
      <c r="AS3782">
        <v>398790.06599999999</v>
      </c>
      <c r="AT3782">
        <v>391413.87699999998</v>
      </c>
      <c r="AU3782">
        <v>366708.05200000003</v>
      </c>
      <c r="AV3782">
        <v>343507.04800000001</v>
      </c>
      <c r="AW3782">
        <v>315751.69300000003</v>
      </c>
      <c r="AX3782">
        <v>277042.12</v>
      </c>
      <c r="AY3782">
        <v>229799.02799999999</v>
      </c>
      <c r="AZ3782">
        <v>116158.56200000001</v>
      </c>
      <c r="BA3782">
        <v>226899.76300000001</v>
      </c>
      <c r="BB3782">
        <v>7</v>
      </c>
      <c r="BC3782">
        <v>2015</v>
      </c>
      <c r="BD3782">
        <v>5</v>
      </c>
      <c r="BE3782">
        <v>9</v>
      </c>
      <c r="BF3782">
        <v>231975.04499999998</v>
      </c>
      <c r="BG3782">
        <v>438315.77899999998</v>
      </c>
      <c r="BH3782">
        <v>246455.78181249995</v>
      </c>
    </row>
    <row r="3783" spans="1:60" x14ac:dyDescent="0.3">
      <c r="A3783" t="s">
        <v>57</v>
      </c>
      <c r="B3783" t="s">
        <v>470</v>
      </c>
      <c r="C3783" t="s">
        <v>471</v>
      </c>
      <c r="D3783" t="s">
        <v>3918</v>
      </c>
      <c r="E3783" t="s">
        <v>3919</v>
      </c>
      <c r="F3783">
        <v>204249.84899999999</v>
      </c>
      <c r="G3783">
        <v>200337.008</v>
      </c>
      <c r="H3783">
        <v>151068.19899999999</v>
      </c>
      <c r="I3783">
        <v>141404.38399999999</v>
      </c>
      <c r="J3783">
        <v>146535.73000000001</v>
      </c>
      <c r="K3783">
        <v>149672.32199999999</v>
      </c>
      <c r="L3783">
        <v>150556.56</v>
      </c>
      <c r="M3783">
        <v>147285.31700000001</v>
      </c>
      <c r="N3783">
        <v>157773.37700000001</v>
      </c>
      <c r="O3783">
        <v>162707.174</v>
      </c>
      <c r="P3783">
        <v>153031.78099999999</v>
      </c>
      <c r="Q3783">
        <v>159029.71599999999</v>
      </c>
      <c r="R3783">
        <v>177814.83600000001</v>
      </c>
      <c r="S3783">
        <v>182486.18700000001</v>
      </c>
      <c r="T3783">
        <v>205196.08499999999</v>
      </c>
      <c r="U3783">
        <v>220981.52100000001</v>
      </c>
      <c r="V3783">
        <v>240912.446</v>
      </c>
      <c r="W3783">
        <v>256505.71799999999</v>
      </c>
      <c r="X3783">
        <v>257478.29800000001</v>
      </c>
      <c r="Y3783">
        <v>259767.552</v>
      </c>
      <c r="Z3783">
        <v>255320.33199999999</v>
      </c>
      <c r="AA3783">
        <v>238979.95800000001</v>
      </c>
      <c r="AB3783">
        <v>200385.36900000001</v>
      </c>
      <c r="AC3783">
        <v>182983.986</v>
      </c>
      <c r="AD3783">
        <v>164373.56099999999</v>
      </c>
      <c r="AE3783">
        <v>148676.46799999999</v>
      </c>
      <c r="AF3783">
        <v>143398.546</v>
      </c>
      <c r="AG3783">
        <v>139575.147</v>
      </c>
      <c r="AH3783">
        <v>151976.538</v>
      </c>
      <c r="AI3783">
        <v>164892.52100000001</v>
      </c>
      <c r="AJ3783">
        <v>187774.45800000001</v>
      </c>
      <c r="AK3783">
        <v>204790.22099999999</v>
      </c>
      <c r="AL3783">
        <v>223569.65900000001</v>
      </c>
      <c r="AM3783">
        <v>261965.11300000001</v>
      </c>
      <c r="AN3783">
        <v>300387.90600000002</v>
      </c>
      <c r="AO3783">
        <v>348167.35399999999</v>
      </c>
      <c r="AP3783">
        <v>388901.70400000003</v>
      </c>
      <c r="AQ3783">
        <v>412659.26299999998</v>
      </c>
      <c r="AR3783">
        <v>410526.38900000002</v>
      </c>
      <c r="AS3783">
        <v>397499.39899999998</v>
      </c>
      <c r="AT3783">
        <v>390484.57</v>
      </c>
      <c r="AU3783">
        <v>370887.02100000001</v>
      </c>
      <c r="AV3783">
        <v>343350.61900000001</v>
      </c>
      <c r="AW3783">
        <v>311350.49200000003</v>
      </c>
      <c r="AX3783">
        <v>273566.09700000001</v>
      </c>
      <c r="AY3783">
        <v>218202.64499999999</v>
      </c>
      <c r="AZ3783">
        <v>103907.41899999999</v>
      </c>
      <c r="BA3783">
        <v>197881.66200000001</v>
      </c>
      <c r="BB3783">
        <v>1</v>
      </c>
      <c r="BC3783">
        <v>2015</v>
      </c>
      <c r="BD3783">
        <v>5</v>
      </c>
      <c r="BE3783">
        <v>10</v>
      </c>
      <c r="BF3783">
        <v>202317.609</v>
      </c>
      <c r="BG3783">
        <v>412659.26299999998</v>
      </c>
      <c r="BH3783">
        <v>226275.59327083334</v>
      </c>
    </row>
    <row r="3784" spans="1:60" x14ac:dyDescent="0.3">
      <c r="A3784" t="s">
        <v>57</v>
      </c>
      <c r="B3784" t="s">
        <v>470</v>
      </c>
      <c r="C3784" t="s">
        <v>471</v>
      </c>
      <c r="D3784" t="s">
        <v>3920</v>
      </c>
      <c r="E3784" t="s">
        <v>3919</v>
      </c>
      <c r="F3784">
        <v>181502.234</v>
      </c>
      <c r="G3784">
        <v>137671.13800000001</v>
      </c>
      <c r="H3784">
        <v>103720.196</v>
      </c>
      <c r="I3784">
        <v>107076.88800000001</v>
      </c>
      <c r="J3784">
        <v>131465.27900000001</v>
      </c>
      <c r="K3784">
        <v>150477.10699999999</v>
      </c>
      <c r="L3784">
        <v>151627.5</v>
      </c>
      <c r="M3784">
        <v>141886.524</v>
      </c>
      <c r="N3784">
        <v>149196.70199999999</v>
      </c>
      <c r="O3784">
        <v>137375.94399999999</v>
      </c>
      <c r="P3784">
        <v>151656.755</v>
      </c>
      <c r="Q3784">
        <v>163637.73000000001</v>
      </c>
      <c r="R3784">
        <v>182149.424</v>
      </c>
      <c r="S3784">
        <v>216083.26699999999</v>
      </c>
      <c r="T3784">
        <v>243550.96900000001</v>
      </c>
      <c r="U3784">
        <v>278253.09499999997</v>
      </c>
      <c r="V3784">
        <v>296629.05699999997</v>
      </c>
      <c r="W3784">
        <v>277037.261</v>
      </c>
      <c r="X3784">
        <v>254583.50599999999</v>
      </c>
      <c r="Y3784">
        <v>247383.63800000001</v>
      </c>
      <c r="Z3784">
        <v>239536.83799999999</v>
      </c>
      <c r="AA3784">
        <v>224431.899</v>
      </c>
      <c r="AB3784">
        <v>190633.49799999999</v>
      </c>
      <c r="AC3784">
        <v>207577.54</v>
      </c>
      <c r="AD3784">
        <v>209069.217</v>
      </c>
      <c r="AE3784">
        <v>205277.36</v>
      </c>
      <c r="AF3784">
        <v>197134.35800000001</v>
      </c>
      <c r="AG3784">
        <v>198334.288</v>
      </c>
      <c r="AH3784">
        <v>197449.99900000001</v>
      </c>
      <c r="AI3784">
        <v>207565.454</v>
      </c>
      <c r="AJ3784">
        <v>222731.49900000001</v>
      </c>
      <c r="AK3784">
        <v>236715.99400000001</v>
      </c>
      <c r="AL3784">
        <v>267300.02799999999</v>
      </c>
      <c r="AM3784">
        <v>302336.28600000002</v>
      </c>
      <c r="AN3784">
        <v>345869.37300000002</v>
      </c>
      <c r="AO3784">
        <v>404822.02899999998</v>
      </c>
      <c r="AP3784">
        <v>446108.22399999999</v>
      </c>
      <c r="AQ3784">
        <v>466756.99099999998</v>
      </c>
      <c r="AR3784">
        <v>462110.076</v>
      </c>
      <c r="AS3784">
        <v>440669.71100000001</v>
      </c>
      <c r="AT3784">
        <v>426023.75400000002</v>
      </c>
      <c r="AU3784">
        <v>403614.29</v>
      </c>
      <c r="AV3784">
        <v>370694.989</v>
      </c>
      <c r="AW3784">
        <v>326515.326</v>
      </c>
      <c r="AX3784">
        <v>283852.65899999999</v>
      </c>
      <c r="AY3784">
        <v>227690.86499999999</v>
      </c>
      <c r="AZ3784">
        <v>105604.07</v>
      </c>
      <c r="BA3784">
        <v>203276.03599999999</v>
      </c>
      <c r="BB3784">
        <v>2</v>
      </c>
      <c r="BC3784">
        <v>2015</v>
      </c>
      <c r="BD3784">
        <v>5</v>
      </c>
      <c r="BE3784">
        <v>11</v>
      </c>
      <c r="BF3784">
        <v>219407.383</v>
      </c>
      <c r="BG3784">
        <v>466756.99099999998</v>
      </c>
      <c r="BH3784">
        <v>244222.22635416663</v>
      </c>
    </row>
    <row r="3785" spans="1:60" x14ac:dyDescent="0.3">
      <c r="A3785" t="s">
        <v>57</v>
      </c>
      <c r="B3785" t="s">
        <v>470</v>
      </c>
      <c r="C3785" t="s">
        <v>471</v>
      </c>
      <c r="D3785" t="s">
        <v>3921</v>
      </c>
      <c r="E3785" t="s">
        <v>3919</v>
      </c>
      <c r="F3785">
        <v>187995.30300000001</v>
      </c>
      <c r="G3785">
        <v>165264.15900000001</v>
      </c>
      <c r="H3785">
        <v>121739.197</v>
      </c>
      <c r="I3785">
        <v>108656.242</v>
      </c>
      <c r="J3785">
        <v>127494.667</v>
      </c>
      <c r="K3785">
        <v>137865.383</v>
      </c>
      <c r="L3785">
        <v>141614.67300000001</v>
      </c>
      <c r="M3785">
        <v>143899.73499999999</v>
      </c>
      <c r="N3785">
        <v>144376.34099999999</v>
      </c>
      <c r="O3785">
        <v>159141.08499999999</v>
      </c>
      <c r="P3785">
        <v>155958.84400000001</v>
      </c>
      <c r="Q3785">
        <v>163859.41899999999</v>
      </c>
      <c r="R3785">
        <v>185892.42</v>
      </c>
      <c r="S3785">
        <v>220276.83</v>
      </c>
      <c r="T3785">
        <v>251655.31</v>
      </c>
      <c r="U3785">
        <v>286857.891</v>
      </c>
      <c r="V3785">
        <v>305624.01799999998</v>
      </c>
      <c r="W3785">
        <v>293036.516</v>
      </c>
      <c r="X3785">
        <v>272900.571</v>
      </c>
      <c r="Y3785">
        <v>264573.23700000002</v>
      </c>
      <c r="Z3785">
        <v>249281.614</v>
      </c>
      <c r="AA3785">
        <v>223200.856</v>
      </c>
      <c r="AB3785">
        <v>194424.46299999999</v>
      </c>
      <c r="AC3785">
        <v>194193.59299999999</v>
      </c>
      <c r="AD3785">
        <v>184817.557</v>
      </c>
      <c r="AE3785">
        <v>178272.04699999999</v>
      </c>
      <c r="AF3785">
        <v>168449.03599999999</v>
      </c>
      <c r="AG3785">
        <v>173610.40299999999</v>
      </c>
      <c r="AH3785">
        <v>199800.726</v>
      </c>
      <c r="AI3785">
        <v>213923.05100000001</v>
      </c>
      <c r="AJ3785">
        <v>234097.81200000001</v>
      </c>
      <c r="AK3785">
        <v>247899.96799999999</v>
      </c>
      <c r="AL3785">
        <v>272175.685</v>
      </c>
      <c r="AM3785">
        <v>309563.272</v>
      </c>
      <c r="AN3785">
        <v>358677.02299999999</v>
      </c>
      <c r="AO3785">
        <v>422874.02799999999</v>
      </c>
      <c r="AP3785">
        <v>489382.43400000001</v>
      </c>
      <c r="AQ3785">
        <v>522552.092</v>
      </c>
      <c r="AR3785">
        <v>527144.22199999995</v>
      </c>
      <c r="AS3785">
        <v>520338.86200000002</v>
      </c>
      <c r="AT3785">
        <v>504726.12300000002</v>
      </c>
      <c r="AU3785">
        <v>479697.37599999999</v>
      </c>
      <c r="AV3785">
        <v>446863.76500000001</v>
      </c>
      <c r="AW3785">
        <v>396136.95899999997</v>
      </c>
      <c r="AX3785">
        <v>353699.495</v>
      </c>
      <c r="AY3785">
        <v>283649.13699999999</v>
      </c>
      <c r="AZ3785">
        <v>149206.516</v>
      </c>
      <c r="BA3785">
        <v>233074.25399999999</v>
      </c>
      <c r="BB3785">
        <v>3</v>
      </c>
      <c r="BC3785">
        <v>2015</v>
      </c>
      <c r="BD3785">
        <v>5</v>
      </c>
      <c r="BE3785">
        <v>12</v>
      </c>
      <c r="BF3785">
        <v>228137.55499999999</v>
      </c>
      <c r="BG3785">
        <v>527144.22199999995</v>
      </c>
      <c r="BH3785">
        <v>261883.62937500002</v>
      </c>
    </row>
    <row r="3786" spans="1:60" x14ac:dyDescent="0.3">
      <c r="A3786" t="s">
        <v>57</v>
      </c>
      <c r="B3786" t="s">
        <v>470</v>
      </c>
      <c r="C3786" t="s">
        <v>471</v>
      </c>
      <c r="D3786" t="s">
        <v>3922</v>
      </c>
      <c r="E3786" t="s">
        <v>3919</v>
      </c>
      <c r="F3786">
        <v>199400.73499999999</v>
      </c>
      <c r="G3786">
        <v>183814.83100000001</v>
      </c>
      <c r="H3786">
        <v>144965.774</v>
      </c>
      <c r="I3786">
        <v>153961.576</v>
      </c>
      <c r="J3786">
        <v>158236.03599999999</v>
      </c>
      <c r="K3786">
        <v>155275.005</v>
      </c>
      <c r="L3786">
        <v>154704.533</v>
      </c>
      <c r="M3786">
        <v>150488.003</v>
      </c>
      <c r="N3786">
        <v>162194.44699999999</v>
      </c>
      <c r="O3786">
        <v>163598.495</v>
      </c>
      <c r="P3786">
        <v>171414.15400000001</v>
      </c>
      <c r="Q3786">
        <v>188201.45499999999</v>
      </c>
      <c r="R3786">
        <v>214862.12299999999</v>
      </c>
      <c r="S3786">
        <v>244929.35500000001</v>
      </c>
      <c r="T3786">
        <v>310617.40299999999</v>
      </c>
      <c r="U3786">
        <v>355004.80099999998</v>
      </c>
      <c r="V3786">
        <v>370721.59499999997</v>
      </c>
      <c r="W3786">
        <v>336359.245</v>
      </c>
      <c r="X3786">
        <v>287300.005</v>
      </c>
      <c r="Y3786">
        <v>248539.17600000001</v>
      </c>
      <c r="Z3786">
        <v>212818.046</v>
      </c>
      <c r="AA3786">
        <v>190511.11600000001</v>
      </c>
      <c r="AB3786">
        <v>164769.89000000001</v>
      </c>
      <c r="AC3786">
        <v>177836.073</v>
      </c>
      <c r="AD3786">
        <v>195323.42800000001</v>
      </c>
      <c r="AE3786">
        <v>200163.21799999999</v>
      </c>
      <c r="AF3786">
        <v>199025.57</v>
      </c>
      <c r="AG3786">
        <v>234347.94</v>
      </c>
      <c r="AH3786">
        <v>244277.886</v>
      </c>
      <c r="AI3786">
        <v>237450.899</v>
      </c>
      <c r="AJ3786">
        <v>243821.573</v>
      </c>
      <c r="AK3786">
        <v>262767.18699999998</v>
      </c>
      <c r="AL3786">
        <v>295287.26799999998</v>
      </c>
      <c r="AM3786">
        <v>345852.38199999998</v>
      </c>
      <c r="AN3786">
        <v>408541.60200000001</v>
      </c>
      <c r="AO3786">
        <v>477338.77799999999</v>
      </c>
      <c r="AP3786">
        <v>536629.43700000003</v>
      </c>
      <c r="AQ3786">
        <v>567060.87300000002</v>
      </c>
      <c r="AR3786">
        <v>563689.73199999996</v>
      </c>
      <c r="AS3786">
        <v>544741.96</v>
      </c>
      <c r="AT3786">
        <v>535174.58100000001</v>
      </c>
      <c r="AU3786">
        <v>508394.73100000003</v>
      </c>
      <c r="AV3786">
        <v>471605.61300000001</v>
      </c>
      <c r="AW3786">
        <v>424387.70299999998</v>
      </c>
      <c r="AX3786">
        <v>370152.76899999997</v>
      </c>
      <c r="AY3786">
        <v>290446.5</v>
      </c>
      <c r="AZ3786">
        <v>156245.30600000001</v>
      </c>
      <c r="BA3786">
        <v>243972.27299999999</v>
      </c>
      <c r="BB3786">
        <v>4</v>
      </c>
      <c r="BC3786">
        <v>2015</v>
      </c>
      <c r="BD3786">
        <v>5</v>
      </c>
      <c r="BE3786">
        <v>13</v>
      </c>
      <c r="BF3786">
        <v>243896.92300000001</v>
      </c>
      <c r="BG3786">
        <v>567060.87300000002</v>
      </c>
      <c r="BH3786">
        <v>284525.48085416673</v>
      </c>
    </row>
    <row r="3787" spans="1:60" x14ac:dyDescent="0.3">
      <c r="A3787" t="s">
        <v>57</v>
      </c>
      <c r="B3787" t="s">
        <v>470</v>
      </c>
      <c r="C3787" t="s">
        <v>471</v>
      </c>
      <c r="D3787" t="s">
        <v>3923</v>
      </c>
      <c r="E3787" t="s">
        <v>3919</v>
      </c>
      <c r="F3787">
        <v>204678.15599999999</v>
      </c>
      <c r="G3787">
        <v>175481.386</v>
      </c>
      <c r="H3787">
        <v>133081.573</v>
      </c>
      <c r="I3787">
        <v>128085.709</v>
      </c>
      <c r="J3787">
        <v>149907.39499999999</v>
      </c>
      <c r="K3787">
        <v>160168.89600000001</v>
      </c>
      <c r="L3787">
        <v>168177.361</v>
      </c>
      <c r="M3787">
        <v>159567.94500000001</v>
      </c>
      <c r="N3787">
        <v>175220.04800000001</v>
      </c>
      <c r="O3787">
        <v>180696.647</v>
      </c>
      <c r="P3787">
        <v>177345.337</v>
      </c>
      <c r="Q3787">
        <v>190517.693</v>
      </c>
      <c r="R3787">
        <v>222232.79300000001</v>
      </c>
      <c r="S3787">
        <v>265390.96799999999</v>
      </c>
      <c r="T3787">
        <v>312205.23200000002</v>
      </c>
      <c r="U3787">
        <v>365981.71799999999</v>
      </c>
      <c r="V3787">
        <v>385392.96399999998</v>
      </c>
      <c r="W3787">
        <v>352847.95299999998</v>
      </c>
      <c r="X3787">
        <v>313559.38099999999</v>
      </c>
      <c r="Y3787">
        <v>281210.304</v>
      </c>
      <c r="Z3787">
        <v>255807.54699999999</v>
      </c>
      <c r="AA3787">
        <v>227819.72</v>
      </c>
      <c r="AB3787">
        <v>183501.10500000001</v>
      </c>
      <c r="AC3787">
        <v>185399.86300000001</v>
      </c>
      <c r="AD3787">
        <v>197204.92199999999</v>
      </c>
      <c r="AE3787">
        <v>212487.22200000001</v>
      </c>
      <c r="AF3787">
        <v>212520.467</v>
      </c>
      <c r="AG3787">
        <v>226568.3</v>
      </c>
      <c r="AH3787">
        <v>231224.019</v>
      </c>
      <c r="AI3787">
        <v>221969.65100000001</v>
      </c>
      <c r="AJ3787">
        <v>238982.948</v>
      </c>
      <c r="AK3787">
        <v>256522.193</v>
      </c>
      <c r="AL3787">
        <v>286570.64299999998</v>
      </c>
      <c r="AM3787">
        <v>329284.29300000001</v>
      </c>
      <c r="AN3787">
        <v>371272.71100000001</v>
      </c>
      <c r="AO3787">
        <v>437421.27799999999</v>
      </c>
      <c r="AP3787">
        <v>501389.76299999998</v>
      </c>
      <c r="AQ3787">
        <v>535341.62</v>
      </c>
      <c r="AR3787">
        <v>537085.89199999999</v>
      </c>
      <c r="AS3787">
        <v>527200.66299999994</v>
      </c>
      <c r="AT3787">
        <v>513122.39799999999</v>
      </c>
      <c r="AU3787">
        <v>491371.17700000003</v>
      </c>
      <c r="AV3787">
        <v>463348.36099999998</v>
      </c>
      <c r="AW3787">
        <v>413455.32400000002</v>
      </c>
      <c r="AX3787">
        <v>355877.25</v>
      </c>
      <c r="AY3787">
        <v>288575.288</v>
      </c>
      <c r="AZ3787">
        <v>157936.73199999999</v>
      </c>
      <c r="BA3787">
        <v>243443.77</v>
      </c>
      <c r="BB3787">
        <v>5</v>
      </c>
      <c r="BC3787">
        <v>2015</v>
      </c>
      <c r="BD3787">
        <v>5</v>
      </c>
      <c r="BE3787">
        <v>14</v>
      </c>
      <c r="BF3787">
        <v>241213.359</v>
      </c>
      <c r="BG3787">
        <v>537085.89199999999</v>
      </c>
      <c r="BH3787">
        <v>283426.13706250006</v>
      </c>
    </row>
    <row r="3788" spans="1:60" x14ac:dyDescent="0.3">
      <c r="A3788" t="s">
        <v>57</v>
      </c>
      <c r="B3788" t="s">
        <v>470</v>
      </c>
      <c r="C3788" t="s">
        <v>471</v>
      </c>
      <c r="D3788" t="s">
        <v>3924</v>
      </c>
      <c r="E3788" t="s">
        <v>3919</v>
      </c>
      <c r="F3788">
        <v>202827.234</v>
      </c>
      <c r="G3788">
        <v>160938.18900000001</v>
      </c>
      <c r="H3788">
        <v>123003.694</v>
      </c>
      <c r="I3788">
        <v>144734.17300000001</v>
      </c>
      <c r="J3788">
        <v>162598.58799999999</v>
      </c>
      <c r="K3788">
        <v>161553.47200000001</v>
      </c>
      <c r="L3788">
        <v>160175.43100000001</v>
      </c>
      <c r="M3788">
        <v>156100.73499999999</v>
      </c>
      <c r="N3788">
        <v>159240.033</v>
      </c>
      <c r="O3788">
        <v>152794.12400000001</v>
      </c>
      <c r="P3788">
        <v>165298.41699999999</v>
      </c>
      <c r="Q3788">
        <v>189139.92300000001</v>
      </c>
      <c r="R3788">
        <v>209794.73499999999</v>
      </c>
      <c r="S3788">
        <v>248580.78400000001</v>
      </c>
      <c r="T3788">
        <v>291485.25799999997</v>
      </c>
      <c r="U3788">
        <v>338538.68199999997</v>
      </c>
      <c r="V3788">
        <v>359092.57900000003</v>
      </c>
      <c r="W3788">
        <v>325564.995</v>
      </c>
      <c r="X3788">
        <v>286351.84700000001</v>
      </c>
      <c r="Y3788">
        <v>259483.163</v>
      </c>
      <c r="Z3788">
        <v>238778.73800000001</v>
      </c>
      <c r="AA3788">
        <v>226374.372</v>
      </c>
      <c r="AB3788">
        <v>190098.85699999999</v>
      </c>
      <c r="AC3788">
        <v>195713.26199999999</v>
      </c>
      <c r="AD3788">
        <v>202462.927</v>
      </c>
      <c r="AE3788">
        <v>214153.693</v>
      </c>
      <c r="AF3788">
        <v>224367.32500000001</v>
      </c>
      <c r="AG3788">
        <v>233599.01199999999</v>
      </c>
      <c r="AH3788">
        <v>239202.826</v>
      </c>
      <c r="AI3788">
        <v>247737.859</v>
      </c>
      <c r="AJ3788">
        <v>255227.62400000001</v>
      </c>
      <c r="AK3788">
        <v>271713.36200000002</v>
      </c>
      <c r="AL3788">
        <v>295511.842</v>
      </c>
      <c r="AM3788">
        <v>327969.05900000001</v>
      </c>
      <c r="AN3788">
        <v>378518.78899999999</v>
      </c>
      <c r="AO3788">
        <v>435245.08199999999</v>
      </c>
      <c r="AP3788">
        <v>485574.701</v>
      </c>
      <c r="AQ3788">
        <v>509741.63199999998</v>
      </c>
      <c r="AR3788">
        <v>503406.85</v>
      </c>
      <c r="AS3788">
        <v>486478.82500000001</v>
      </c>
      <c r="AT3788">
        <v>476942.57199999999</v>
      </c>
      <c r="AU3788">
        <v>452380.86900000001</v>
      </c>
      <c r="AV3788">
        <v>424871.00199999998</v>
      </c>
      <c r="AW3788">
        <v>396522.78200000001</v>
      </c>
      <c r="AX3788">
        <v>354165.85200000001</v>
      </c>
      <c r="AY3788">
        <v>287860.08</v>
      </c>
      <c r="AZ3788">
        <v>168817.68299999999</v>
      </c>
      <c r="BA3788">
        <v>248312.182</v>
      </c>
      <c r="BB3788">
        <v>6</v>
      </c>
      <c r="BC3788">
        <v>2015</v>
      </c>
      <c r="BD3788">
        <v>5</v>
      </c>
      <c r="BE3788">
        <v>15</v>
      </c>
      <c r="BF3788">
        <v>248025.02049999998</v>
      </c>
      <c r="BG3788">
        <v>509741.63199999998</v>
      </c>
      <c r="BH3788">
        <v>275605.11906250002</v>
      </c>
    </row>
    <row r="3789" spans="1:60" x14ac:dyDescent="0.3">
      <c r="A3789" t="s">
        <v>57</v>
      </c>
      <c r="B3789" t="s">
        <v>470</v>
      </c>
      <c r="C3789" t="s">
        <v>471</v>
      </c>
      <c r="D3789" t="s">
        <v>3925</v>
      </c>
      <c r="E3789" t="s">
        <v>3919</v>
      </c>
      <c r="F3789">
        <v>224653.55499999999</v>
      </c>
      <c r="G3789">
        <v>201023.128</v>
      </c>
      <c r="H3789">
        <v>160136.33199999999</v>
      </c>
      <c r="I3789">
        <v>156745.60399999999</v>
      </c>
      <c r="J3789">
        <v>141904.12400000001</v>
      </c>
      <c r="K3789">
        <v>149192.09099999999</v>
      </c>
      <c r="L3789">
        <v>153736.20499999999</v>
      </c>
      <c r="M3789">
        <v>153472.99</v>
      </c>
      <c r="N3789">
        <v>168090.19200000001</v>
      </c>
      <c r="O3789">
        <v>157666.799</v>
      </c>
      <c r="P3789">
        <v>182734.25399999999</v>
      </c>
      <c r="Q3789">
        <v>177723.21900000001</v>
      </c>
      <c r="R3789">
        <v>197628.29699999999</v>
      </c>
      <c r="S3789">
        <v>219413.61199999999</v>
      </c>
      <c r="T3789">
        <v>241723.79699999999</v>
      </c>
      <c r="U3789">
        <v>272576.22899999999</v>
      </c>
      <c r="V3789">
        <v>303373.89500000002</v>
      </c>
      <c r="W3789">
        <v>303393.16499999998</v>
      </c>
      <c r="X3789">
        <v>285068.61800000002</v>
      </c>
      <c r="Y3789">
        <v>258081.68599999999</v>
      </c>
      <c r="Z3789">
        <v>223543.372</v>
      </c>
      <c r="AA3789">
        <v>194092.97899999999</v>
      </c>
      <c r="AB3789">
        <v>145660.033</v>
      </c>
      <c r="AC3789">
        <v>131609.924</v>
      </c>
      <c r="AD3789">
        <v>126395.508</v>
      </c>
      <c r="AE3789">
        <v>120591.414</v>
      </c>
      <c r="AF3789">
        <v>120741.815</v>
      </c>
      <c r="AG3789">
        <v>124309.47199999999</v>
      </c>
      <c r="AH3789">
        <v>140340.93799999999</v>
      </c>
      <c r="AI3789">
        <v>154376.24</v>
      </c>
      <c r="AJ3789">
        <v>164621.766</v>
      </c>
      <c r="AK3789">
        <v>186957.67199999999</v>
      </c>
      <c r="AL3789">
        <v>212110.31099999999</v>
      </c>
      <c r="AM3789">
        <v>255975.36900000001</v>
      </c>
      <c r="AN3789">
        <v>308013.16899999999</v>
      </c>
      <c r="AO3789">
        <v>380430.62300000002</v>
      </c>
      <c r="AP3789">
        <v>455230.18699999998</v>
      </c>
      <c r="AQ3789">
        <v>481615.64799999999</v>
      </c>
      <c r="AR3789">
        <v>470060.27799999999</v>
      </c>
      <c r="AS3789">
        <v>456897.98300000001</v>
      </c>
      <c r="AT3789">
        <v>452151.11800000002</v>
      </c>
      <c r="AU3789">
        <v>435724.67800000001</v>
      </c>
      <c r="AV3789">
        <v>410222.12099999998</v>
      </c>
      <c r="AW3789">
        <v>373411.45400000003</v>
      </c>
      <c r="AX3789">
        <v>333879.43</v>
      </c>
      <c r="AY3789">
        <v>273799.26699999999</v>
      </c>
      <c r="AZ3789">
        <v>166495.13</v>
      </c>
      <c r="BA3789">
        <v>253558.04</v>
      </c>
      <c r="BB3789">
        <v>7</v>
      </c>
      <c r="BC3789">
        <v>2015</v>
      </c>
      <c r="BD3789">
        <v>5</v>
      </c>
      <c r="BE3789">
        <v>16</v>
      </c>
      <c r="BF3789">
        <v>206566.71950000001</v>
      </c>
      <c r="BG3789">
        <v>481615.64799999999</v>
      </c>
      <c r="BH3789">
        <v>242940.70272916669</v>
      </c>
    </row>
    <row r="3790" spans="1:60" x14ac:dyDescent="0.3">
      <c r="A3790" t="s">
        <v>57</v>
      </c>
      <c r="B3790" t="s">
        <v>470</v>
      </c>
      <c r="C3790" t="s">
        <v>471</v>
      </c>
      <c r="D3790" t="s">
        <v>3926</v>
      </c>
      <c r="E3790" t="s">
        <v>3927</v>
      </c>
      <c r="F3790">
        <v>229347.92600000001</v>
      </c>
      <c r="G3790">
        <v>199146.16500000001</v>
      </c>
      <c r="H3790">
        <v>151005.774</v>
      </c>
      <c r="I3790">
        <v>157599.389</v>
      </c>
      <c r="J3790">
        <v>163948.03400000001</v>
      </c>
      <c r="K3790">
        <v>167152.54800000001</v>
      </c>
      <c r="L3790">
        <v>162807</v>
      </c>
      <c r="M3790">
        <v>153189.905</v>
      </c>
      <c r="N3790">
        <v>168376.29199999999</v>
      </c>
      <c r="O3790">
        <v>163403.42000000001</v>
      </c>
      <c r="P3790">
        <v>174237.41800000001</v>
      </c>
      <c r="Q3790">
        <v>189800.03400000001</v>
      </c>
      <c r="R3790">
        <v>198945.74600000001</v>
      </c>
      <c r="S3790">
        <v>218493.70699999999</v>
      </c>
      <c r="T3790">
        <v>236225.97200000001</v>
      </c>
      <c r="U3790">
        <v>260673.23699999999</v>
      </c>
      <c r="V3790">
        <v>283857.66600000003</v>
      </c>
      <c r="W3790">
        <v>286715.38099999999</v>
      </c>
      <c r="X3790">
        <v>265642.27600000001</v>
      </c>
      <c r="Y3790">
        <v>228172.60500000001</v>
      </c>
      <c r="Z3790">
        <v>196066.36600000001</v>
      </c>
      <c r="AA3790">
        <v>167371.948</v>
      </c>
      <c r="AB3790">
        <v>115825.126</v>
      </c>
      <c r="AC3790">
        <v>114540.542</v>
      </c>
      <c r="AD3790">
        <v>100745.144</v>
      </c>
      <c r="AE3790">
        <v>100457.12300000001</v>
      </c>
      <c r="AF3790">
        <v>92314.475000000006</v>
      </c>
      <c r="AG3790">
        <v>90418.171000000002</v>
      </c>
      <c r="AH3790">
        <v>95940.767999999996</v>
      </c>
      <c r="AI3790">
        <v>112576.098</v>
      </c>
      <c r="AJ3790">
        <v>129022.5</v>
      </c>
      <c r="AK3790">
        <v>157824.92000000001</v>
      </c>
      <c r="AL3790">
        <v>194432.497</v>
      </c>
      <c r="AM3790">
        <v>234685.231</v>
      </c>
      <c r="AN3790">
        <v>289742.23700000002</v>
      </c>
      <c r="AO3790">
        <v>363364.79800000001</v>
      </c>
      <c r="AP3790">
        <v>427629.52299999999</v>
      </c>
      <c r="AQ3790">
        <v>455826.35700000002</v>
      </c>
      <c r="AR3790">
        <v>451585.05699999997</v>
      </c>
      <c r="AS3790">
        <v>434728.87300000002</v>
      </c>
      <c r="AT3790">
        <v>420528.179</v>
      </c>
      <c r="AU3790">
        <v>400612.61099999998</v>
      </c>
      <c r="AV3790">
        <v>374503.69</v>
      </c>
      <c r="AW3790">
        <v>335117.52299999999</v>
      </c>
      <c r="AX3790">
        <v>300205.90600000002</v>
      </c>
      <c r="AY3790">
        <v>243912.253</v>
      </c>
      <c r="AZ3790">
        <v>120547.378</v>
      </c>
      <c r="BA3790">
        <v>203071.92800000001</v>
      </c>
      <c r="BB3790">
        <v>1</v>
      </c>
      <c r="BC3790">
        <v>2015</v>
      </c>
      <c r="BD3790">
        <v>5</v>
      </c>
      <c r="BE3790">
        <v>17</v>
      </c>
      <c r="BF3790">
        <v>197506.05600000001</v>
      </c>
      <c r="BG3790">
        <v>455826.35700000002</v>
      </c>
      <c r="BH3790">
        <v>224632.03577083335</v>
      </c>
    </row>
    <row r="3791" spans="1:60" x14ac:dyDescent="0.3">
      <c r="A3791" t="s">
        <v>57</v>
      </c>
      <c r="B3791" t="s">
        <v>470</v>
      </c>
      <c r="C3791" t="s">
        <v>471</v>
      </c>
      <c r="D3791" t="s">
        <v>3928</v>
      </c>
      <c r="E3791" t="s">
        <v>3927</v>
      </c>
      <c r="F3791">
        <v>175300.011</v>
      </c>
      <c r="G3791">
        <v>164811.927</v>
      </c>
      <c r="H3791">
        <v>128957.936</v>
      </c>
      <c r="I3791">
        <v>130598.11199999999</v>
      </c>
      <c r="J3791">
        <v>138747.01800000001</v>
      </c>
      <c r="K3791">
        <v>144936.28</v>
      </c>
      <c r="L3791">
        <v>138741.25099999999</v>
      </c>
      <c r="M3791">
        <v>137948.07399999999</v>
      </c>
      <c r="N3791">
        <v>150906.739</v>
      </c>
      <c r="O3791">
        <v>154756.15100000001</v>
      </c>
      <c r="P3791">
        <v>160049.864</v>
      </c>
      <c r="Q3791">
        <v>174365.52799999999</v>
      </c>
      <c r="R3791">
        <v>187442.81200000001</v>
      </c>
      <c r="S3791">
        <v>219818.59</v>
      </c>
      <c r="T3791">
        <v>256515.264</v>
      </c>
      <c r="U3791">
        <v>292092.54499999998</v>
      </c>
      <c r="V3791">
        <v>294107.63</v>
      </c>
      <c r="W3791">
        <v>280011.11599999998</v>
      </c>
      <c r="X3791">
        <v>250486.799</v>
      </c>
      <c r="Y3791">
        <v>246051.58300000001</v>
      </c>
      <c r="Z3791">
        <v>227812.552</v>
      </c>
      <c r="AA3791">
        <v>205256.11900000001</v>
      </c>
      <c r="AB3791">
        <v>182817.57</v>
      </c>
      <c r="AC3791">
        <v>184151.90400000001</v>
      </c>
      <c r="AD3791">
        <v>187634.386</v>
      </c>
      <c r="AE3791">
        <v>199427.18799999999</v>
      </c>
      <c r="AF3791">
        <v>220440.70800000001</v>
      </c>
      <c r="AG3791">
        <v>236723.14</v>
      </c>
      <c r="AH3791">
        <v>248599.48800000001</v>
      </c>
      <c r="AI3791">
        <v>247777.943</v>
      </c>
      <c r="AJ3791">
        <v>253265.109</v>
      </c>
      <c r="AK3791">
        <v>262923.02</v>
      </c>
      <c r="AL3791">
        <v>282660.38699999999</v>
      </c>
      <c r="AM3791">
        <v>321729.01799999998</v>
      </c>
      <c r="AN3791">
        <v>356946.29</v>
      </c>
      <c r="AO3791">
        <v>405744.77799999999</v>
      </c>
      <c r="AP3791">
        <v>452082.68199999997</v>
      </c>
      <c r="AQ3791">
        <v>474712.20400000003</v>
      </c>
      <c r="AR3791">
        <v>465665.174</v>
      </c>
      <c r="AS3791">
        <v>447213.19300000003</v>
      </c>
      <c r="AT3791">
        <v>428561.28700000001</v>
      </c>
      <c r="AU3791">
        <v>400388.41899999999</v>
      </c>
      <c r="AV3791">
        <v>372402.41899999999</v>
      </c>
      <c r="AW3791">
        <v>326886.44400000002</v>
      </c>
      <c r="AX3791">
        <v>288847.69900000002</v>
      </c>
      <c r="AY3791">
        <v>224532.386</v>
      </c>
      <c r="AZ3791">
        <v>103716.519</v>
      </c>
      <c r="BA3791">
        <v>193994.57699999999</v>
      </c>
      <c r="BB3791">
        <v>2</v>
      </c>
      <c r="BC3791">
        <v>2015</v>
      </c>
      <c r="BD3791">
        <v>5</v>
      </c>
      <c r="BE3791">
        <v>18</v>
      </c>
      <c r="BF3791">
        <v>232267.84600000002</v>
      </c>
      <c r="BG3791">
        <v>474712.20400000003</v>
      </c>
      <c r="BH3791">
        <v>250615.78818750006</v>
      </c>
    </row>
    <row r="3792" spans="1:60" x14ac:dyDescent="0.3">
      <c r="A3792" t="s">
        <v>57</v>
      </c>
      <c r="B3792" t="s">
        <v>470</v>
      </c>
      <c r="C3792" t="s">
        <v>471</v>
      </c>
      <c r="D3792" t="s">
        <v>3929</v>
      </c>
      <c r="E3792" t="s">
        <v>3927</v>
      </c>
      <c r="F3792">
        <v>167918.951</v>
      </c>
      <c r="G3792">
        <v>152027.97700000001</v>
      </c>
      <c r="H3792">
        <v>122571.113</v>
      </c>
      <c r="I3792">
        <v>131106.91</v>
      </c>
      <c r="J3792">
        <v>141145.867</v>
      </c>
      <c r="K3792">
        <v>146280.62299999999</v>
      </c>
      <c r="L3792">
        <v>141739.364</v>
      </c>
      <c r="M3792">
        <v>125092.02099999999</v>
      </c>
      <c r="N3792">
        <v>137232.47399999999</v>
      </c>
      <c r="O3792">
        <v>144132.27299999999</v>
      </c>
      <c r="P3792">
        <v>157227.26</v>
      </c>
      <c r="Q3792">
        <v>163342.34299999999</v>
      </c>
      <c r="R3792">
        <v>189385.31099999999</v>
      </c>
      <c r="S3792">
        <v>211316.45199999999</v>
      </c>
      <c r="T3792">
        <v>256978.64600000001</v>
      </c>
      <c r="U3792">
        <v>289756.66899999999</v>
      </c>
      <c r="V3792">
        <v>300579.90299999999</v>
      </c>
      <c r="W3792">
        <v>269780.24599999998</v>
      </c>
      <c r="X3792">
        <v>223574.704</v>
      </c>
      <c r="Y3792">
        <v>204634.622</v>
      </c>
      <c r="Z3792">
        <v>197961.304</v>
      </c>
      <c r="AA3792">
        <v>183189.804</v>
      </c>
      <c r="AB3792">
        <v>156826.68599999999</v>
      </c>
      <c r="AC3792">
        <v>173878.649</v>
      </c>
      <c r="AD3792">
        <v>150072.69200000001</v>
      </c>
      <c r="AE3792">
        <v>133489.962</v>
      </c>
      <c r="AF3792">
        <v>117202.773</v>
      </c>
      <c r="AG3792">
        <v>122868.451</v>
      </c>
      <c r="AH3792">
        <v>147770.13</v>
      </c>
      <c r="AI3792">
        <v>175771.79500000001</v>
      </c>
      <c r="AJ3792">
        <v>204861.56099999999</v>
      </c>
      <c r="AK3792">
        <v>214940.26699999999</v>
      </c>
      <c r="AL3792">
        <v>246551.09899999999</v>
      </c>
      <c r="AM3792">
        <v>297309.549</v>
      </c>
      <c r="AN3792">
        <v>341565.28499999997</v>
      </c>
      <c r="AO3792">
        <v>397489.74</v>
      </c>
      <c r="AP3792">
        <v>446578.30900000001</v>
      </c>
      <c r="AQ3792">
        <v>461358.38</v>
      </c>
      <c r="AR3792">
        <v>451392.93</v>
      </c>
      <c r="AS3792">
        <v>429567.90500000003</v>
      </c>
      <c r="AT3792">
        <v>416348.62400000001</v>
      </c>
      <c r="AU3792">
        <v>391246.641</v>
      </c>
      <c r="AV3792">
        <v>363461.283</v>
      </c>
      <c r="AW3792">
        <v>323044.522</v>
      </c>
      <c r="AX3792">
        <v>275540.859</v>
      </c>
      <c r="AY3792">
        <v>214426.10399999999</v>
      </c>
      <c r="AZ3792">
        <v>102024.48</v>
      </c>
      <c r="BA3792">
        <v>209907.05</v>
      </c>
      <c r="BB3792">
        <v>3</v>
      </c>
      <c r="BC3792">
        <v>2015</v>
      </c>
      <c r="BD3792">
        <v>5</v>
      </c>
      <c r="BE3792">
        <v>19</v>
      </c>
      <c r="BF3792">
        <v>201297.96299999999</v>
      </c>
      <c r="BG3792">
        <v>461358.38</v>
      </c>
      <c r="BH3792">
        <v>229634.80339583335</v>
      </c>
    </row>
    <row r="3793" spans="1:60" x14ac:dyDescent="0.3">
      <c r="A3793" t="s">
        <v>57</v>
      </c>
      <c r="B3793" t="s">
        <v>470</v>
      </c>
      <c r="C3793" t="s">
        <v>471</v>
      </c>
      <c r="D3793" t="s">
        <v>3930</v>
      </c>
      <c r="E3793" t="s">
        <v>3927</v>
      </c>
      <c r="F3793">
        <v>179766.08600000001</v>
      </c>
      <c r="G3793">
        <v>163551.272</v>
      </c>
      <c r="H3793">
        <v>122236.265</v>
      </c>
      <c r="I3793">
        <v>131352.696</v>
      </c>
      <c r="J3793">
        <v>140198.87899999999</v>
      </c>
      <c r="K3793">
        <v>142358.88800000001</v>
      </c>
      <c r="L3793">
        <v>143126.08600000001</v>
      </c>
      <c r="M3793">
        <v>139497.622</v>
      </c>
      <c r="N3793">
        <v>153195.978</v>
      </c>
      <c r="O3793">
        <v>149707.671</v>
      </c>
      <c r="P3793">
        <v>147539.155</v>
      </c>
      <c r="Q3793">
        <v>167166.17600000001</v>
      </c>
      <c r="R3793">
        <v>195243.67499999999</v>
      </c>
      <c r="S3793">
        <v>219967.302</v>
      </c>
      <c r="T3793">
        <v>267675.609</v>
      </c>
      <c r="U3793">
        <v>303432.62800000003</v>
      </c>
      <c r="V3793">
        <v>320344.33</v>
      </c>
      <c r="W3793">
        <v>289479.47600000002</v>
      </c>
      <c r="X3793">
        <v>245333.29800000001</v>
      </c>
      <c r="Y3793">
        <v>220627.60399999999</v>
      </c>
      <c r="Z3793">
        <v>194968.37899999999</v>
      </c>
      <c r="AA3793">
        <v>182619.93299999999</v>
      </c>
      <c r="AB3793">
        <v>158219.69899999999</v>
      </c>
      <c r="AC3793">
        <v>149340.454</v>
      </c>
      <c r="AD3793">
        <v>147820.45199999999</v>
      </c>
      <c r="AE3793">
        <v>161229.95199999999</v>
      </c>
      <c r="AF3793">
        <v>174089.39</v>
      </c>
      <c r="AG3793">
        <v>175181.375</v>
      </c>
      <c r="AH3793">
        <v>164639.21900000001</v>
      </c>
      <c r="AI3793">
        <v>164248.753</v>
      </c>
      <c r="AJ3793">
        <v>170172.399</v>
      </c>
      <c r="AK3793">
        <v>190920.549</v>
      </c>
      <c r="AL3793">
        <v>227164.59299999999</v>
      </c>
      <c r="AM3793">
        <v>277573.24599999998</v>
      </c>
      <c r="AN3793">
        <v>337692.41800000001</v>
      </c>
      <c r="AO3793">
        <v>410640.86800000002</v>
      </c>
      <c r="AP3793">
        <v>489662.86300000001</v>
      </c>
      <c r="AQ3793">
        <v>527027.36899999995</v>
      </c>
      <c r="AR3793">
        <v>524714.73499999999</v>
      </c>
      <c r="AS3793">
        <v>517190.96299999999</v>
      </c>
      <c r="AT3793">
        <v>507166.56300000002</v>
      </c>
      <c r="AU3793">
        <v>479633.67099999997</v>
      </c>
      <c r="AV3793">
        <v>440028.51299999998</v>
      </c>
      <c r="AW3793">
        <v>391528.27100000001</v>
      </c>
      <c r="AX3793">
        <v>339865.67599999998</v>
      </c>
      <c r="AY3793">
        <v>268928.77399999998</v>
      </c>
      <c r="AZ3793">
        <v>135091.736</v>
      </c>
      <c r="BA3793">
        <v>229812.28899999999</v>
      </c>
      <c r="BB3793">
        <v>4</v>
      </c>
      <c r="BC3793">
        <v>2015</v>
      </c>
      <c r="BD3793">
        <v>5</v>
      </c>
      <c r="BE3793">
        <v>20</v>
      </c>
      <c r="BF3793">
        <v>192944.46399999998</v>
      </c>
      <c r="BG3793">
        <v>527027.36899999995</v>
      </c>
      <c r="BH3793">
        <v>249561.95412499996</v>
      </c>
    </row>
    <row r="3794" spans="1:60" x14ac:dyDescent="0.3">
      <c r="A3794" t="s">
        <v>57</v>
      </c>
      <c r="B3794" t="s">
        <v>470</v>
      </c>
      <c r="C3794" t="s">
        <v>471</v>
      </c>
      <c r="D3794" t="s">
        <v>3931</v>
      </c>
      <c r="E3794" t="s">
        <v>3927</v>
      </c>
      <c r="F3794">
        <v>198241.05</v>
      </c>
      <c r="G3794">
        <v>189133.56099999999</v>
      </c>
      <c r="H3794">
        <v>145862.37599999999</v>
      </c>
      <c r="I3794">
        <v>153900.52799999999</v>
      </c>
      <c r="J3794">
        <v>166004.79199999999</v>
      </c>
      <c r="K3794">
        <v>164795.092</v>
      </c>
      <c r="L3794">
        <v>160274.31899999999</v>
      </c>
      <c r="M3794">
        <v>142805.66399999999</v>
      </c>
      <c r="N3794">
        <v>152829.90400000001</v>
      </c>
      <c r="O3794">
        <v>154949.07399999999</v>
      </c>
      <c r="P3794">
        <v>166196.46900000001</v>
      </c>
      <c r="Q3794">
        <v>179518.035</v>
      </c>
      <c r="R3794">
        <v>211655.91699999999</v>
      </c>
      <c r="S3794">
        <v>247424.984</v>
      </c>
      <c r="T3794">
        <v>291466.02799999999</v>
      </c>
      <c r="U3794">
        <v>335226.35700000002</v>
      </c>
      <c r="V3794">
        <v>357731.54200000002</v>
      </c>
      <c r="W3794">
        <v>338492.50199999998</v>
      </c>
      <c r="X3794">
        <v>299682.63199999998</v>
      </c>
      <c r="Y3794">
        <v>277301.14500000002</v>
      </c>
      <c r="Z3794">
        <v>248660.29800000001</v>
      </c>
      <c r="AA3794">
        <v>222748.03899999999</v>
      </c>
      <c r="AB3794">
        <v>197737.465</v>
      </c>
      <c r="AC3794">
        <v>212485.867</v>
      </c>
      <c r="AD3794">
        <v>193489.44099999999</v>
      </c>
      <c r="AE3794">
        <v>191131.60699999999</v>
      </c>
      <c r="AF3794">
        <v>212305.446</v>
      </c>
      <c r="AG3794">
        <v>228466.99900000001</v>
      </c>
      <c r="AH3794">
        <v>228167.06</v>
      </c>
      <c r="AI3794">
        <v>232574.51199999999</v>
      </c>
      <c r="AJ3794">
        <v>240027.745</v>
      </c>
      <c r="AK3794">
        <v>255327.23800000001</v>
      </c>
      <c r="AL3794">
        <v>289076.72899999999</v>
      </c>
      <c r="AM3794">
        <v>338189.75400000002</v>
      </c>
      <c r="AN3794">
        <v>390455.321</v>
      </c>
      <c r="AO3794">
        <v>451105.92499999999</v>
      </c>
      <c r="AP3794">
        <v>512689.41499999998</v>
      </c>
      <c r="AQ3794">
        <v>547048.97100000002</v>
      </c>
      <c r="AR3794">
        <v>549132.77899999998</v>
      </c>
      <c r="AS3794">
        <v>542753.77399999998</v>
      </c>
      <c r="AT3794">
        <v>532635.25</v>
      </c>
      <c r="AU3794">
        <v>505622.53700000001</v>
      </c>
      <c r="AV3794">
        <v>477884.78700000001</v>
      </c>
      <c r="AW3794">
        <v>432160.64600000001</v>
      </c>
      <c r="AX3794">
        <v>383749.64399999997</v>
      </c>
      <c r="AY3794">
        <v>302364.42300000001</v>
      </c>
      <c r="AZ3794">
        <v>166371.53200000001</v>
      </c>
      <c r="BA3794">
        <v>254296.209</v>
      </c>
      <c r="BB3794">
        <v>5</v>
      </c>
      <c r="BC3794">
        <v>2015</v>
      </c>
      <c r="BD3794">
        <v>5</v>
      </c>
      <c r="BE3794">
        <v>21</v>
      </c>
      <c r="BF3794">
        <v>243726.3645</v>
      </c>
      <c r="BG3794">
        <v>549132.77899999998</v>
      </c>
      <c r="BH3794">
        <v>284836.4871666666</v>
      </c>
    </row>
    <row r="3795" spans="1:60" x14ac:dyDescent="0.3">
      <c r="A3795" t="s">
        <v>57</v>
      </c>
      <c r="B3795" t="s">
        <v>470</v>
      </c>
      <c r="C3795" t="s">
        <v>471</v>
      </c>
      <c r="D3795" t="s">
        <v>3932</v>
      </c>
      <c r="E3795" t="s">
        <v>3927</v>
      </c>
      <c r="F3795">
        <v>214750.41</v>
      </c>
      <c r="G3795">
        <v>193375.93599999999</v>
      </c>
      <c r="H3795">
        <v>142226.47700000001</v>
      </c>
      <c r="I3795">
        <v>146893.80100000001</v>
      </c>
      <c r="J3795">
        <v>154403.91800000001</v>
      </c>
      <c r="K3795">
        <v>160254.217</v>
      </c>
      <c r="L3795">
        <v>168533.413</v>
      </c>
      <c r="M3795">
        <v>155592.375</v>
      </c>
      <c r="N3795">
        <v>161169.51800000001</v>
      </c>
      <c r="O3795">
        <v>160136.53</v>
      </c>
      <c r="P3795">
        <v>170455.91699999999</v>
      </c>
      <c r="Q3795">
        <v>190422.19099999999</v>
      </c>
      <c r="R3795">
        <v>219130.01</v>
      </c>
      <c r="S3795">
        <v>256568.731</v>
      </c>
      <c r="T3795">
        <v>304646.09000000003</v>
      </c>
      <c r="U3795">
        <v>342894.45699999999</v>
      </c>
      <c r="V3795">
        <v>366377.522</v>
      </c>
      <c r="W3795">
        <v>344131.67800000001</v>
      </c>
      <c r="X3795">
        <v>295187.51699999999</v>
      </c>
      <c r="Y3795">
        <v>260169.598</v>
      </c>
      <c r="Z3795">
        <v>221846.36799999999</v>
      </c>
      <c r="AA3795">
        <v>189610.231</v>
      </c>
      <c r="AB3795">
        <v>146019.99799999999</v>
      </c>
      <c r="AC3795">
        <v>143716.889</v>
      </c>
      <c r="AD3795">
        <v>157313.18100000001</v>
      </c>
      <c r="AE3795">
        <v>159046.163</v>
      </c>
      <c r="AF3795">
        <v>165740.32399999999</v>
      </c>
      <c r="AG3795">
        <v>182156.99100000001</v>
      </c>
      <c r="AH3795">
        <v>194766.49100000001</v>
      </c>
      <c r="AI3795">
        <v>204961.92800000001</v>
      </c>
      <c r="AJ3795">
        <v>216604.38500000001</v>
      </c>
      <c r="AK3795">
        <v>236067.29</v>
      </c>
      <c r="AL3795">
        <v>271799.90700000001</v>
      </c>
      <c r="AM3795">
        <v>312975.87</v>
      </c>
      <c r="AN3795">
        <v>363280.03899999999</v>
      </c>
      <c r="AO3795">
        <v>429149.26400000002</v>
      </c>
      <c r="AP3795">
        <v>488542.929</v>
      </c>
      <c r="AQ3795">
        <v>520454.47</v>
      </c>
      <c r="AR3795">
        <v>523124.283</v>
      </c>
      <c r="AS3795">
        <v>514294.08899999998</v>
      </c>
      <c r="AT3795">
        <v>509225.34</v>
      </c>
      <c r="AU3795">
        <v>494826.61800000002</v>
      </c>
      <c r="AV3795">
        <v>464914.26</v>
      </c>
      <c r="AW3795">
        <v>425275.45500000002</v>
      </c>
      <c r="AX3795">
        <v>378534.18400000001</v>
      </c>
      <c r="AY3795">
        <v>319967.28000000003</v>
      </c>
      <c r="AZ3795">
        <v>200210.19099999999</v>
      </c>
      <c r="BA3795">
        <v>281957.42800000001</v>
      </c>
      <c r="BB3795">
        <v>6</v>
      </c>
      <c r="BC3795">
        <v>2015</v>
      </c>
      <c r="BD3795">
        <v>5</v>
      </c>
      <c r="BE3795">
        <v>22</v>
      </c>
      <c r="BF3795">
        <v>220488.18900000001</v>
      </c>
      <c r="BG3795">
        <v>523124.283</v>
      </c>
      <c r="BH3795">
        <v>273410.46149999998</v>
      </c>
    </row>
    <row r="3796" spans="1:60" x14ac:dyDescent="0.3">
      <c r="A3796" t="s">
        <v>57</v>
      </c>
      <c r="B3796" t="s">
        <v>470</v>
      </c>
      <c r="C3796" t="s">
        <v>471</v>
      </c>
      <c r="D3796" t="s">
        <v>3933</v>
      </c>
      <c r="E3796" t="s">
        <v>3927</v>
      </c>
      <c r="F3796">
        <v>248442.704</v>
      </c>
      <c r="G3796">
        <v>202799.08799999999</v>
      </c>
      <c r="H3796">
        <v>164223.193</v>
      </c>
      <c r="I3796">
        <v>165444.166</v>
      </c>
      <c r="J3796">
        <v>174597.33300000001</v>
      </c>
      <c r="K3796">
        <v>171002.79500000001</v>
      </c>
      <c r="L3796">
        <v>176569.492</v>
      </c>
      <c r="M3796">
        <v>174066.11199999999</v>
      </c>
      <c r="N3796">
        <v>174175.647</v>
      </c>
      <c r="O3796">
        <v>162936.264</v>
      </c>
      <c r="P3796">
        <v>168330.44500000001</v>
      </c>
      <c r="Q3796">
        <v>189741.23</v>
      </c>
      <c r="R3796">
        <v>208203.96799999999</v>
      </c>
      <c r="S3796">
        <v>235461.65400000001</v>
      </c>
      <c r="T3796">
        <v>261933.47700000001</v>
      </c>
      <c r="U3796">
        <v>291847.64199999999</v>
      </c>
      <c r="V3796">
        <v>325102.89500000002</v>
      </c>
      <c r="W3796">
        <v>328906.67800000001</v>
      </c>
      <c r="X3796">
        <v>312446.967</v>
      </c>
      <c r="Y3796">
        <v>286433.28200000001</v>
      </c>
      <c r="Z3796">
        <v>247573.05</v>
      </c>
      <c r="AA3796">
        <v>214680.16200000001</v>
      </c>
      <c r="AB3796">
        <v>162408.32500000001</v>
      </c>
      <c r="AC3796">
        <v>153165.76800000001</v>
      </c>
      <c r="AD3796">
        <v>149730.679</v>
      </c>
      <c r="AE3796">
        <v>148090.65700000001</v>
      </c>
      <c r="AF3796">
        <v>138256.41500000001</v>
      </c>
      <c r="AG3796">
        <v>134747.83600000001</v>
      </c>
      <c r="AH3796">
        <v>140910.41399999999</v>
      </c>
      <c r="AI3796">
        <v>159105.41099999999</v>
      </c>
      <c r="AJ3796">
        <v>176108.649</v>
      </c>
      <c r="AK3796">
        <v>203509.878</v>
      </c>
      <c r="AL3796">
        <v>235548.23</v>
      </c>
      <c r="AM3796">
        <v>287132.04700000002</v>
      </c>
      <c r="AN3796">
        <v>355349.15500000003</v>
      </c>
      <c r="AO3796">
        <v>434320.93599999999</v>
      </c>
      <c r="AP3796">
        <v>505149.36300000001</v>
      </c>
      <c r="AQ3796">
        <v>517229.08</v>
      </c>
      <c r="AR3796">
        <v>507576.96600000001</v>
      </c>
      <c r="AS3796">
        <v>486978.31</v>
      </c>
      <c r="AT3796">
        <v>474141.56300000002</v>
      </c>
      <c r="AU3796">
        <v>451004.68599999999</v>
      </c>
      <c r="AV3796">
        <v>416254.34100000001</v>
      </c>
      <c r="AW3796">
        <v>387206.47600000002</v>
      </c>
      <c r="AX3796">
        <v>350208.522</v>
      </c>
      <c r="AY3796">
        <v>289583.005</v>
      </c>
      <c r="AZ3796">
        <v>177200.1</v>
      </c>
      <c r="BA3796">
        <v>266810.42599999998</v>
      </c>
      <c r="BB3796">
        <v>7</v>
      </c>
      <c r="BC3796">
        <v>2015</v>
      </c>
      <c r="BD3796">
        <v>5</v>
      </c>
      <c r="BE3796">
        <v>23</v>
      </c>
      <c r="BF3796">
        <v>225070.908</v>
      </c>
      <c r="BG3796">
        <v>517229.08</v>
      </c>
      <c r="BH3796">
        <v>262346.780875</v>
      </c>
    </row>
    <row r="3797" spans="1:60" x14ac:dyDescent="0.3">
      <c r="A3797" t="s">
        <v>57</v>
      </c>
      <c r="B3797" t="s">
        <v>470</v>
      </c>
      <c r="C3797" t="s">
        <v>471</v>
      </c>
      <c r="D3797" t="s">
        <v>3934</v>
      </c>
      <c r="E3797" t="s">
        <v>3935</v>
      </c>
      <c r="F3797">
        <v>247854.75099999999</v>
      </c>
      <c r="G3797">
        <v>209180.147</v>
      </c>
      <c r="H3797">
        <v>156282.03599999999</v>
      </c>
      <c r="I3797">
        <v>150167.57800000001</v>
      </c>
      <c r="J3797">
        <v>158755.587</v>
      </c>
      <c r="K3797">
        <v>174869.726</v>
      </c>
      <c r="L3797">
        <v>166851.99900000001</v>
      </c>
      <c r="M3797">
        <v>170905.46400000001</v>
      </c>
      <c r="N3797">
        <v>179325.43900000001</v>
      </c>
      <c r="O3797">
        <v>163955.88699999999</v>
      </c>
      <c r="P3797">
        <v>179293.8</v>
      </c>
      <c r="Q3797">
        <v>175672.67</v>
      </c>
      <c r="R3797">
        <v>193151.75200000001</v>
      </c>
      <c r="S3797">
        <v>225698.75399999999</v>
      </c>
      <c r="T3797">
        <v>237244.261</v>
      </c>
      <c r="U3797">
        <v>261937.24400000001</v>
      </c>
      <c r="V3797">
        <v>296761.10600000003</v>
      </c>
      <c r="W3797">
        <v>311338.14799999999</v>
      </c>
      <c r="X3797">
        <v>298248.2</v>
      </c>
      <c r="Y3797">
        <v>277315.64399999997</v>
      </c>
      <c r="Z3797">
        <v>288956.5</v>
      </c>
      <c r="AA3797">
        <v>304972.36800000002</v>
      </c>
      <c r="AB3797">
        <v>256714.41399999999</v>
      </c>
      <c r="AC3797">
        <v>215348.236</v>
      </c>
      <c r="AD3797">
        <v>211259.139</v>
      </c>
      <c r="AE3797">
        <v>207757.35500000001</v>
      </c>
      <c r="AF3797">
        <v>213897.63500000001</v>
      </c>
      <c r="AG3797">
        <v>228124.39799999999</v>
      </c>
      <c r="AH3797">
        <v>250181.981</v>
      </c>
      <c r="AI3797">
        <v>269977.853</v>
      </c>
      <c r="AJ3797">
        <v>288837.26400000002</v>
      </c>
      <c r="AK3797">
        <v>305732.76699999999</v>
      </c>
      <c r="AL3797">
        <v>336859.72600000002</v>
      </c>
      <c r="AM3797">
        <v>378826.39</v>
      </c>
      <c r="AN3797">
        <v>419532.158</v>
      </c>
      <c r="AO3797">
        <v>477766.72399999999</v>
      </c>
      <c r="AP3797">
        <v>528589.04200000002</v>
      </c>
      <c r="AQ3797">
        <v>538098.35600000003</v>
      </c>
      <c r="AR3797">
        <v>523281.62199999997</v>
      </c>
      <c r="AS3797">
        <v>511708.25900000002</v>
      </c>
      <c r="AT3797">
        <v>500728.13199999998</v>
      </c>
      <c r="AU3797">
        <v>473949.15299999999</v>
      </c>
      <c r="AV3797">
        <v>431926.61</v>
      </c>
      <c r="AW3797">
        <v>389089.152</v>
      </c>
      <c r="AX3797">
        <v>340332.24099999998</v>
      </c>
      <c r="AY3797">
        <v>271598.15600000002</v>
      </c>
      <c r="AZ3797">
        <v>140953.46100000001</v>
      </c>
      <c r="BA3797">
        <v>222374.57800000001</v>
      </c>
      <c r="BB3797">
        <v>1</v>
      </c>
      <c r="BC3797">
        <v>2015</v>
      </c>
      <c r="BD3797">
        <v>5</v>
      </c>
      <c r="BE3797">
        <v>24</v>
      </c>
      <c r="BF3797">
        <v>259325.829</v>
      </c>
      <c r="BG3797">
        <v>538098.35600000003</v>
      </c>
      <c r="BH3797">
        <v>286712.16381249996</v>
      </c>
    </row>
    <row r="3798" spans="1:60" x14ac:dyDescent="0.3">
      <c r="A3798" t="s">
        <v>57</v>
      </c>
      <c r="B3798" t="s">
        <v>470</v>
      </c>
      <c r="C3798" t="s">
        <v>471</v>
      </c>
      <c r="D3798" t="s">
        <v>3936</v>
      </c>
      <c r="E3798" t="s">
        <v>3935</v>
      </c>
      <c r="F3798">
        <v>179537.45800000001</v>
      </c>
      <c r="G3798">
        <v>165550.78400000001</v>
      </c>
      <c r="H3798">
        <v>132466.13699999999</v>
      </c>
      <c r="I3798">
        <v>124582.499</v>
      </c>
      <c r="J3798">
        <v>136193.524</v>
      </c>
      <c r="K3798">
        <v>128221.27499999999</v>
      </c>
      <c r="L3798">
        <v>148750.81599999999</v>
      </c>
      <c r="M3798">
        <v>141485.424</v>
      </c>
      <c r="N3798">
        <v>148696.823</v>
      </c>
      <c r="O3798">
        <v>159762.291</v>
      </c>
      <c r="P3798">
        <v>170754.136</v>
      </c>
      <c r="Q3798">
        <v>183773.90700000001</v>
      </c>
      <c r="R3798">
        <v>203779.421</v>
      </c>
      <c r="S3798">
        <v>245657.08900000001</v>
      </c>
      <c r="T3798">
        <v>279845.56900000002</v>
      </c>
      <c r="U3798">
        <v>326466.56199999998</v>
      </c>
      <c r="V3798">
        <v>344854.29499999998</v>
      </c>
      <c r="W3798">
        <v>323065.766</v>
      </c>
      <c r="X3798">
        <v>272423.68099999998</v>
      </c>
      <c r="Y3798">
        <v>227849.70199999999</v>
      </c>
      <c r="Z3798">
        <v>191267.19500000001</v>
      </c>
      <c r="AA3798">
        <v>158536.09899999999</v>
      </c>
      <c r="AB3798">
        <v>123998.80100000001</v>
      </c>
      <c r="AC3798">
        <v>124912.322</v>
      </c>
      <c r="AD3798">
        <v>111821.315</v>
      </c>
      <c r="AE3798">
        <v>110852.851</v>
      </c>
      <c r="AF3798">
        <v>107419.702</v>
      </c>
      <c r="AG3798">
        <v>120593.057</v>
      </c>
      <c r="AH3798">
        <v>132373.696</v>
      </c>
      <c r="AI3798">
        <v>152043.23199999999</v>
      </c>
      <c r="AJ3798">
        <v>169148.73199999999</v>
      </c>
      <c r="AK3798">
        <v>182930.28099999999</v>
      </c>
      <c r="AL3798">
        <v>225510.736</v>
      </c>
      <c r="AM3798">
        <v>267980.38500000001</v>
      </c>
      <c r="AN3798">
        <v>323844.527</v>
      </c>
      <c r="AO3798">
        <v>391031.80099999998</v>
      </c>
      <c r="AP3798">
        <v>459189.67700000003</v>
      </c>
      <c r="AQ3798">
        <v>483053.761</v>
      </c>
      <c r="AR3798">
        <v>483389.85399999999</v>
      </c>
      <c r="AS3798">
        <v>463936.64399999997</v>
      </c>
      <c r="AT3798">
        <v>456636.55200000003</v>
      </c>
      <c r="AU3798">
        <v>429268.12599999999</v>
      </c>
      <c r="AV3798">
        <v>395802.88699999999</v>
      </c>
      <c r="AW3798">
        <v>351263.69699999999</v>
      </c>
      <c r="AX3798">
        <v>309432.42499999999</v>
      </c>
      <c r="AY3798">
        <v>246277.902</v>
      </c>
      <c r="AZ3798">
        <v>110930.963</v>
      </c>
      <c r="BA3798">
        <v>196076.416</v>
      </c>
      <c r="BB3798">
        <v>2</v>
      </c>
      <c r="BC3798">
        <v>2015</v>
      </c>
      <c r="BD3798">
        <v>5</v>
      </c>
      <c r="BE3798">
        <v>25</v>
      </c>
      <c r="BF3798">
        <v>187520.55100000001</v>
      </c>
      <c r="BG3798">
        <v>483389.85399999999</v>
      </c>
      <c r="BH3798">
        <v>235900.84989583332</v>
      </c>
    </row>
    <row r="3799" spans="1:60" x14ac:dyDescent="0.3">
      <c r="A3799" t="s">
        <v>57</v>
      </c>
      <c r="B3799" t="s">
        <v>470</v>
      </c>
      <c r="C3799" t="s">
        <v>471</v>
      </c>
      <c r="D3799" t="s">
        <v>3937</v>
      </c>
      <c r="E3799" t="s">
        <v>3935</v>
      </c>
      <c r="F3799">
        <v>171150.71799999999</v>
      </c>
      <c r="G3799">
        <v>174621.33799999999</v>
      </c>
      <c r="H3799">
        <v>132729.76800000001</v>
      </c>
      <c r="I3799">
        <v>139368.04300000001</v>
      </c>
      <c r="J3799">
        <v>151677.43799999999</v>
      </c>
      <c r="K3799">
        <v>158999.87599999999</v>
      </c>
      <c r="L3799">
        <v>143677.95600000001</v>
      </c>
      <c r="M3799">
        <v>147173.098</v>
      </c>
      <c r="N3799">
        <v>135860.633</v>
      </c>
      <c r="O3799">
        <v>148566.67000000001</v>
      </c>
      <c r="P3799">
        <v>157380.74799999999</v>
      </c>
      <c r="Q3799">
        <v>177315.98800000001</v>
      </c>
      <c r="R3799">
        <v>194961.20699999999</v>
      </c>
      <c r="S3799">
        <v>226921.264</v>
      </c>
      <c r="T3799">
        <v>264719.674</v>
      </c>
      <c r="U3799">
        <v>300343.27399999998</v>
      </c>
      <c r="V3799">
        <v>313468.66100000002</v>
      </c>
      <c r="W3799">
        <v>289980.516</v>
      </c>
      <c r="X3799">
        <v>255835.016</v>
      </c>
      <c r="Y3799">
        <v>224977.68100000001</v>
      </c>
      <c r="Z3799">
        <v>201092.22899999999</v>
      </c>
      <c r="AA3799">
        <v>174640.992</v>
      </c>
      <c r="AB3799">
        <v>130460.014</v>
      </c>
      <c r="AC3799">
        <v>129549.57799999999</v>
      </c>
      <c r="AD3799">
        <v>128028.178</v>
      </c>
      <c r="AE3799">
        <v>145930.83300000001</v>
      </c>
      <c r="AF3799">
        <v>159600.63699999999</v>
      </c>
      <c r="AG3799">
        <v>161185.04800000001</v>
      </c>
      <c r="AH3799">
        <v>152031.617</v>
      </c>
      <c r="AI3799">
        <v>157902.54300000001</v>
      </c>
      <c r="AJ3799">
        <v>160581.51800000001</v>
      </c>
      <c r="AK3799">
        <v>171175.136</v>
      </c>
      <c r="AL3799">
        <v>204588.92300000001</v>
      </c>
      <c r="AM3799">
        <v>247632.796</v>
      </c>
      <c r="AN3799">
        <v>292467.78399999999</v>
      </c>
      <c r="AO3799">
        <v>348553.9</v>
      </c>
      <c r="AP3799">
        <v>413083.44</v>
      </c>
      <c r="AQ3799">
        <v>437629.25300000003</v>
      </c>
      <c r="AR3799">
        <v>432722.929</v>
      </c>
      <c r="AS3799">
        <v>419405.95400000003</v>
      </c>
      <c r="AT3799">
        <v>408443.82400000002</v>
      </c>
      <c r="AU3799">
        <v>386173.16100000002</v>
      </c>
      <c r="AV3799">
        <v>354356.413</v>
      </c>
      <c r="AW3799">
        <v>312823.28499999997</v>
      </c>
      <c r="AX3799">
        <v>270142.83399999997</v>
      </c>
      <c r="AY3799">
        <v>221779.20800000001</v>
      </c>
      <c r="AZ3799">
        <v>105057.193</v>
      </c>
      <c r="BA3799">
        <v>200280.77900000001</v>
      </c>
      <c r="BB3799">
        <v>3</v>
      </c>
      <c r="BC3799">
        <v>2015</v>
      </c>
      <c r="BD3799">
        <v>5</v>
      </c>
      <c r="BE3799">
        <v>26</v>
      </c>
      <c r="BF3799">
        <v>186138.5975</v>
      </c>
      <c r="BG3799">
        <v>437629.25300000003</v>
      </c>
      <c r="BH3799">
        <v>225771.86595833336</v>
      </c>
    </row>
    <row r="3800" spans="1:60" x14ac:dyDescent="0.3">
      <c r="A3800" t="s">
        <v>57</v>
      </c>
      <c r="B3800" t="s">
        <v>470</v>
      </c>
      <c r="C3800" t="s">
        <v>471</v>
      </c>
      <c r="D3800" t="s">
        <v>3938</v>
      </c>
      <c r="E3800" t="s">
        <v>3935</v>
      </c>
      <c r="F3800">
        <v>181993.01699999999</v>
      </c>
      <c r="G3800">
        <v>156050.54399999999</v>
      </c>
      <c r="H3800">
        <v>98096.797999999995</v>
      </c>
      <c r="I3800">
        <v>104843.705</v>
      </c>
      <c r="J3800">
        <v>115995.18</v>
      </c>
      <c r="K3800">
        <v>150059.421</v>
      </c>
      <c r="L3800">
        <v>130862.302</v>
      </c>
      <c r="M3800">
        <v>121588.53</v>
      </c>
      <c r="N3800">
        <v>138518.49400000001</v>
      </c>
      <c r="O3800">
        <v>153614.21</v>
      </c>
      <c r="P3800">
        <v>151677.20000000001</v>
      </c>
      <c r="Q3800">
        <v>161828.432</v>
      </c>
      <c r="R3800">
        <v>190447.52</v>
      </c>
      <c r="S3800">
        <v>218571.84299999999</v>
      </c>
      <c r="T3800">
        <v>259657.62100000001</v>
      </c>
      <c r="U3800">
        <v>290849.35399999999</v>
      </c>
      <c r="V3800">
        <v>306857.67200000002</v>
      </c>
      <c r="W3800">
        <v>275224.97600000002</v>
      </c>
      <c r="X3800">
        <v>230580.90900000001</v>
      </c>
      <c r="Y3800">
        <v>202734.97500000001</v>
      </c>
      <c r="Z3800">
        <v>169025.38</v>
      </c>
      <c r="AA3800">
        <v>137360.965</v>
      </c>
      <c r="AB3800">
        <v>103032.55499999999</v>
      </c>
      <c r="AC3800">
        <v>102551.466</v>
      </c>
      <c r="AD3800">
        <v>91934.395000000004</v>
      </c>
      <c r="AE3800">
        <v>92755.115000000005</v>
      </c>
      <c r="AF3800">
        <v>92215.316999999995</v>
      </c>
      <c r="AG3800">
        <v>97919.94</v>
      </c>
      <c r="AH3800">
        <v>107905.546</v>
      </c>
      <c r="AI3800">
        <v>121329.209</v>
      </c>
      <c r="AJ3800">
        <v>138981.24</v>
      </c>
      <c r="AK3800">
        <v>161402.622</v>
      </c>
      <c r="AL3800">
        <v>194561.09899999999</v>
      </c>
      <c r="AM3800">
        <v>239015.891</v>
      </c>
      <c r="AN3800">
        <v>290188.68400000001</v>
      </c>
      <c r="AO3800">
        <v>345861.58399999997</v>
      </c>
      <c r="AP3800">
        <v>404941.59899999999</v>
      </c>
      <c r="AQ3800">
        <v>428238.69799999997</v>
      </c>
      <c r="AR3800">
        <v>425672.46</v>
      </c>
      <c r="AS3800">
        <v>408857.897</v>
      </c>
      <c r="AT3800">
        <v>403929.97899999999</v>
      </c>
      <c r="AU3800">
        <v>381239.37099999998</v>
      </c>
      <c r="AV3800">
        <v>360159.44</v>
      </c>
      <c r="AW3800">
        <v>321802.24599999998</v>
      </c>
      <c r="AX3800">
        <v>273790.864</v>
      </c>
      <c r="AY3800">
        <v>219777.11799999999</v>
      </c>
      <c r="AZ3800">
        <v>111588.32799999999</v>
      </c>
      <c r="BA3800">
        <v>204619.549</v>
      </c>
      <c r="BB3800">
        <v>4</v>
      </c>
      <c r="BC3800">
        <v>2015</v>
      </c>
      <c r="BD3800">
        <v>5</v>
      </c>
      <c r="BE3800">
        <v>27</v>
      </c>
      <c r="BF3800">
        <v>175509.1985</v>
      </c>
      <c r="BG3800">
        <v>428238.69799999997</v>
      </c>
      <c r="BH3800">
        <v>209806.48458333334</v>
      </c>
    </row>
    <row r="3801" spans="1:60" x14ac:dyDescent="0.3">
      <c r="A3801" t="s">
        <v>57</v>
      </c>
      <c r="B3801" t="s">
        <v>470</v>
      </c>
      <c r="C3801" t="s">
        <v>471</v>
      </c>
      <c r="D3801" t="s">
        <v>3939</v>
      </c>
      <c r="E3801" t="s">
        <v>3935</v>
      </c>
      <c r="F3801">
        <v>171121.796</v>
      </c>
      <c r="G3801">
        <v>166318.27100000001</v>
      </c>
      <c r="H3801">
        <v>127032.90700000001</v>
      </c>
      <c r="I3801">
        <v>123457.01700000001</v>
      </c>
      <c r="J3801">
        <v>134555.59899999999</v>
      </c>
      <c r="K3801">
        <v>138987.93599999999</v>
      </c>
      <c r="L3801">
        <v>143314.685</v>
      </c>
      <c r="M3801">
        <v>129141.23699999999</v>
      </c>
      <c r="N3801">
        <v>143444.15100000001</v>
      </c>
      <c r="O3801">
        <v>149605.21100000001</v>
      </c>
      <c r="P3801">
        <v>158112.75399999999</v>
      </c>
      <c r="Q3801">
        <v>171619.736</v>
      </c>
      <c r="R3801">
        <v>198885.03599999999</v>
      </c>
      <c r="S3801">
        <v>226511.88699999999</v>
      </c>
      <c r="T3801">
        <v>263271.967</v>
      </c>
      <c r="U3801">
        <v>297963.56199999998</v>
      </c>
      <c r="V3801">
        <v>322104.5</v>
      </c>
      <c r="W3801">
        <v>291773.446</v>
      </c>
      <c r="X3801">
        <v>264696.76500000001</v>
      </c>
      <c r="Y3801">
        <v>245512.128</v>
      </c>
      <c r="Z3801">
        <v>223840.742</v>
      </c>
      <c r="AA3801">
        <v>207818.9</v>
      </c>
      <c r="AB3801">
        <v>165485.342</v>
      </c>
      <c r="AC3801">
        <v>138698.524</v>
      </c>
      <c r="AD3801">
        <v>127169.648</v>
      </c>
      <c r="AE3801">
        <v>115683.901</v>
      </c>
      <c r="AF3801">
        <v>130476.697</v>
      </c>
      <c r="AG3801">
        <v>148904.516</v>
      </c>
      <c r="AH3801">
        <v>144044.641</v>
      </c>
      <c r="AI3801">
        <v>150677.226</v>
      </c>
      <c r="AJ3801">
        <v>168812.83900000001</v>
      </c>
      <c r="AK3801">
        <v>192543.84</v>
      </c>
      <c r="AL3801">
        <v>235740.245</v>
      </c>
      <c r="AM3801">
        <v>284808.636</v>
      </c>
      <c r="AN3801">
        <v>339022.19199999998</v>
      </c>
      <c r="AO3801">
        <v>402810.375</v>
      </c>
      <c r="AP3801">
        <v>444449.74099999998</v>
      </c>
      <c r="AQ3801">
        <v>461218.32500000001</v>
      </c>
      <c r="AR3801">
        <v>462475.02</v>
      </c>
      <c r="AS3801">
        <v>455327.11800000002</v>
      </c>
      <c r="AT3801">
        <v>439822.67300000001</v>
      </c>
      <c r="AU3801">
        <v>417302.15700000001</v>
      </c>
      <c r="AV3801">
        <v>382619.58</v>
      </c>
      <c r="AW3801">
        <v>338224.15899999999</v>
      </c>
      <c r="AX3801">
        <v>295932.93099999998</v>
      </c>
      <c r="AY3801">
        <v>238739.065</v>
      </c>
      <c r="AZ3801">
        <v>114490.363</v>
      </c>
      <c r="BA3801">
        <v>212726.30799999999</v>
      </c>
      <c r="BB3801">
        <v>5</v>
      </c>
      <c r="BC3801">
        <v>2015</v>
      </c>
      <c r="BD3801">
        <v>5</v>
      </c>
      <c r="BE3801">
        <v>28</v>
      </c>
      <c r="BF3801">
        <v>203351.96799999999</v>
      </c>
      <c r="BG3801">
        <v>462475.02</v>
      </c>
      <c r="BH3801">
        <v>235568.67281250001</v>
      </c>
    </row>
    <row r="3802" spans="1:60" x14ac:dyDescent="0.3">
      <c r="A3802" t="s">
        <v>57</v>
      </c>
      <c r="B3802" t="s">
        <v>470</v>
      </c>
      <c r="C3802" t="s">
        <v>471</v>
      </c>
      <c r="D3802" t="s">
        <v>3940</v>
      </c>
      <c r="E3802" t="s">
        <v>3935</v>
      </c>
      <c r="F3802">
        <v>184096.508</v>
      </c>
      <c r="G3802">
        <v>154304.45600000001</v>
      </c>
      <c r="H3802">
        <v>122444.82</v>
      </c>
      <c r="I3802">
        <v>125225.039</v>
      </c>
      <c r="J3802">
        <v>126790.622</v>
      </c>
      <c r="K3802">
        <v>131455.106</v>
      </c>
      <c r="L3802">
        <v>136612.34899999999</v>
      </c>
      <c r="M3802">
        <v>136939.038</v>
      </c>
      <c r="N3802">
        <v>142361.77100000001</v>
      </c>
      <c r="O3802">
        <v>143700.55300000001</v>
      </c>
      <c r="P3802">
        <v>155565.174</v>
      </c>
      <c r="Q3802">
        <v>174060.541</v>
      </c>
      <c r="R3802">
        <v>197804.13</v>
      </c>
      <c r="S3802">
        <v>233999.82</v>
      </c>
      <c r="T3802">
        <v>267814.86499999999</v>
      </c>
      <c r="U3802">
        <v>299307.58399999997</v>
      </c>
      <c r="V3802">
        <v>325406.05300000001</v>
      </c>
      <c r="W3802">
        <v>301812.89600000001</v>
      </c>
      <c r="X3802">
        <v>264668.73100000003</v>
      </c>
      <c r="Y3802">
        <v>250557.99900000001</v>
      </c>
      <c r="Z3802">
        <v>225115.804</v>
      </c>
      <c r="AA3802">
        <v>191876.72</v>
      </c>
      <c r="AB3802">
        <v>150974.342</v>
      </c>
      <c r="AC3802">
        <v>160328.74900000001</v>
      </c>
      <c r="AD3802">
        <v>168714.56899999999</v>
      </c>
      <c r="AE3802">
        <v>179967.796</v>
      </c>
      <c r="AF3802">
        <v>188044.58100000001</v>
      </c>
      <c r="AG3802">
        <v>176319.859</v>
      </c>
      <c r="AH3802">
        <v>172116.98499999999</v>
      </c>
      <c r="AI3802">
        <v>173076.601</v>
      </c>
      <c r="AJ3802">
        <v>181261.427</v>
      </c>
      <c r="AK3802">
        <v>202844.68700000001</v>
      </c>
      <c r="AL3802">
        <v>244295.47899999999</v>
      </c>
      <c r="AM3802">
        <v>289231.56699999998</v>
      </c>
      <c r="AN3802">
        <v>342876.18900000001</v>
      </c>
      <c r="AO3802">
        <v>399191.19799999997</v>
      </c>
      <c r="AP3802">
        <v>450074.72600000002</v>
      </c>
      <c r="AQ3802">
        <v>462080.06599999999</v>
      </c>
      <c r="AR3802">
        <v>455449.38699999999</v>
      </c>
      <c r="AS3802">
        <v>443738.48599999998</v>
      </c>
      <c r="AT3802">
        <v>436202.429</v>
      </c>
      <c r="AU3802">
        <v>410551.076</v>
      </c>
      <c r="AV3802">
        <v>381801.15500000003</v>
      </c>
      <c r="AW3802">
        <v>352394.39500000002</v>
      </c>
      <c r="AX3802">
        <v>312702.641</v>
      </c>
      <c r="AY3802">
        <v>261829.13699999999</v>
      </c>
      <c r="AZ3802">
        <v>141178.27299999999</v>
      </c>
      <c r="BA3802">
        <v>236947.53099999999</v>
      </c>
      <c r="BB3802">
        <v>6</v>
      </c>
      <c r="BC3802">
        <v>2015</v>
      </c>
      <c r="BD3802">
        <v>5</v>
      </c>
      <c r="BE3802">
        <v>29</v>
      </c>
      <c r="BF3802">
        <v>200324.40850000002</v>
      </c>
      <c r="BG3802">
        <v>462080.06599999999</v>
      </c>
      <c r="BH3802">
        <v>243044.03979166664</v>
      </c>
    </row>
    <row r="3803" spans="1:60" x14ac:dyDescent="0.3">
      <c r="A3803" t="s">
        <v>57</v>
      </c>
      <c r="B3803" t="s">
        <v>470</v>
      </c>
      <c r="C3803" t="s">
        <v>471</v>
      </c>
      <c r="D3803" t="s">
        <v>3941</v>
      </c>
      <c r="E3803" t="s">
        <v>3935</v>
      </c>
      <c r="F3803">
        <v>212012.326</v>
      </c>
      <c r="G3803">
        <v>200598.91200000001</v>
      </c>
      <c r="H3803">
        <v>143710.163</v>
      </c>
      <c r="I3803">
        <v>127537.925</v>
      </c>
      <c r="J3803">
        <v>153075.679</v>
      </c>
      <c r="K3803">
        <v>154112.23000000001</v>
      </c>
      <c r="L3803">
        <v>145709.565</v>
      </c>
      <c r="M3803">
        <v>158133.77299999999</v>
      </c>
      <c r="N3803">
        <v>146264.97500000001</v>
      </c>
      <c r="O3803">
        <v>162430.14000000001</v>
      </c>
      <c r="P3803">
        <v>177573.16099999999</v>
      </c>
      <c r="Q3803">
        <v>179807.65599999999</v>
      </c>
      <c r="R3803">
        <v>191895.63500000001</v>
      </c>
      <c r="S3803">
        <v>211620.80100000001</v>
      </c>
      <c r="T3803">
        <v>226540.68400000001</v>
      </c>
      <c r="U3803">
        <v>254989.166</v>
      </c>
      <c r="V3803">
        <v>285773.18300000002</v>
      </c>
      <c r="W3803">
        <v>289852.74699999997</v>
      </c>
      <c r="X3803">
        <v>276073.20600000001</v>
      </c>
      <c r="Y3803">
        <v>251782.89300000001</v>
      </c>
      <c r="Z3803">
        <v>223761.08100000001</v>
      </c>
      <c r="AA3803">
        <v>206668.92600000001</v>
      </c>
      <c r="AB3803">
        <v>172178.427</v>
      </c>
      <c r="AC3803">
        <v>176776.22399999999</v>
      </c>
      <c r="AD3803">
        <v>174077.734</v>
      </c>
      <c r="AE3803">
        <v>176116.50200000001</v>
      </c>
      <c r="AF3803">
        <v>189136.288</v>
      </c>
      <c r="AG3803">
        <v>205356.45300000001</v>
      </c>
      <c r="AH3803">
        <v>222512.462</v>
      </c>
      <c r="AI3803">
        <v>243620.302</v>
      </c>
      <c r="AJ3803">
        <v>265830.74400000001</v>
      </c>
      <c r="AK3803">
        <v>285028.745</v>
      </c>
      <c r="AL3803">
        <v>315913.04599999997</v>
      </c>
      <c r="AM3803">
        <v>353659.27899999998</v>
      </c>
      <c r="AN3803">
        <v>395595.723</v>
      </c>
      <c r="AO3803">
        <v>441449.837</v>
      </c>
      <c r="AP3803">
        <v>490597.86700000003</v>
      </c>
      <c r="AQ3803">
        <v>492551.163</v>
      </c>
      <c r="AR3803">
        <v>478370.92300000001</v>
      </c>
      <c r="AS3803">
        <v>460100.43199999997</v>
      </c>
      <c r="AT3803">
        <v>441619.06800000003</v>
      </c>
      <c r="AU3803">
        <v>423540.25099999999</v>
      </c>
      <c r="AV3803">
        <v>387163.359</v>
      </c>
      <c r="AW3803">
        <v>352986.84</v>
      </c>
      <c r="AX3803">
        <v>325464.67700000003</v>
      </c>
      <c r="AY3803">
        <v>271753.88299999997</v>
      </c>
      <c r="AZ3803">
        <v>159783.05600000001</v>
      </c>
      <c r="BA3803">
        <v>255282.967</v>
      </c>
      <c r="BB3803">
        <v>7</v>
      </c>
      <c r="BC3803">
        <v>2015</v>
      </c>
      <c r="BD3803">
        <v>5</v>
      </c>
      <c r="BE3803">
        <v>30</v>
      </c>
      <c r="BF3803">
        <v>225150.88250000001</v>
      </c>
      <c r="BG3803">
        <v>492551.163</v>
      </c>
      <c r="BH3803">
        <v>261174.81414583337</v>
      </c>
    </row>
    <row r="3804" spans="1:60" x14ac:dyDescent="0.3">
      <c r="A3804" t="s">
        <v>57</v>
      </c>
      <c r="B3804" t="s">
        <v>470</v>
      </c>
      <c r="C3804" t="s">
        <v>471</v>
      </c>
      <c r="D3804" t="s">
        <v>3942</v>
      </c>
      <c r="E3804" t="s">
        <v>3943</v>
      </c>
      <c r="F3804">
        <v>224096.698</v>
      </c>
      <c r="G3804">
        <v>186976.76</v>
      </c>
      <c r="H3804">
        <v>141604.47399999999</v>
      </c>
      <c r="I3804">
        <v>130667.408</v>
      </c>
      <c r="J3804">
        <v>135398.55600000001</v>
      </c>
      <c r="K3804">
        <v>148088.18599999999</v>
      </c>
      <c r="L3804">
        <v>153778.46900000001</v>
      </c>
      <c r="M3804">
        <v>154954.239</v>
      </c>
      <c r="N3804">
        <v>162804.769</v>
      </c>
      <c r="O3804">
        <v>164649.698</v>
      </c>
      <c r="P3804">
        <v>160268.995</v>
      </c>
      <c r="Q3804">
        <v>166112.09400000001</v>
      </c>
      <c r="R3804">
        <v>175668.43700000001</v>
      </c>
      <c r="S3804">
        <v>192013.46100000001</v>
      </c>
      <c r="T3804">
        <v>207681.489</v>
      </c>
      <c r="U3804">
        <v>227019.30799999999</v>
      </c>
      <c r="V3804">
        <v>252370.32500000001</v>
      </c>
      <c r="W3804">
        <v>271093.58199999999</v>
      </c>
      <c r="X3804">
        <v>272942.21000000002</v>
      </c>
      <c r="Y3804">
        <v>262435.647</v>
      </c>
      <c r="Z3804">
        <v>249959.617</v>
      </c>
      <c r="AA3804">
        <v>235559.03</v>
      </c>
      <c r="AB3804">
        <v>192128.84599999999</v>
      </c>
      <c r="AC3804">
        <v>193010.28099999999</v>
      </c>
      <c r="AD3804">
        <v>201244</v>
      </c>
      <c r="AE3804">
        <v>222935.106</v>
      </c>
      <c r="AF3804">
        <v>202436.67199999999</v>
      </c>
      <c r="AG3804">
        <v>204589.557</v>
      </c>
      <c r="AH3804">
        <v>241309.296</v>
      </c>
      <c r="AI3804">
        <v>260390.391</v>
      </c>
      <c r="AJ3804">
        <v>272281.31800000003</v>
      </c>
      <c r="AK3804">
        <v>279487.67200000002</v>
      </c>
      <c r="AL3804">
        <v>309946.52899999998</v>
      </c>
      <c r="AM3804">
        <v>350791.51799999998</v>
      </c>
      <c r="AN3804">
        <v>400153.79200000002</v>
      </c>
      <c r="AO3804">
        <v>468069.30300000001</v>
      </c>
      <c r="AP3804">
        <v>525033.272</v>
      </c>
      <c r="AQ3804">
        <v>533407.78300000005</v>
      </c>
      <c r="AR3804">
        <v>519121.73700000002</v>
      </c>
      <c r="AS3804">
        <v>501606.772</v>
      </c>
      <c r="AT3804">
        <v>486205.12699999998</v>
      </c>
      <c r="AU3804">
        <v>459314.64600000001</v>
      </c>
      <c r="AV3804">
        <v>432785.20199999999</v>
      </c>
      <c r="AW3804">
        <v>391367.69400000002</v>
      </c>
      <c r="AX3804">
        <v>341294.66800000001</v>
      </c>
      <c r="AY3804">
        <v>269027.23800000001</v>
      </c>
      <c r="AZ3804">
        <v>143397.01800000001</v>
      </c>
      <c r="BA3804">
        <v>233527.06099999999</v>
      </c>
      <c r="BB3804">
        <v>1</v>
      </c>
      <c r="BC3804">
        <v>2015</v>
      </c>
      <c r="BD3804">
        <v>5</v>
      </c>
      <c r="BE3804">
        <v>31</v>
      </c>
      <c r="BF3804">
        <v>234543.04550000001</v>
      </c>
      <c r="BG3804">
        <v>533407.78300000005</v>
      </c>
      <c r="BH3804">
        <v>268979.29064583336</v>
      </c>
    </row>
    <row r="3805" spans="1:60" x14ac:dyDescent="0.3">
      <c r="A3805" t="s">
        <v>57</v>
      </c>
      <c r="B3805" t="s">
        <v>470</v>
      </c>
      <c r="C3805" t="s">
        <v>471</v>
      </c>
      <c r="D3805" t="s">
        <v>3944</v>
      </c>
      <c r="E3805" t="s">
        <v>3943</v>
      </c>
      <c r="F3805">
        <v>204334.92199999999</v>
      </c>
      <c r="G3805">
        <v>174360.12100000001</v>
      </c>
      <c r="H3805">
        <v>128668.997</v>
      </c>
      <c r="I3805">
        <v>124493.01700000001</v>
      </c>
      <c r="J3805">
        <v>140868.285</v>
      </c>
      <c r="K3805">
        <v>153690.00200000001</v>
      </c>
      <c r="L3805">
        <v>158759.06899999999</v>
      </c>
      <c r="M3805">
        <v>143029.054</v>
      </c>
      <c r="N3805">
        <v>161533.359</v>
      </c>
      <c r="O3805">
        <v>164732.65900000001</v>
      </c>
      <c r="P3805">
        <v>171374.804</v>
      </c>
      <c r="Q3805">
        <v>190135.503</v>
      </c>
      <c r="R3805">
        <v>207049.62599999999</v>
      </c>
      <c r="S3805">
        <v>243599.56099999999</v>
      </c>
      <c r="T3805">
        <v>290174.685</v>
      </c>
      <c r="U3805">
        <v>344543.18199999997</v>
      </c>
      <c r="V3805">
        <v>371384.95799999998</v>
      </c>
      <c r="W3805">
        <v>353100.17800000001</v>
      </c>
      <c r="X3805">
        <v>318213.63199999998</v>
      </c>
      <c r="Y3805">
        <v>294111.81400000001</v>
      </c>
      <c r="Z3805">
        <v>266312.20199999999</v>
      </c>
      <c r="AA3805">
        <v>235699.302</v>
      </c>
      <c r="AB3805">
        <v>193286.96</v>
      </c>
      <c r="AC3805">
        <v>183459.247</v>
      </c>
      <c r="AD3805">
        <v>195220.99799999999</v>
      </c>
      <c r="AE3805">
        <v>201549.497</v>
      </c>
      <c r="AF3805">
        <v>204076.40700000001</v>
      </c>
      <c r="AG3805">
        <v>215638.666</v>
      </c>
      <c r="AH3805">
        <v>231919.99299999999</v>
      </c>
      <c r="AI3805">
        <v>245771.959</v>
      </c>
      <c r="AJ3805">
        <v>266581.08299999998</v>
      </c>
      <c r="AK3805">
        <v>288797.90600000002</v>
      </c>
      <c r="AL3805">
        <v>323694.39899999998</v>
      </c>
      <c r="AM3805">
        <v>371638.64600000001</v>
      </c>
      <c r="AN3805">
        <v>428116.842</v>
      </c>
      <c r="AO3805">
        <v>505874.402</v>
      </c>
      <c r="AP3805">
        <v>580033.96100000001</v>
      </c>
      <c r="AQ3805">
        <v>606574.83499999996</v>
      </c>
      <c r="AR3805">
        <v>607332.24699999997</v>
      </c>
      <c r="AS3805">
        <v>594042.07499999995</v>
      </c>
      <c r="AT3805">
        <v>584883.77099999995</v>
      </c>
      <c r="AU3805">
        <v>558845.304</v>
      </c>
      <c r="AV3805">
        <v>517291.74800000002</v>
      </c>
      <c r="AW3805">
        <v>464348.59499999997</v>
      </c>
      <c r="AX3805">
        <v>409165.81599999999</v>
      </c>
      <c r="AY3805">
        <v>337317.51899999997</v>
      </c>
      <c r="AZ3805">
        <v>197962.057</v>
      </c>
      <c r="BA3805">
        <v>258793.989</v>
      </c>
      <c r="BB3805">
        <v>2</v>
      </c>
      <c r="BC3805">
        <v>2015</v>
      </c>
      <c r="BD3805">
        <v>6</v>
      </c>
      <c r="BE3805">
        <v>1</v>
      </c>
      <c r="BF3805">
        <v>252282.97399999999</v>
      </c>
      <c r="BG3805">
        <v>607332.24699999997</v>
      </c>
      <c r="BH3805">
        <v>300258.08029166661</v>
      </c>
    </row>
    <row r="3806" spans="1:60" x14ac:dyDescent="0.3">
      <c r="A3806" t="s">
        <v>57</v>
      </c>
      <c r="B3806" t="s">
        <v>470</v>
      </c>
      <c r="C3806" t="s">
        <v>471</v>
      </c>
      <c r="D3806" t="s">
        <v>3945</v>
      </c>
      <c r="E3806" t="s">
        <v>3943</v>
      </c>
      <c r="F3806">
        <v>224197.86</v>
      </c>
      <c r="G3806">
        <v>193609.158</v>
      </c>
      <c r="H3806">
        <v>168023.027</v>
      </c>
      <c r="I3806">
        <v>158936.943</v>
      </c>
      <c r="J3806">
        <v>153838.546</v>
      </c>
      <c r="K3806">
        <v>168216.432</v>
      </c>
      <c r="L3806">
        <v>166536.193</v>
      </c>
      <c r="M3806">
        <v>165650.58900000001</v>
      </c>
      <c r="N3806">
        <v>176701.08</v>
      </c>
      <c r="O3806">
        <v>171407.84400000001</v>
      </c>
      <c r="P3806">
        <v>188238.603</v>
      </c>
      <c r="Q3806">
        <v>214175.99400000001</v>
      </c>
      <c r="R3806">
        <v>228800.503</v>
      </c>
      <c r="S3806">
        <v>288399.63099999999</v>
      </c>
      <c r="T3806">
        <v>338290.01500000001</v>
      </c>
      <c r="U3806">
        <v>393778.337</v>
      </c>
      <c r="V3806">
        <v>432179.109</v>
      </c>
      <c r="W3806">
        <v>406858.59100000001</v>
      </c>
      <c r="X3806">
        <v>343292.36700000003</v>
      </c>
      <c r="Y3806">
        <v>305430.15600000002</v>
      </c>
      <c r="Z3806">
        <v>266141.47899999999</v>
      </c>
      <c r="AA3806">
        <v>228838.78400000001</v>
      </c>
      <c r="AB3806">
        <v>176554.72899999999</v>
      </c>
      <c r="AC3806">
        <v>175926.92499999999</v>
      </c>
      <c r="AD3806">
        <v>170503.18400000001</v>
      </c>
      <c r="AE3806">
        <v>171718.095</v>
      </c>
      <c r="AF3806">
        <v>174980.45800000001</v>
      </c>
      <c r="AG3806">
        <v>179847.69899999999</v>
      </c>
      <c r="AH3806">
        <v>184606.92199999999</v>
      </c>
      <c r="AI3806">
        <v>196152.53200000001</v>
      </c>
      <c r="AJ3806">
        <v>216598.79300000001</v>
      </c>
      <c r="AK3806">
        <v>239199.51</v>
      </c>
      <c r="AL3806">
        <v>281311.65000000002</v>
      </c>
      <c r="AM3806">
        <v>339505.41600000003</v>
      </c>
      <c r="AN3806">
        <v>411300.97100000002</v>
      </c>
      <c r="AO3806">
        <v>505182.34</v>
      </c>
      <c r="AP3806">
        <v>599100.06799999997</v>
      </c>
      <c r="AQ3806">
        <v>630746.46200000006</v>
      </c>
      <c r="AR3806">
        <v>637759.29399999999</v>
      </c>
      <c r="AS3806">
        <v>624888.424</v>
      </c>
      <c r="AT3806">
        <v>613844.09600000002</v>
      </c>
      <c r="AU3806">
        <v>584524.277</v>
      </c>
      <c r="AV3806">
        <v>541184.03799999994</v>
      </c>
      <c r="AW3806">
        <v>491874.77299999999</v>
      </c>
      <c r="AX3806">
        <v>429287.74</v>
      </c>
      <c r="AY3806">
        <v>329045.61499999999</v>
      </c>
      <c r="AZ3806">
        <v>194286.07199999999</v>
      </c>
      <c r="BA3806">
        <v>271152.93699999998</v>
      </c>
      <c r="BB3806">
        <v>3</v>
      </c>
      <c r="BC3806">
        <v>2015</v>
      </c>
      <c r="BD3806">
        <v>6</v>
      </c>
      <c r="BE3806">
        <v>2</v>
      </c>
      <c r="BF3806">
        <v>234019.147</v>
      </c>
      <c r="BG3806">
        <v>637759.29399999999</v>
      </c>
      <c r="BH3806">
        <v>307346.33877083339</v>
      </c>
    </row>
    <row r="3807" spans="1:60" x14ac:dyDescent="0.3">
      <c r="A3807" t="s">
        <v>57</v>
      </c>
      <c r="B3807" t="s">
        <v>470</v>
      </c>
      <c r="C3807" t="s">
        <v>471</v>
      </c>
      <c r="D3807" t="s">
        <v>3946</v>
      </c>
      <c r="E3807" t="s">
        <v>3943</v>
      </c>
      <c r="F3807">
        <v>238664.285</v>
      </c>
      <c r="G3807">
        <v>213522.73800000001</v>
      </c>
      <c r="H3807">
        <v>161432.785</v>
      </c>
      <c r="I3807">
        <v>166565.68400000001</v>
      </c>
      <c r="J3807">
        <v>158994.86300000001</v>
      </c>
      <c r="K3807">
        <v>176958.715</v>
      </c>
      <c r="L3807">
        <v>173120.057</v>
      </c>
      <c r="M3807">
        <v>169179.08100000001</v>
      </c>
      <c r="N3807">
        <v>181959.96</v>
      </c>
      <c r="O3807">
        <v>181370.01500000001</v>
      </c>
      <c r="P3807">
        <v>207270.19399999999</v>
      </c>
      <c r="Q3807">
        <v>217188.51800000001</v>
      </c>
      <c r="R3807">
        <v>241020.37100000001</v>
      </c>
      <c r="S3807">
        <v>299498.87300000002</v>
      </c>
      <c r="T3807">
        <v>359213.005</v>
      </c>
      <c r="U3807">
        <v>405408.32</v>
      </c>
      <c r="V3807">
        <v>437135.66600000003</v>
      </c>
      <c r="W3807">
        <v>400427.14500000002</v>
      </c>
      <c r="X3807">
        <v>354045.38199999998</v>
      </c>
      <c r="Y3807">
        <v>316818.196</v>
      </c>
      <c r="Z3807">
        <v>279575.261</v>
      </c>
      <c r="AA3807">
        <v>248991.15599999999</v>
      </c>
      <c r="AB3807">
        <v>198891.465</v>
      </c>
      <c r="AC3807">
        <v>182363.323</v>
      </c>
      <c r="AD3807">
        <v>174112.17600000001</v>
      </c>
      <c r="AE3807">
        <v>162279.046</v>
      </c>
      <c r="AF3807">
        <v>167726.50899999999</v>
      </c>
      <c r="AG3807">
        <v>165328.397</v>
      </c>
      <c r="AH3807">
        <v>175893.07</v>
      </c>
      <c r="AI3807">
        <v>194366.46599999999</v>
      </c>
      <c r="AJ3807">
        <v>193427.44</v>
      </c>
      <c r="AK3807">
        <v>217476.46599999999</v>
      </c>
      <c r="AL3807">
        <v>261762.962</v>
      </c>
      <c r="AM3807">
        <v>320903.196</v>
      </c>
      <c r="AN3807">
        <v>386628.49099999998</v>
      </c>
      <c r="AO3807">
        <v>472064.51500000001</v>
      </c>
      <c r="AP3807">
        <v>563758.31200000003</v>
      </c>
      <c r="AQ3807">
        <v>602779.37199999997</v>
      </c>
      <c r="AR3807">
        <v>604775.04399999999</v>
      </c>
      <c r="AS3807">
        <v>596389.02300000004</v>
      </c>
      <c r="AT3807">
        <v>583202.55000000005</v>
      </c>
      <c r="AU3807">
        <v>562023.65</v>
      </c>
      <c r="AV3807">
        <v>520311.315</v>
      </c>
      <c r="AW3807">
        <v>464200.38</v>
      </c>
      <c r="AX3807">
        <v>401846.57699999999</v>
      </c>
      <c r="AY3807">
        <v>317995.788</v>
      </c>
      <c r="AZ3807">
        <v>182546.02900000001</v>
      </c>
      <c r="BA3807">
        <v>250492.61900000001</v>
      </c>
      <c r="BB3807">
        <v>4</v>
      </c>
      <c r="BC3807">
        <v>2015</v>
      </c>
      <c r="BD3807">
        <v>6</v>
      </c>
      <c r="BE3807">
        <v>3</v>
      </c>
      <c r="BF3807">
        <v>245005.7635</v>
      </c>
      <c r="BG3807">
        <v>604775.04399999999</v>
      </c>
      <c r="BH3807">
        <v>302331.34272916673</v>
      </c>
    </row>
    <row r="3808" spans="1:60" x14ac:dyDescent="0.3">
      <c r="A3808" t="s">
        <v>57</v>
      </c>
      <c r="B3808" t="s">
        <v>470</v>
      </c>
      <c r="C3808" t="s">
        <v>471</v>
      </c>
      <c r="D3808" t="s">
        <v>3947</v>
      </c>
      <c r="E3808" t="s">
        <v>3943</v>
      </c>
      <c r="F3808">
        <v>223639.71599999999</v>
      </c>
      <c r="G3808">
        <v>188392.00099999999</v>
      </c>
      <c r="H3808">
        <v>158303.55499999999</v>
      </c>
      <c r="I3808">
        <v>140239.87599999999</v>
      </c>
      <c r="J3808">
        <v>158063.41699999999</v>
      </c>
      <c r="K3808">
        <v>166535.875</v>
      </c>
      <c r="L3808">
        <v>184775.049</v>
      </c>
      <c r="M3808">
        <v>164372.448</v>
      </c>
      <c r="N3808">
        <v>154575.31899999999</v>
      </c>
      <c r="O3808">
        <v>157798.46100000001</v>
      </c>
      <c r="P3808">
        <v>182020.269</v>
      </c>
      <c r="Q3808">
        <v>197113.87400000001</v>
      </c>
      <c r="R3808">
        <v>225057.88099999999</v>
      </c>
      <c r="S3808">
        <v>266511.83299999998</v>
      </c>
      <c r="T3808">
        <v>320019.408</v>
      </c>
      <c r="U3808">
        <v>363399.76899999997</v>
      </c>
      <c r="V3808">
        <v>397042.73800000001</v>
      </c>
      <c r="W3808">
        <v>383689.53499999997</v>
      </c>
      <c r="X3808">
        <v>352416.50599999999</v>
      </c>
      <c r="Y3808">
        <v>343294.576</v>
      </c>
      <c r="Z3808">
        <v>330425.64299999998</v>
      </c>
      <c r="AA3808">
        <v>302723.76799999998</v>
      </c>
      <c r="AB3808">
        <v>274713.61499999999</v>
      </c>
      <c r="AC3808">
        <v>275780.43400000001</v>
      </c>
      <c r="AD3808">
        <v>263184.50900000002</v>
      </c>
      <c r="AE3808">
        <v>249361.06700000001</v>
      </c>
      <c r="AF3808">
        <v>220216.29</v>
      </c>
      <c r="AG3808">
        <v>202852.15100000001</v>
      </c>
      <c r="AH3808">
        <v>194364.796</v>
      </c>
      <c r="AI3808">
        <v>213761.85699999999</v>
      </c>
      <c r="AJ3808">
        <v>222252.432</v>
      </c>
      <c r="AK3808">
        <v>235027.72099999999</v>
      </c>
      <c r="AL3808">
        <v>274839.41200000001</v>
      </c>
      <c r="AM3808">
        <v>328240.81</v>
      </c>
      <c r="AN3808">
        <v>387851.141</v>
      </c>
      <c r="AO3808">
        <v>457341.94900000002</v>
      </c>
      <c r="AP3808">
        <v>525107.24800000002</v>
      </c>
      <c r="AQ3808">
        <v>552585.95700000005</v>
      </c>
      <c r="AR3808">
        <v>552094.44400000002</v>
      </c>
      <c r="AS3808">
        <v>531131.103</v>
      </c>
      <c r="AT3808">
        <v>526995.576</v>
      </c>
      <c r="AU3808">
        <v>500621.70400000003</v>
      </c>
      <c r="AV3808">
        <v>465933.51799999998</v>
      </c>
      <c r="AW3808">
        <v>416202.353</v>
      </c>
      <c r="AX3808">
        <v>377138.35600000003</v>
      </c>
      <c r="AY3808">
        <v>301292.85600000003</v>
      </c>
      <c r="AZ3808">
        <v>162663.92199999999</v>
      </c>
      <c r="BA3808">
        <v>241024.122</v>
      </c>
      <c r="BB3808">
        <v>5</v>
      </c>
      <c r="BC3808">
        <v>2015</v>
      </c>
      <c r="BD3808">
        <v>6</v>
      </c>
      <c r="BE3808">
        <v>4</v>
      </c>
      <c r="BF3808">
        <v>270612.72399999999</v>
      </c>
      <c r="BG3808">
        <v>552585.95700000005</v>
      </c>
      <c r="BH3808">
        <v>298187.30958333326</v>
      </c>
    </row>
    <row r="3809" spans="1:60" x14ac:dyDescent="0.3">
      <c r="A3809" t="s">
        <v>57</v>
      </c>
      <c r="B3809" t="s">
        <v>470</v>
      </c>
      <c r="C3809" t="s">
        <v>471</v>
      </c>
      <c r="D3809" t="s">
        <v>3948</v>
      </c>
      <c r="E3809" t="s">
        <v>3943</v>
      </c>
      <c r="F3809">
        <v>211264.76800000001</v>
      </c>
      <c r="G3809">
        <v>190563.64199999999</v>
      </c>
      <c r="H3809">
        <v>138938.965</v>
      </c>
      <c r="I3809">
        <v>144828.69399999999</v>
      </c>
      <c r="J3809">
        <v>158745.39600000001</v>
      </c>
      <c r="K3809">
        <v>155851.40100000001</v>
      </c>
      <c r="L3809">
        <v>171915.68599999999</v>
      </c>
      <c r="M3809">
        <v>167701.497</v>
      </c>
      <c r="N3809">
        <v>160853.01</v>
      </c>
      <c r="O3809">
        <v>159215.446</v>
      </c>
      <c r="P3809">
        <v>170089.43299999999</v>
      </c>
      <c r="Q3809">
        <v>195239.24299999999</v>
      </c>
      <c r="R3809">
        <v>211613.033</v>
      </c>
      <c r="S3809">
        <v>255685.117</v>
      </c>
      <c r="T3809">
        <v>287642.56199999998</v>
      </c>
      <c r="U3809">
        <v>326803.97899999999</v>
      </c>
      <c r="V3809">
        <v>354324.24300000002</v>
      </c>
      <c r="W3809">
        <v>338065.55</v>
      </c>
      <c r="X3809">
        <v>296528.90299999999</v>
      </c>
      <c r="Y3809">
        <v>270360.21299999999</v>
      </c>
      <c r="Z3809">
        <v>239579.53</v>
      </c>
      <c r="AA3809">
        <v>208370.24</v>
      </c>
      <c r="AB3809">
        <v>165066.73499999999</v>
      </c>
      <c r="AC3809">
        <v>158008.58499999999</v>
      </c>
      <c r="AD3809">
        <v>142439.42000000001</v>
      </c>
      <c r="AE3809">
        <v>137529.28700000001</v>
      </c>
      <c r="AF3809">
        <v>141265.95499999999</v>
      </c>
      <c r="AG3809">
        <v>141795.53700000001</v>
      </c>
      <c r="AH3809">
        <v>145960.981</v>
      </c>
      <c r="AI3809">
        <v>153898.92800000001</v>
      </c>
      <c r="AJ3809">
        <v>164147.72899999999</v>
      </c>
      <c r="AK3809">
        <v>188174.905</v>
      </c>
      <c r="AL3809">
        <v>221105.93100000001</v>
      </c>
      <c r="AM3809">
        <v>267252.39600000001</v>
      </c>
      <c r="AN3809">
        <v>314415.908</v>
      </c>
      <c r="AO3809">
        <v>368910.90600000002</v>
      </c>
      <c r="AP3809">
        <v>438479.94300000003</v>
      </c>
      <c r="AQ3809">
        <v>469344.14899999998</v>
      </c>
      <c r="AR3809">
        <v>469436.39500000002</v>
      </c>
      <c r="AS3809">
        <v>467105.07699999999</v>
      </c>
      <c r="AT3809">
        <v>459499.36700000003</v>
      </c>
      <c r="AU3809">
        <v>445698.84600000002</v>
      </c>
      <c r="AV3809">
        <v>412610.64600000001</v>
      </c>
      <c r="AW3809">
        <v>392760.38699999999</v>
      </c>
      <c r="AX3809">
        <v>360399.71399999998</v>
      </c>
      <c r="AY3809">
        <v>311300.31599999999</v>
      </c>
      <c r="AZ3809">
        <v>177263.75</v>
      </c>
      <c r="BA3809">
        <v>272034.99699999997</v>
      </c>
      <c r="BB3809">
        <v>6</v>
      </c>
      <c r="BC3809">
        <v>2015</v>
      </c>
      <c r="BD3809">
        <v>6</v>
      </c>
      <c r="BE3809">
        <v>5</v>
      </c>
      <c r="BF3809">
        <v>211438.90049999999</v>
      </c>
      <c r="BG3809">
        <v>469436.39500000002</v>
      </c>
      <c r="BH3809">
        <v>254168.48627083332</v>
      </c>
    </row>
    <row r="3810" spans="1:60" x14ac:dyDescent="0.3">
      <c r="A3810" t="s">
        <v>57</v>
      </c>
      <c r="B3810" t="s">
        <v>470</v>
      </c>
      <c r="C3810" t="s">
        <v>471</v>
      </c>
      <c r="D3810" t="s">
        <v>3949</v>
      </c>
      <c r="E3810" t="s">
        <v>3943</v>
      </c>
      <c r="F3810">
        <v>247168.08499999999</v>
      </c>
      <c r="G3810">
        <v>218468.424</v>
      </c>
      <c r="H3810">
        <v>180192.63200000001</v>
      </c>
      <c r="I3810">
        <v>180031.12100000001</v>
      </c>
      <c r="J3810">
        <v>168511.663</v>
      </c>
      <c r="K3810">
        <v>173936.571</v>
      </c>
      <c r="L3810">
        <v>172571.31299999999</v>
      </c>
      <c r="M3810">
        <v>153002.14600000001</v>
      </c>
      <c r="N3810">
        <v>161656.75399999999</v>
      </c>
      <c r="O3810">
        <v>156076.14199999999</v>
      </c>
      <c r="P3810">
        <v>175822.06</v>
      </c>
      <c r="Q3810">
        <v>187177.497</v>
      </c>
      <c r="R3810">
        <v>208686.152</v>
      </c>
      <c r="S3810">
        <v>224053.29699999999</v>
      </c>
      <c r="T3810">
        <v>249319.296</v>
      </c>
      <c r="U3810">
        <v>271514.32500000001</v>
      </c>
      <c r="V3810">
        <v>312214.641</v>
      </c>
      <c r="W3810">
        <v>319393.95299999998</v>
      </c>
      <c r="X3810">
        <v>304741.46399999998</v>
      </c>
      <c r="Y3810">
        <v>273418.63500000001</v>
      </c>
      <c r="Z3810">
        <v>230555.394</v>
      </c>
      <c r="AA3810">
        <v>201420.09</v>
      </c>
      <c r="AB3810">
        <v>151593.56200000001</v>
      </c>
      <c r="AC3810">
        <v>134437.35800000001</v>
      </c>
      <c r="AD3810">
        <v>135331.75599999999</v>
      </c>
      <c r="AE3810">
        <v>127478.11199999999</v>
      </c>
      <c r="AF3810">
        <v>116641.364</v>
      </c>
      <c r="AG3810">
        <v>139282.95000000001</v>
      </c>
      <c r="AH3810">
        <v>141817.837</v>
      </c>
      <c r="AI3810">
        <v>154331.34599999999</v>
      </c>
      <c r="AJ3810">
        <v>177254.04800000001</v>
      </c>
      <c r="AK3810">
        <v>209039.82399999999</v>
      </c>
      <c r="AL3810">
        <v>235332.2</v>
      </c>
      <c r="AM3810">
        <v>276514.03999999998</v>
      </c>
      <c r="AN3810">
        <v>322019.09999999998</v>
      </c>
      <c r="AO3810">
        <v>384474.02500000002</v>
      </c>
      <c r="AP3810">
        <v>438699.42700000003</v>
      </c>
      <c r="AQ3810">
        <v>453902.85</v>
      </c>
      <c r="AR3810">
        <v>442140.576</v>
      </c>
      <c r="AS3810">
        <v>427131.299</v>
      </c>
      <c r="AT3810">
        <v>418648.47399999999</v>
      </c>
      <c r="AU3810">
        <v>395162.08399999997</v>
      </c>
      <c r="AV3810">
        <v>368886.80800000002</v>
      </c>
      <c r="AW3810">
        <v>338437.44500000001</v>
      </c>
      <c r="AX3810">
        <v>299963.49900000001</v>
      </c>
      <c r="AY3810">
        <v>256383.61900000001</v>
      </c>
      <c r="AZ3810">
        <v>139729.734</v>
      </c>
      <c r="BA3810">
        <v>241408.486</v>
      </c>
      <c r="BB3810">
        <v>7</v>
      </c>
      <c r="BC3810">
        <v>2015</v>
      </c>
      <c r="BD3810">
        <v>6</v>
      </c>
      <c r="BE3810">
        <v>6</v>
      </c>
      <c r="BF3810">
        <v>221260.86050000001</v>
      </c>
      <c r="BG3810">
        <v>453902.85</v>
      </c>
      <c r="BH3810">
        <v>243666.11412500005</v>
      </c>
    </row>
    <row r="3811" spans="1:60" x14ac:dyDescent="0.3">
      <c r="A3811" t="s">
        <v>57</v>
      </c>
      <c r="B3811" t="s">
        <v>470</v>
      </c>
      <c r="C3811" t="s">
        <v>471</v>
      </c>
      <c r="D3811" t="s">
        <v>3950</v>
      </c>
      <c r="E3811" t="s">
        <v>3951</v>
      </c>
      <c r="F3811">
        <v>220940.62599999999</v>
      </c>
      <c r="G3811">
        <v>181440.829</v>
      </c>
      <c r="H3811">
        <v>149198.71100000001</v>
      </c>
      <c r="I3811">
        <v>155395.92000000001</v>
      </c>
      <c r="J3811">
        <v>162843.19699999999</v>
      </c>
      <c r="K3811">
        <v>173777.97399999999</v>
      </c>
      <c r="L3811">
        <v>169187.86900000001</v>
      </c>
      <c r="M3811">
        <v>176248.872</v>
      </c>
      <c r="N3811">
        <v>178474.378</v>
      </c>
      <c r="O3811">
        <v>175757.796</v>
      </c>
      <c r="P3811">
        <v>170670.261</v>
      </c>
      <c r="Q3811">
        <v>184136.70300000001</v>
      </c>
      <c r="R3811">
        <v>194197.42199999999</v>
      </c>
      <c r="S3811">
        <v>205260.01</v>
      </c>
      <c r="T3811">
        <v>213298.82199999999</v>
      </c>
      <c r="U3811">
        <v>230076.46100000001</v>
      </c>
      <c r="V3811">
        <v>256782.098</v>
      </c>
      <c r="W3811">
        <v>266248.495</v>
      </c>
      <c r="X3811">
        <v>264816.19900000002</v>
      </c>
      <c r="Y3811">
        <v>262058.10800000001</v>
      </c>
      <c r="Z3811">
        <v>253831.231</v>
      </c>
      <c r="AA3811">
        <v>237346.67800000001</v>
      </c>
      <c r="AB3811">
        <v>200664.677</v>
      </c>
      <c r="AC3811">
        <v>212646.77499999999</v>
      </c>
      <c r="AD3811">
        <v>213481.36499999999</v>
      </c>
      <c r="AE3811">
        <v>199770.674</v>
      </c>
      <c r="AF3811">
        <v>190022.90700000001</v>
      </c>
      <c r="AG3811">
        <v>197909.79699999999</v>
      </c>
      <c r="AH3811">
        <v>203347.81299999999</v>
      </c>
      <c r="AI3811">
        <v>203878.372</v>
      </c>
      <c r="AJ3811">
        <v>225982.23499999999</v>
      </c>
      <c r="AK3811">
        <v>241292.761</v>
      </c>
      <c r="AL3811">
        <v>247993.04800000001</v>
      </c>
      <c r="AM3811">
        <v>281351.049</v>
      </c>
      <c r="AN3811">
        <v>324416.48300000001</v>
      </c>
      <c r="AO3811">
        <v>389401.03399999999</v>
      </c>
      <c r="AP3811">
        <v>457121.96399999998</v>
      </c>
      <c r="AQ3811">
        <v>468054.80300000001</v>
      </c>
      <c r="AR3811">
        <v>464519.103</v>
      </c>
      <c r="AS3811">
        <v>453424.25799999997</v>
      </c>
      <c r="AT3811">
        <v>444582.24400000001</v>
      </c>
      <c r="AU3811">
        <v>423268.027</v>
      </c>
      <c r="AV3811">
        <v>394831</v>
      </c>
      <c r="AW3811">
        <v>356964.38799999998</v>
      </c>
      <c r="AX3811">
        <v>328009.83500000002</v>
      </c>
      <c r="AY3811">
        <v>272722.92800000001</v>
      </c>
      <c r="AZ3811">
        <v>155216.476</v>
      </c>
      <c r="BA3811">
        <v>246057.77499999999</v>
      </c>
      <c r="BB3811">
        <v>1</v>
      </c>
      <c r="BC3811">
        <v>2015</v>
      </c>
      <c r="BD3811">
        <v>6</v>
      </c>
      <c r="BE3811">
        <v>7</v>
      </c>
      <c r="BF3811">
        <v>223461.43049999999</v>
      </c>
      <c r="BG3811">
        <v>468054.80300000001</v>
      </c>
      <c r="BH3811">
        <v>255810.84272916673</v>
      </c>
    </row>
    <row r="3812" spans="1:60" x14ac:dyDescent="0.3">
      <c r="A3812" t="s">
        <v>57</v>
      </c>
      <c r="B3812" t="s">
        <v>470</v>
      </c>
      <c r="C3812" t="s">
        <v>471</v>
      </c>
      <c r="D3812" t="s">
        <v>3952</v>
      </c>
      <c r="E3812" t="s">
        <v>3951</v>
      </c>
      <c r="F3812">
        <v>210807.50399999999</v>
      </c>
      <c r="G3812">
        <v>187746.84299999999</v>
      </c>
      <c r="H3812">
        <v>156251.23800000001</v>
      </c>
      <c r="I3812">
        <v>147468.34099999999</v>
      </c>
      <c r="J3812">
        <v>151337.421</v>
      </c>
      <c r="K3812">
        <v>156390.15900000001</v>
      </c>
      <c r="L3812">
        <v>151954.484</v>
      </c>
      <c r="M3812">
        <v>159895.36600000001</v>
      </c>
      <c r="N3812">
        <v>166570.44</v>
      </c>
      <c r="O3812">
        <v>153104.01800000001</v>
      </c>
      <c r="P3812">
        <v>157842.799</v>
      </c>
      <c r="Q3812">
        <v>185576.826</v>
      </c>
      <c r="R3812">
        <v>194678.03899999999</v>
      </c>
      <c r="S3812">
        <v>204375.18900000001</v>
      </c>
      <c r="T3812">
        <v>214223.15100000001</v>
      </c>
      <c r="U3812">
        <v>231725.66899999999</v>
      </c>
      <c r="V3812">
        <v>257756.28400000001</v>
      </c>
      <c r="W3812">
        <v>275778.52</v>
      </c>
      <c r="X3812">
        <v>287742.24900000001</v>
      </c>
      <c r="Y3812">
        <v>294239.02500000002</v>
      </c>
      <c r="Z3812">
        <v>282686.40000000002</v>
      </c>
      <c r="AA3812">
        <v>267539.44300000003</v>
      </c>
      <c r="AB3812">
        <v>227822.31200000001</v>
      </c>
      <c r="AC3812">
        <v>228411.55499999999</v>
      </c>
      <c r="AD3812">
        <v>224835.89799999999</v>
      </c>
      <c r="AE3812">
        <v>235413.09400000001</v>
      </c>
      <c r="AF3812">
        <v>233090.75700000001</v>
      </c>
      <c r="AG3812">
        <v>214749.128</v>
      </c>
      <c r="AH3812">
        <v>222998.99799999999</v>
      </c>
      <c r="AI3812">
        <v>239053.49299999999</v>
      </c>
      <c r="AJ3812">
        <v>231112.09700000001</v>
      </c>
      <c r="AK3812">
        <v>241657.196</v>
      </c>
      <c r="AL3812">
        <v>278779.05900000001</v>
      </c>
      <c r="AM3812">
        <v>324200.76400000002</v>
      </c>
      <c r="AN3812">
        <v>383898.24</v>
      </c>
      <c r="AO3812">
        <v>445645.73200000002</v>
      </c>
      <c r="AP3812">
        <v>489639.12400000001</v>
      </c>
      <c r="AQ3812">
        <v>500073.93800000002</v>
      </c>
      <c r="AR3812">
        <v>487508.28499999997</v>
      </c>
      <c r="AS3812">
        <v>464502.92099999997</v>
      </c>
      <c r="AT3812">
        <v>455316.53399999999</v>
      </c>
      <c r="AU3812">
        <v>424838.88699999999</v>
      </c>
      <c r="AV3812">
        <v>386915.11499999999</v>
      </c>
      <c r="AW3812">
        <v>342989.01699999999</v>
      </c>
      <c r="AX3812">
        <v>308171.90399999998</v>
      </c>
      <c r="AY3812">
        <v>243166.302</v>
      </c>
      <c r="AZ3812">
        <v>109459.357</v>
      </c>
      <c r="BA3812">
        <v>196554.139</v>
      </c>
      <c r="BB3812">
        <v>2</v>
      </c>
      <c r="BC3812">
        <v>2015</v>
      </c>
      <c r="BD3812">
        <v>6</v>
      </c>
      <c r="BE3812">
        <v>8</v>
      </c>
      <c r="BF3812">
        <v>232408.21299999999</v>
      </c>
      <c r="BG3812">
        <v>500073.93800000002</v>
      </c>
      <c r="BH3812">
        <v>263260.27612500003</v>
      </c>
    </row>
    <row r="3813" spans="1:60" x14ac:dyDescent="0.3">
      <c r="A3813" t="s">
        <v>57</v>
      </c>
      <c r="B3813" t="s">
        <v>470</v>
      </c>
      <c r="C3813" t="s">
        <v>471</v>
      </c>
      <c r="D3813" t="s">
        <v>3953</v>
      </c>
      <c r="E3813" t="s">
        <v>3951</v>
      </c>
      <c r="F3813">
        <v>187040.951</v>
      </c>
      <c r="G3813">
        <v>176444.11900000001</v>
      </c>
      <c r="H3813">
        <v>137458.47200000001</v>
      </c>
      <c r="I3813">
        <v>138542.296</v>
      </c>
      <c r="J3813">
        <v>136306.67199999999</v>
      </c>
      <c r="K3813">
        <v>148164.663</v>
      </c>
      <c r="L3813">
        <v>151535.242</v>
      </c>
      <c r="M3813">
        <v>146114.269</v>
      </c>
      <c r="N3813">
        <v>153981.69399999999</v>
      </c>
      <c r="O3813">
        <v>144062.30799999999</v>
      </c>
      <c r="P3813">
        <v>155850.804</v>
      </c>
      <c r="Q3813">
        <v>165189.785</v>
      </c>
      <c r="R3813">
        <v>203334.943</v>
      </c>
      <c r="S3813">
        <v>232649.83799999999</v>
      </c>
      <c r="T3813">
        <v>272145.68599999999</v>
      </c>
      <c r="U3813">
        <v>307362.04399999999</v>
      </c>
      <c r="V3813">
        <v>340053.005</v>
      </c>
      <c r="W3813">
        <v>315914.23100000003</v>
      </c>
      <c r="X3813">
        <v>288528.19099999999</v>
      </c>
      <c r="Y3813">
        <v>274450.85200000001</v>
      </c>
      <c r="Z3813">
        <v>247621.20699999999</v>
      </c>
      <c r="AA3813">
        <v>222421.69</v>
      </c>
      <c r="AB3813">
        <v>183042.99900000001</v>
      </c>
      <c r="AC3813">
        <v>184624.818</v>
      </c>
      <c r="AD3813">
        <v>183664.69699999999</v>
      </c>
      <c r="AE3813">
        <v>186046.52</v>
      </c>
      <c r="AF3813">
        <v>176529.85200000001</v>
      </c>
      <c r="AG3813">
        <v>186777.427</v>
      </c>
      <c r="AH3813">
        <v>194418.38500000001</v>
      </c>
      <c r="AI3813">
        <v>207093.44699999999</v>
      </c>
      <c r="AJ3813">
        <v>217138.98</v>
      </c>
      <c r="AK3813">
        <v>236499.74400000001</v>
      </c>
      <c r="AL3813">
        <v>276631.41499999998</v>
      </c>
      <c r="AM3813">
        <v>324334.016</v>
      </c>
      <c r="AN3813">
        <v>384431.16499999998</v>
      </c>
      <c r="AO3813">
        <v>474460.82299999997</v>
      </c>
      <c r="AP3813">
        <v>551716.88399999996</v>
      </c>
      <c r="AQ3813">
        <v>568726.652</v>
      </c>
      <c r="AR3813">
        <v>574016.93099999998</v>
      </c>
      <c r="AS3813">
        <v>556187.29399999999</v>
      </c>
      <c r="AT3813">
        <v>540064.68999999994</v>
      </c>
      <c r="AU3813">
        <v>513066.06800000003</v>
      </c>
      <c r="AV3813">
        <v>477440.76</v>
      </c>
      <c r="AW3813">
        <v>425403.19</v>
      </c>
      <c r="AX3813">
        <v>370715.533</v>
      </c>
      <c r="AY3813">
        <v>294688.06</v>
      </c>
      <c r="AZ3813">
        <v>164772.264</v>
      </c>
      <c r="BA3813">
        <v>238162.31700000001</v>
      </c>
      <c r="BB3813">
        <v>3</v>
      </c>
      <c r="BC3813">
        <v>2015</v>
      </c>
      <c r="BD3813">
        <v>6</v>
      </c>
      <c r="BE3813">
        <v>9</v>
      </c>
      <c r="BF3813">
        <v>227535.764</v>
      </c>
      <c r="BG3813">
        <v>574016.93099999998</v>
      </c>
      <c r="BH3813">
        <v>275746.4144375</v>
      </c>
    </row>
    <row r="3814" spans="1:60" x14ac:dyDescent="0.3">
      <c r="A3814" t="s">
        <v>57</v>
      </c>
      <c r="B3814" t="s">
        <v>470</v>
      </c>
      <c r="C3814" t="s">
        <v>471</v>
      </c>
      <c r="D3814" t="s">
        <v>3954</v>
      </c>
      <c r="E3814" t="s">
        <v>3951</v>
      </c>
      <c r="F3814">
        <v>203727.46900000001</v>
      </c>
      <c r="G3814">
        <v>172090.818</v>
      </c>
      <c r="H3814">
        <v>131321.50599999999</v>
      </c>
      <c r="I3814">
        <v>136316.32999999999</v>
      </c>
      <c r="J3814">
        <v>152491.92300000001</v>
      </c>
      <c r="K3814">
        <v>172144.27499999999</v>
      </c>
      <c r="L3814">
        <v>170420.25700000001</v>
      </c>
      <c r="M3814">
        <v>161237.95199999999</v>
      </c>
      <c r="N3814">
        <v>159745.69</v>
      </c>
      <c r="O3814">
        <v>167967.69699999999</v>
      </c>
      <c r="P3814">
        <v>164579.21100000001</v>
      </c>
      <c r="Q3814">
        <v>184629.80799999999</v>
      </c>
      <c r="R3814">
        <v>215213.21799999999</v>
      </c>
      <c r="S3814">
        <v>256123.58300000001</v>
      </c>
      <c r="T3814">
        <v>311655.33100000001</v>
      </c>
      <c r="U3814">
        <v>349456.55300000001</v>
      </c>
      <c r="V3814">
        <v>386133.348</v>
      </c>
      <c r="W3814">
        <v>360403.48200000002</v>
      </c>
      <c r="X3814">
        <v>324909.72200000001</v>
      </c>
      <c r="Y3814">
        <v>307025.36800000002</v>
      </c>
      <c r="Z3814">
        <v>284828.08199999999</v>
      </c>
      <c r="AA3814">
        <v>271136.76699999999</v>
      </c>
      <c r="AB3814">
        <v>248338.15299999999</v>
      </c>
      <c r="AC3814">
        <v>262387.18599999999</v>
      </c>
      <c r="AD3814">
        <v>263404.51299999998</v>
      </c>
      <c r="AE3814">
        <v>251055.329</v>
      </c>
      <c r="AF3814">
        <v>234472.56400000001</v>
      </c>
      <c r="AG3814">
        <v>223453.65</v>
      </c>
      <c r="AH3814">
        <v>221729.18700000001</v>
      </c>
      <c r="AI3814">
        <v>224844.12299999999</v>
      </c>
      <c r="AJ3814">
        <v>233307.18</v>
      </c>
      <c r="AK3814">
        <v>243764.405</v>
      </c>
      <c r="AL3814">
        <v>283928.16600000003</v>
      </c>
      <c r="AM3814">
        <v>341456.91</v>
      </c>
      <c r="AN3814">
        <v>415154.53600000002</v>
      </c>
      <c r="AO3814">
        <v>505963.66</v>
      </c>
      <c r="AP3814">
        <v>590323.005</v>
      </c>
      <c r="AQ3814">
        <v>623735.64899999998</v>
      </c>
      <c r="AR3814">
        <v>632507.33200000005</v>
      </c>
      <c r="AS3814">
        <v>617495.67599999998</v>
      </c>
      <c r="AT3814">
        <v>606564.96900000004</v>
      </c>
      <c r="AU3814">
        <v>580240.147</v>
      </c>
      <c r="AV3814">
        <v>540369.32700000005</v>
      </c>
      <c r="AW3814">
        <v>488227.11200000002</v>
      </c>
      <c r="AX3814">
        <v>436601.33899999998</v>
      </c>
      <c r="AY3814">
        <v>355160.15100000001</v>
      </c>
      <c r="AZ3814">
        <v>209540.65100000001</v>
      </c>
      <c r="BA3814">
        <v>272834.74699999997</v>
      </c>
      <c r="BB3814">
        <v>4</v>
      </c>
      <c r="BC3814">
        <v>2015</v>
      </c>
      <c r="BD3814">
        <v>6</v>
      </c>
      <c r="BE3814">
        <v>10</v>
      </c>
      <c r="BF3814">
        <v>262895.84950000001</v>
      </c>
      <c r="BG3814">
        <v>632507.33200000005</v>
      </c>
      <c r="BH3814">
        <v>311467.04285416665</v>
      </c>
    </row>
    <row r="3815" spans="1:60" x14ac:dyDescent="0.3">
      <c r="A3815" t="s">
        <v>57</v>
      </c>
      <c r="B3815" t="s">
        <v>470</v>
      </c>
      <c r="C3815" t="s">
        <v>471</v>
      </c>
      <c r="D3815" t="s">
        <v>3955</v>
      </c>
      <c r="E3815" t="s">
        <v>3951</v>
      </c>
      <c r="F3815">
        <v>240075.39799999999</v>
      </c>
      <c r="G3815">
        <v>212924.193</v>
      </c>
      <c r="H3815">
        <v>161403.19399999999</v>
      </c>
      <c r="I3815">
        <v>151228.821</v>
      </c>
      <c r="J3815">
        <v>162606.614</v>
      </c>
      <c r="K3815">
        <v>163759.32199999999</v>
      </c>
      <c r="L3815">
        <v>185896.49400000001</v>
      </c>
      <c r="M3815">
        <v>181832.40299999999</v>
      </c>
      <c r="N3815">
        <v>192009.87700000001</v>
      </c>
      <c r="O3815">
        <v>197693.36499999999</v>
      </c>
      <c r="P3815">
        <v>206758.03599999999</v>
      </c>
      <c r="Q3815">
        <v>230212.92199999999</v>
      </c>
      <c r="R3815">
        <v>250655.73199999999</v>
      </c>
      <c r="S3815">
        <v>299992.00799999997</v>
      </c>
      <c r="T3815">
        <v>361541.05499999999</v>
      </c>
      <c r="U3815">
        <v>416272.71500000003</v>
      </c>
      <c r="V3815">
        <v>453311.386</v>
      </c>
      <c r="W3815">
        <v>421651.625</v>
      </c>
      <c r="X3815">
        <v>367203.26899999997</v>
      </c>
      <c r="Y3815">
        <v>334526.94099999999</v>
      </c>
      <c r="Z3815">
        <v>288012.88400000002</v>
      </c>
      <c r="AA3815">
        <v>248740.86600000001</v>
      </c>
      <c r="AB3815">
        <v>202034.139</v>
      </c>
      <c r="AC3815">
        <v>185860.55600000001</v>
      </c>
      <c r="AD3815">
        <v>175215.49100000001</v>
      </c>
      <c r="AE3815">
        <v>162766.10500000001</v>
      </c>
      <c r="AF3815">
        <v>163818.342</v>
      </c>
      <c r="AG3815">
        <v>171107.22899999999</v>
      </c>
      <c r="AH3815">
        <v>175869.56899999999</v>
      </c>
      <c r="AI3815">
        <v>186851.97099999999</v>
      </c>
      <c r="AJ3815">
        <v>200194.81700000001</v>
      </c>
      <c r="AK3815">
        <v>221417.65100000001</v>
      </c>
      <c r="AL3815">
        <v>270120.8</v>
      </c>
      <c r="AM3815">
        <v>327381.924</v>
      </c>
      <c r="AN3815">
        <v>399284.45799999998</v>
      </c>
      <c r="AO3815">
        <v>492493.52600000001</v>
      </c>
      <c r="AP3815">
        <v>585573.05700000003</v>
      </c>
      <c r="AQ3815">
        <v>622679.12300000002</v>
      </c>
      <c r="AR3815">
        <v>623689.37300000002</v>
      </c>
      <c r="AS3815">
        <v>619610.47900000005</v>
      </c>
      <c r="AT3815">
        <v>611179.79599999997</v>
      </c>
      <c r="AU3815">
        <v>588802.07900000003</v>
      </c>
      <c r="AV3815">
        <v>554965.85800000001</v>
      </c>
      <c r="AW3815">
        <v>504891.967</v>
      </c>
      <c r="AX3815">
        <v>451355.54399999999</v>
      </c>
      <c r="AY3815">
        <v>372506.842</v>
      </c>
      <c r="AZ3815">
        <v>219323.75099999999</v>
      </c>
      <c r="BA3815">
        <v>274398.69400000002</v>
      </c>
      <c r="BB3815">
        <v>5</v>
      </c>
      <c r="BC3815">
        <v>2015</v>
      </c>
      <c r="BD3815">
        <v>6</v>
      </c>
      <c r="BE3815">
        <v>11</v>
      </c>
      <c r="BF3815">
        <v>249698.299</v>
      </c>
      <c r="BG3815">
        <v>623689.37300000002</v>
      </c>
      <c r="BH3815">
        <v>314410.46377083333</v>
      </c>
    </row>
    <row r="3816" spans="1:60" x14ac:dyDescent="0.3">
      <c r="A3816" t="s">
        <v>57</v>
      </c>
      <c r="B3816" t="s">
        <v>470</v>
      </c>
      <c r="C3816" t="s">
        <v>471</v>
      </c>
      <c r="D3816" t="s">
        <v>3956</v>
      </c>
      <c r="E3816" t="s">
        <v>3951</v>
      </c>
      <c r="F3816">
        <v>237221.13500000001</v>
      </c>
      <c r="G3816">
        <v>207135</v>
      </c>
      <c r="H3816">
        <v>163754.47200000001</v>
      </c>
      <c r="I3816">
        <v>161771.16500000001</v>
      </c>
      <c r="J3816">
        <v>171068.57399999999</v>
      </c>
      <c r="K3816">
        <v>176590.755</v>
      </c>
      <c r="L3816">
        <v>176408.23300000001</v>
      </c>
      <c r="M3816">
        <v>175485.60200000001</v>
      </c>
      <c r="N3816">
        <v>182084.11900000001</v>
      </c>
      <c r="O3816">
        <v>173621.639</v>
      </c>
      <c r="P3816">
        <v>191532.42600000001</v>
      </c>
      <c r="Q3816">
        <v>203209.93299999999</v>
      </c>
      <c r="R3816">
        <v>241153.43100000001</v>
      </c>
      <c r="S3816">
        <v>294554.625</v>
      </c>
      <c r="T3816">
        <v>351713.05800000002</v>
      </c>
      <c r="U3816">
        <v>405751.85700000002</v>
      </c>
      <c r="V3816">
        <v>455891.995</v>
      </c>
      <c r="W3816">
        <v>427415.62199999997</v>
      </c>
      <c r="X3816">
        <v>361861.43699999998</v>
      </c>
      <c r="Y3816">
        <v>321881.96799999999</v>
      </c>
      <c r="Z3816">
        <v>278930.85700000002</v>
      </c>
      <c r="AA3816">
        <v>233692.04800000001</v>
      </c>
      <c r="AB3816">
        <v>178272.323</v>
      </c>
      <c r="AC3816">
        <v>161068.25700000001</v>
      </c>
      <c r="AD3816">
        <v>147386.79999999999</v>
      </c>
      <c r="AE3816">
        <v>144091.35500000001</v>
      </c>
      <c r="AF3816">
        <v>142491.12899999999</v>
      </c>
      <c r="AG3816">
        <v>143368.288</v>
      </c>
      <c r="AH3816">
        <v>150287.63500000001</v>
      </c>
      <c r="AI3816">
        <v>161847.519</v>
      </c>
      <c r="AJ3816">
        <v>173138.15700000001</v>
      </c>
      <c r="AK3816">
        <v>199289.52799999999</v>
      </c>
      <c r="AL3816">
        <v>242808.34899999999</v>
      </c>
      <c r="AM3816">
        <v>292143.86099999998</v>
      </c>
      <c r="AN3816">
        <v>349152.09700000001</v>
      </c>
      <c r="AO3816">
        <v>426405.28100000002</v>
      </c>
      <c r="AP3816">
        <v>492547.33</v>
      </c>
      <c r="AQ3816">
        <v>519426.33899999998</v>
      </c>
      <c r="AR3816">
        <v>518993.15</v>
      </c>
      <c r="AS3816">
        <v>511829.58199999999</v>
      </c>
      <c r="AT3816">
        <v>504209.73100000003</v>
      </c>
      <c r="AU3816">
        <v>480715.51899999997</v>
      </c>
      <c r="AV3816">
        <v>461056.09499999997</v>
      </c>
      <c r="AW3816">
        <v>425357.37800000003</v>
      </c>
      <c r="AX3816">
        <v>377246.37</v>
      </c>
      <c r="AY3816">
        <v>311666.40600000002</v>
      </c>
      <c r="AZ3816">
        <v>189570.66899999999</v>
      </c>
      <c r="BA3816">
        <v>288301.60499999998</v>
      </c>
      <c r="BB3816">
        <v>6</v>
      </c>
      <c r="BC3816">
        <v>2015</v>
      </c>
      <c r="BD3816">
        <v>6</v>
      </c>
      <c r="BE3816">
        <v>12</v>
      </c>
      <c r="BF3816">
        <v>239187.283</v>
      </c>
      <c r="BG3816">
        <v>519426.33899999998</v>
      </c>
      <c r="BH3816">
        <v>283029.18133333337</v>
      </c>
    </row>
    <row r="3817" spans="1:60" x14ac:dyDescent="0.3">
      <c r="A3817" t="s">
        <v>57</v>
      </c>
      <c r="B3817" t="s">
        <v>470</v>
      </c>
      <c r="C3817" t="s">
        <v>471</v>
      </c>
      <c r="D3817" t="s">
        <v>3957</v>
      </c>
      <c r="E3817" t="s">
        <v>3951</v>
      </c>
      <c r="F3817">
        <v>243203.133</v>
      </c>
      <c r="G3817">
        <v>214345.08199999999</v>
      </c>
      <c r="H3817">
        <v>161863.098</v>
      </c>
      <c r="I3817">
        <v>157390.67000000001</v>
      </c>
      <c r="J3817">
        <v>155891.07199999999</v>
      </c>
      <c r="K3817">
        <v>157116.92600000001</v>
      </c>
      <c r="L3817">
        <v>176790.391</v>
      </c>
      <c r="M3817">
        <v>166076.087</v>
      </c>
      <c r="N3817">
        <v>161169.236</v>
      </c>
      <c r="O3817">
        <v>167711.37299999999</v>
      </c>
      <c r="P3817">
        <v>181015.01800000001</v>
      </c>
      <c r="Q3817">
        <v>178755.954</v>
      </c>
      <c r="R3817">
        <v>197692.07699999999</v>
      </c>
      <c r="S3817">
        <v>213943.99100000001</v>
      </c>
      <c r="T3817">
        <v>236027.85800000001</v>
      </c>
      <c r="U3817">
        <v>255340.40700000001</v>
      </c>
      <c r="V3817">
        <v>288662.853</v>
      </c>
      <c r="W3817">
        <v>305964.91399999999</v>
      </c>
      <c r="X3817">
        <v>304578.20899999997</v>
      </c>
      <c r="Y3817">
        <v>291223.95299999998</v>
      </c>
      <c r="Z3817">
        <v>272106.19799999997</v>
      </c>
      <c r="AA3817">
        <v>243783.44200000001</v>
      </c>
      <c r="AB3817">
        <v>193955.62</v>
      </c>
      <c r="AC3817">
        <v>195927.329</v>
      </c>
      <c r="AD3817">
        <v>196662.09299999999</v>
      </c>
      <c r="AE3817">
        <v>193378.61</v>
      </c>
      <c r="AF3817">
        <v>200698.53599999999</v>
      </c>
      <c r="AG3817">
        <v>202249.05600000001</v>
      </c>
      <c r="AH3817">
        <v>212081.39300000001</v>
      </c>
      <c r="AI3817">
        <v>223191.97899999999</v>
      </c>
      <c r="AJ3817">
        <v>234667.17499999999</v>
      </c>
      <c r="AK3817">
        <v>249776.14499999999</v>
      </c>
      <c r="AL3817">
        <v>268471.18699999998</v>
      </c>
      <c r="AM3817">
        <v>312090.47700000001</v>
      </c>
      <c r="AN3817">
        <v>350243.45500000002</v>
      </c>
      <c r="AO3817">
        <v>396345.56099999999</v>
      </c>
      <c r="AP3817">
        <v>437727.43</v>
      </c>
      <c r="AQ3817">
        <v>447283.47</v>
      </c>
      <c r="AR3817">
        <v>440148.78200000001</v>
      </c>
      <c r="AS3817">
        <v>426276.815</v>
      </c>
      <c r="AT3817">
        <v>411469.05</v>
      </c>
      <c r="AU3817">
        <v>392223.95799999998</v>
      </c>
      <c r="AV3817">
        <v>360136.91499999998</v>
      </c>
      <c r="AW3817">
        <v>328372.91800000001</v>
      </c>
      <c r="AX3817">
        <v>301578.66200000001</v>
      </c>
      <c r="AY3817">
        <v>254217.12</v>
      </c>
      <c r="AZ3817">
        <v>144501.93900000001</v>
      </c>
      <c r="BA3817">
        <v>243869.35399999999</v>
      </c>
      <c r="BB3817">
        <v>7</v>
      </c>
      <c r="BC3817">
        <v>2015</v>
      </c>
      <c r="BD3817">
        <v>6</v>
      </c>
      <c r="BE3817">
        <v>13</v>
      </c>
      <c r="BF3817">
        <v>239615.49550000002</v>
      </c>
      <c r="BG3817">
        <v>447283.47</v>
      </c>
      <c r="BH3817">
        <v>257254.10356249998</v>
      </c>
    </row>
    <row r="3818" spans="1:60" x14ac:dyDescent="0.3">
      <c r="A3818" t="s">
        <v>57</v>
      </c>
      <c r="B3818" t="s">
        <v>470</v>
      </c>
      <c r="C3818" t="s">
        <v>471</v>
      </c>
      <c r="D3818" t="s">
        <v>3958</v>
      </c>
      <c r="E3818" t="s">
        <v>3959</v>
      </c>
      <c r="F3818">
        <v>216320.36199999999</v>
      </c>
      <c r="G3818">
        <v>188258.19099999999</v>
      </c>
      <c r="H3818">
        <v>149202.533</v>
      </c>
      <c r="I3818">
        <v>155760.299</v>
      </c>
      <c r="J3818">
        <v>151352.20600000001</v>
      </c>
      <c r="K3818">
        <v>146019.70300000001</v>
      </c>
      <c r="L3818">
        <v>154165.61499999999</v>
      </c>
      <c r="M3818">
        <v>136333.57999999999</v>
      </c>
      <c r="N3818">
        <v>153985.78599999999</v>
      </c>
      <c r="O3818">
        <v>147290.79699999999</v>
      </c>
      <c r="P3818">
        <v>161848.951</v>
      </c>
      <c r="Q3818">
        <v>170755.008</v>
      </c>
      <c r="R3818">
        <v>172310.27</v>
      </c>
      <c r="S3818">
        <v>186090.59299999999</v>
      </c>
      <c r="T3818">
        <v>205882.41200000001</v>
      </c>
      <c r="U3818">
        <v>216931.36199999999</v>
      </c>
      <c r="V3818">
        <v>249323.50899999999</v>
      </c>
      <c r="W3818">
        <v>264202.18800000002</v>
      </c>
      <c r="X3818">
        <v>269447.89500000002</v>
      </c>
      <c r="Y3818">
        <v>269597.63900000002</v>
      </c>
      <c r="Z3818">
        <v>262096.185</v>
      </c>
      <c r="AA3818">
        <v>251640.74900000001</v>
      </c>
      <c r="AB3818">
        <v>216544.204</v>
      </c>
      <c r="AC3818">
        <v>215268.22399999999</v>
      </c>
      <c r="AD3818">
        <v>215210.25399999999</v>
      </c>
      <c r="AE3818">
        <v>239448.86499999999</v>
      </c>
      <c r="AF3818">
        <v>236886.478</v>
      </c>
      <c r="AG3818">
        <v>245493.486</v>
      </c>
      <c r="AH3818">
        <v>259663.61300000001</v>
      </c>
      <c r="AI3818">
        <v>277797.11099999998</v>
      </c>
      <c r="AJ3818">
        <v>292646.56</v>
      </c>
      <c r="AK3818">
        <v>307537.96500000003</v>
      </c>
      <c r="AL3818">
        <v>325139.17599999998</v>
      </c>
      <c r="AM3818">
        <v>354367.05900000001</v>
      </c>
      <c r="AN3818">
        <v>395205.375</v>
      </c>
      <c r="AO3818">
        <v>452756.44699999999</v>
      </c>
      <c r="AP3818">
        <v>492002.35</v>
      </c>
      <c r="AQ3818">
        <v>497290.74200000003</v>
      </c>
      <c r="AR3818">
        <v>483639.12599999999</v>
      </c>
      <c r="AS3818">
        <v>462934.79300000001</v>
      </c>
      <c r="AT3818">
        <v>447374.67499999999</v>
      </c>
      <c r="AU3818">
        <v>417641.94500000001</v>
      </c>
      <c r="AV3818">
        <v>389960.93599999999</v>
      </c>
      <c r="AW3818">
        <v>350074.48200000002</v>
      </c>
      <c r="AX3818">
        <v>307639.98200000002</v>
      </c>
      <c r="AY3818">
        <v>240322.61799999999</v>
      </c>
      <c r="AZ3818">
        <v>121101.75599999999</v>
      </c>
      <c r="BA3818">
        <v>216467.19699999999</v>
      </c>
      <c r="BB3818">
        <v>1</v>
      </c>
      <c r="BC3818">
        <v>2015</v>
      </c>
      <c r="BD3818">
        <v>6</v>
      </c>
      <c r="BE3818">
        <v>14</v>
      </c>
      <c r="BF3818">
        <v>242908.052</v>
      </c>
      <c r="BG3818">
        <v>497290.74200000003</v>
      </c>
      <c r="BH3818">
        <v>265400.65108333342</v>
      </c>
    </row>
    <row r="3819" spans="1:60" x14ac:dyDescent="0.3">
      <c r="A3819" t="s">
        <v>57</v>
      </c>
      <c r="B3819" t="s">
        <v>470</v>
      </c>
      <c r="C3819" t="s">
        <v>471</v>
      </c>
      <c r="D3819" t="s">
        <v>3960</v>
      </c>
      <c r="E3819" t="s">
        <v>3959</v>
      </c>
      <c r="F3819">
        <v>185383.62899999999</v>
      </c>
      <c r="G3819">
        <v>164898.519</v>
      </c>
      <c r="H3819">
        <v>118954.336</v>
      </c>
      <c r="I3819">
        <v>116350.512</v>
      </c>
      <c r="J3819">
        <v>124607.292</v>
      </c>
      <c r="K3819">
        <v>136533.88500000001</v>
      </c>
      <c r="L3819">
        <v>129419.731</v>
      </c>
      <c r="M3819">
        <v>143186.28400000001</v>
      </c>
      <c r="N3819">
        <v>163125.269</v>
      </c>
      <c r="O3819">
        <v>156414.08499999999</v>
      </c>
      <c r="P3819">
        <v>159615.45499999999</v>
      </c>
      <c r="Q3819">
        <v>169768.45499999999</v>
      </c>
      <c r="R3819">
        <v>190374.14199999999</v>
      </c>
      <c r="S3819">
        <v>235580.97899999999</v>
      </c>
      <c r="T3819">
        <v>271899.92800000001</v>
      </c>
      <c r="U3819">
        <v>297751.97399999999</v>
      </c>
      <c r="V3819">
        <v>338306.06800000003</v>
      </c>
      <c r="W3819">
        <v>330710.83899999998</v>
      </c>
      <c r="X3819">
        <v>314341.28899999999</v>
      </c>
      <c r="Y3819">
        <v>308644.52399999998</v>
      </c>
      <c r="Z3819">
        <v>297642.59899999999</v>
      </c>
      <c r="AA3819">
        <v>287192.60800000001</v>
      </c>
      <c r="AB3819">
        <v>260223.704</v>
      </c>
      <c r="AC3819">
        <v>265360.61499999999</v>
      </c>
      <c r="AD3819">
        <v>274755.217</v>
      </c>
      <c r="AE3819">
        <v>268008.61099999998</v>
      </c>
      <c r="AF3819">
        <v>275245.04800000001</v>
      </c>
      <c r="AG3819">
        <v>284853.15299999999</v>
      </c>
      <c r="AH3819">
        <v>294904.77399999998</v>
      </c>
      <c r="AI3819">
        <v>286750.02899999998</v>
      </c>
      <c r="AJ3819">
        <v>289449.34999999998</v>
      </c>
      <c r="AK3819">
        <v>300621.772</v>
      </c>
      <c r="AL3819">
        <v>324903.55599999998</v>
      </c>
      <c r="AM3819">
        <v>363487.946</v>
      </c>
      <c r="AN3819">
        <v>406519.94300000003</v>
      </c>
      <c r="AO3819">
        <v>457118.08199999999</v>
      </c>
      <c r="AP3819">
        <v>511710.56099999999</v>
      </c>
      <c r="AQ3819">
        <v>529657.098</v>
      </c>
      <c r="AR3819">
        <v>517033.152</v>
      </c>
      <c r="AS3819">
        <v>501035.17300000001</v>
      </c>
      <c r="AT3819">
        <v>484528.44</v>
      </c>
      <c r="AU3819">
        <v>454537.65399999998</v>
      </c>
      <c r="AV3819">
        <v>417675.52299999999</v>
      </c>
      <c r="AW3819">
        <v>375175.04700000002</v>
      </c>
      <c r="AX3819">
        <v>325331.96500000003</v>
      </c>
      <c r="AY3819">
        <v>259163.46</v>
      </c>
      <c r="AZ3819">
        <v>129898.40700000001</v>
      </c>
      <c r="BA3819">
        <v>221523.723</v>
      </c>
      <c r="BB3819">
        <v>2</v>
      </c>
      <c r="BC3819">
        <v>2015</v>
      </c>
      <c r="BD3819">
        <v>6</v>
      </c>
      <c r="BE3819">
        <v>15</v>
      </c>
      <c r="BF3819">
        <v>285801.59100000001</v>
      </c>
      <c r="BG3819">
        <v>529657.098</v>
      </c>
      <c r="BH3819">
        <v>285836.96677083336</v>
      </c>
    </row>
    <row r="3820" spans="1:60" x14ac:dyDescent="0.3">
      <c r="A3820" t="s">
        <v>57</v>
      </c>
      <c r="B3820" t="s">
        <v>470</v>
      </c>
      <c r="C3820" t="s">
        <v>471</v>
      </c>
      <c r="D3820" t="s">
        <v>3961</v>
      </c>
      <c r="E3820" t="s">
        <v>3959</v>
      </c>
      <c r="F3820">
        <v>183299.011</v>
      </c>
      <c r="G3820">
        <v>169765.17199999999</v>
      </c>
      <c r="H3820">
        <v>132459.89600000001</v>
      </c>
      <c r="I3820">
        <v>122867.572</v>
      </c>
      <c r="J3820">
        <v>137499.81099999999</v>
      </c>
      <c r="K3820">
        <v>153362.63099999999</v>
      </c>
      <c r="L3820">
        <v>146968.43900000001</v>
      </c>
      <c r="M3820">
        <v>136761.905</v>
      </c>
      <c r="N3820">
        <v>146036.91200000001</v>
      </c>
      <c r="O3820">
        <v>142533.25899999999</v>
      </c>
      <c r="P3820">
        <v>149333.11199999999</v>
      </c>
      <c r="Q3820">
        <v>182966.584</v>
      </c>
      <c r="R3820">
        <v>192569.61199999999</v>
      </c>
      <c r="S3820">
        <v>234666.541</v>
      </c>
      <c r="T3820">
        <v>278521.18</v>
      </c>
      <c r="U3820">
        <v>305432.462</v>
      </c>
      <c r="V3820">
        <v>341808.00799999997</v>
      </c>
      <c r="W3820">
        <v>328114.005</v>
      </c>
      <c r="X3820">
        <v>300054.174</v>
      </c>
      <c r="Y3820">
        <v>294579.47100000002</v>
      </c>
      <c r="Z3820">
        <v>278246.36</v>
      </c>
      <c r="AA3820">
        <v>250804.541</v>
      </c>
      <c r="AB3820">
        <v>225326.25200000001</v>
      </c>
      <c r="AC3820">
        <v>242813.989</v>
      </c>
      <c r="AD3820">
        <v>248564.486</v>
      </c>
      <c r="AE3820">
        <v>256636.704</v>
      </c>
      <c r="AF3820">
        <v>262460.484</v>
      </c>
      <c r="AG3820">
        <v>279936.46399999998</v>
      </c>
      <c r="AH3820">
        <v>285460.94199999998</v>
      </c>
      <c r="AI3820">
        <v>283794.147</v>
      </c>
      <c r="AJ3820">
        <v>277101.06300000002</v>
      </c>
      <c r="AK3820">
        <v>275789.78600000002</v>
      </c>
      <c r="AL3820">
        <v>297528.94699999999</v>
      </c>
      <c r="AM3820">
        <v>332034.924</v>
      </c>
      <c r="AN3820">
        <v>376485.91499999998</v>
      </c>
      <c r="AO3820">
        <v>438570.614</v>
      </c>
      <c r="AP3820">
        <v>503998.12599999999</v>
      </c>
      <c r="AQ3820">
        <v>524066.745</v>
      </c>
      <c r="AR3820">
        <v>521128.87699999998</v>
      </c>
      <c r="AS3820">
        <v>505941.92499999999</v>
      </c>
      <c r="AT3820">
        <v>492986.32199999999</v>
      </c>
      <c r="AU3820">
        <v>467264.54599999997</v>
      </c>
      <c r="AV3820">
        <v>435467.73599999998</v>
      </c>
      <c r="AW3820">
        <v>396680.158</v>
      </c>
      <c r="AX3820">
        <v>351808.67599999998</v>
      </c>
      <c r="AY3820">
        <v>277437.85700000002</v>
      </c>
      <c r="AZ3820">
        <v>141010.42800000001</v>
      </c>
      <c r="BA3820">
        <v>226715.171</v>
      </c>
      <c r="BB3820">
        <v>3</v>
      </c>
      <c r="BC3820">
        <v>2015</v>
      </c>
      <c r="BD3820">
        <v>6</v>
      </c>
      <c r="BE3820">
        <v>16</v>
      </c>
      <c r="BF3820">
        <v>277269.46000000002</v>
      </c>
      <c r="BG3820">
        <v>524066.745</v>
      </c>
      <c r="BH3820">
        <v>281992.95712499996</v>
      </c>
    </row>
    <row r="3821" spans="1:60" x14ac:dyDescent="0.3">
      <c r="A3821" t="s">
        <v>57</v>
      </c>
      <c r="B3821" t="s">
        <v>470</v>
      </c>
      <c r="C3821" t="s">
        <v>471</v>
      </c>
      <c r="D3821" t="s">
        <v>3962</v>
      </c>
      <c r="E3821" t="s">
        <v>3959</v>
      </c>
      <c r="F3821">
        <v>200938.54199999999</v>
      </c>
      <c r="G3821">
        <v>201420.07699999999</v>
      </c>
      <c r="H3821">
        <v>150273.22899999999</v>
      </c>
      <c r="I3821">
        <v>142676.736</v>
      </c>
      <c r="J3821">
        <v>154357.171</v>
      </c>
      <c r="K3821">
        <v>140734.41800000001</v>
      </c>
      <c r="L3821">
        <v>148449.728</v>
      </c>
      <c r="M3821">
        <v>152908.21100000001</v>
      </c>
      <c r="N3821">
        <v>152474.06700000001</v>
      </c>
      <c r="O3821">
        <v>157685.72399999999</v>
      </c>
      <c r="P3821">
        <v>176792.38800000001</v>
      </c>
      <c r="Q3821">
        <v>184508.41500000001</v>
      </c>
      <c r="R3821">
        <v>199295.777</v>
      </c>
      <c r="S3821">
        <v>240057.679</v>
      </c>
      <c r="T3821">
        <v>289231.88400000002</v>
      </c>
      <c r="U3821">
        <v>328063.90500000003</v>
      </c>
      <c r="V3821">
        <v>353941.07699999999</v>
      </c>
      <c r="W3821">
        <v>337502.01</v>
      </c>
      <c r="X3821">
        <v>313857.47100000002</v>
      </c>
      <c r="Y3821">
        <v>290167.685</v>
      </c>
      <c r="Z3821">
        <v>265644.647</v>
      </c>
      <c r="AA3821">
        <v>242485.73699999999</v>
      </c>
      <c r="AB3821">
        <v>201931.003</v>
      </c>
      <c r="AC3821">
        <v>194092.62400000001</v>
      </c>
      <c r="AD3821">
        <v>187118.462</v>
      </c>
      <c r="AE3821">
        <v>184412.15</v>
      </c>
      <c r="AF3821">
        <v>188530.65599999999</v>
      </c>
      <c r="AG3821">
        <v>183035.84299999999</v>
      </c>
      <c r="AH3821">
        <v>200552.86900000001</v>
      </c>
      <c r="AI3821">
        <v>203078.696</v>
      </c>
      <c r="AJ3821">
        <v>207730.701</v>
      </c>
      <c r="AK3821">
        <v>226104.228</v>
      </c>
      <c r="AL3821">
        <v>271670.96000000002</v>
      </c>
      <c r="AM3821">
        <v>323580.837</v>
      </c>
      <c r="AN3821">
        <v>376273.19199999998</v>
      </c>
      <c r="AO3821">
        <v>442961.73599999998</v>
      </c>
      <c r="AP3821">
        <v>504953.00799999997</v>
      </c>
      <c r="AQ3821">
        <v>529679.07499999995</v>
      </c>
      <c r="AR3821">
        <v>524125.33</v>
      </c>
      <c r="AS3821">
        <v>509164.065</v>
      </c>
      <c r="AT3821">
        <v>498946.89600000001</v>
      </c>
      <c r="AU3821">
        <v>478561.82900000003</v>
      </c>
      <c r="AV3821">
        <v>449611.28899999999</v>
      </c>
      <c r="AW3821">
        <v>396044.01500000001</v>
      </c>
      <c r="AX3821">
        <v>350026.79700000002</v>
      </c>
      <c r="AY3821">
        <v>279151.85499999998</v>
      </c>
      <c r="AZ3821">
        <v>148134.56700000001</v>
      </c>
      <c r="BA3821">
        <v>228343.386</v>
      </c>
      <c r="BB3821">
        <v>4</v>
      </c>
      <c r="BC3821">
        <v>2015</v>
      </c>
      <c r="BD3821">
        <v>6</v>
      </c>
      <c r="BE3821">
        <v>17</v>
      </c>
      <c r="BF3821">
        <v>227223.807</v>
      </c>
      <c r="BG3821">
        <v>529679.07499999995</v>
      </c>
      <c r="BH3821">
        <v>273151.72181250004</v>
      </c>
    </row>
    <row r="3822" spans="1:60" x14ac:dyDescent="0.3">
      <c r="A3822" t="s">
        <v>57</v>
      </c>
      <c r="B3822" t="s">
        <v>470</v>
      </c>
      <c r="C3822" t="s">
        <v>471</v>
      </c>
      <c r="D3822" t="s">
        <v>3963</v>
      </c>
      <c r="E3822" t="s">
        <v>3959</v>
      </c>
      <c r="F3822">
        <v>194269.54399999999</v>
      </c>
      <c r="G3822">
        <v>195870.23499999999</v>
      </c>
      <c r="H3822">
        <v>142471.76300000001</v>
      </c>
      <c r="I3822">
        <v>142003.74600000001</v>
      </c>
      <c r="J3822">
        <v>154127.37299999999</v>
      </c>
      <c r="K3822">
        <v>156694.291</v>
      </c>
      <c r="L3822">
        <v>158779.52600000001</v>
      </c>
      <c r="M3822">
        <v>143507.348</v>
      </c>
      <c r="N3822">
        <v>148704.11600000001</v>
      </c>
      <c r="O3822">
        <v>157014.06200000001</v>
      </c>
      <c r="P3822">
        <v>178378.41200000001</v>
      </c>
      <c r="Q3822">
        <v>185004.261</v>
      </c>
      <c r="R3822">
        <v>209449.378</v>
      </c>
      <c r="S3822">
        <v>252057.61900000001</v>
      </c>
      <c r="T3822">
        <v>288323.35700000002</v>
      </c>
      <c r="U3822">
        <v>321866.815</v>
      </c>
      <c r="V3822">
        <v>358149</v>
      </c>
      <c r="W3822">
        <v>344094.23200000002</v>
      </c>
      <c r="X3822">
        <v>310430.587</v>
      </c>
      <c r="Y3822">
        <v>298281.21500000003</v>
      </c>
      <c r="Z3822">
        <v>273160.08199999999</v>
      </c>
      <c r="AA3822">
        <v>252708.75399999999</v>
      </c>
      <c r="AB3822">
        <v>216461.948</v>
      </c>
      <c r="AC3822">
        <v>215516.94699999999</v>
      </c>
      <c r="AD3822">
        <v>207983.25099999999</v>
      </c>
      <c r="AE3822">
        <v>214975.62299999999</v>
      </c>
      <c r="AF3822">
        <v>214943.49100000001</v>
      </c>
      <c r="AG3822">
        <v>212915.99</v>
      </c>
      <c r="AH3822">
        <v>218468.777</v>
      </c>
      <c r="AI3822">
        <v>234426.73499999999</v>
      </c>
      <c r="AJ3822">
        <v>251033.58100000001</v>
      </c>
      <c r="AK3822">
        <v>267478.62400000001</v>
      </c>
      <c r="AL3822">
        <v>296177.24599999998</v>
      </c>
      <c r="AM3822">
        <v>336001.47399999999</v>
      </c>
      <c r="AN3822">
        <v>387664.277</v>
      </c>
      <c r="AO3822">
        <v>452003.217</v>
      </c>
      <c r="AP3822">
        <v>511241.25300000003</v>
      </c>
      <c r="AQ3822">
        <v>533803.06200000003</v>
      </c>
      <c r="AR3822">
        <v>536836.16899999999</v>
      </c>
      <c r="AS3822">
        <v>522938.30900000001</v>
      </c>
      <c r="AT3822">
        <v>518094.34899999999</v>
      </c>
      <c r="AU3822">
        <v>493335.05599999998</v>
      </c>
      <c r="AV3822">
        <v>462968.603</v>
      </c>
      <c r="AW3822">
        <v>424216.79599999997</v>
      </c>
      <c r="AX3822">
        <v>375070.49200000003</v>
      </c>
      <c r="AY3822">
        <v>306120.217</v>
      </c>
      <c r="AZ3822">
        <v>162051.52900000001</v>
      </c>
      <c r="BA3822">
        <v>242903.372</v>
      </c>
      <c r="BB3822">
        <v>5</v>
      </c>
      <c r="BC3822">
        <v>2015</v>
      </c>
      <c r="BD3822">
        <v>6</v>
      </c>
      <c r="BE3822">
        <v>18</v>
      </c>
      <c r="BF3822">
        <v>251545.60000000001</v>
      </c>
      <c r="BG3822">
        <v>536836.16899999999</v>
      </c>
      <c r="BH3822">
        <v>285020.33549999999</v>
      </c>
    </row>
    <row r="3823" spans="1:60" x14ac:dyDescent="0.3">
      <c r="A3823" t="s">
        <v>57</v>
      </c>
      <c r="B3823" t="s">
        <v>470</v>
      </c>
      <c r="C3823" t="s">
        <v>471</v>
      </c>
      <c r="D3823" t="s">
        <v>3964</v>
      </c>
      <c r="E3823" t="s">
        <v>3959</v>
      </c>
      <c r="F3823">
        <v>214253.704</v>
      </c>
      <c r="G3823">
        <v>185562.378</v>
      </c>
      <c r="H3823">
        <v>145672.81599999999</v>
      </c>
      <c r="I3823">
        <v>142113.00200000001</v>
      </c>
      <c r="J3823">
        <v>137795.10999999999</v>
      </c>
      <c r="K3823">
        <v>153709.446</v>
      </c>
      <c r="L3823">
        <v>163368.274</v>
      </c>
      <c r="M3823">
        <v>158166.18799999999</v>
      </c>
      <c r="N3823">
        <v>171105.40100000001</v>
      </c>
      <c r="O3823">
        <v>161417.579</v>
      </c>
      <c r="P3823">
        <v>188293.04399999999</v>
      </c>
      <c r="Q3823">
        <v>200280.00700000001</v>
      </c>
      <c r="R3823">
        <v>232965.82800000001</v>
      </c>
      <c r="S3823">
        <v>274429.75199999998</v>
      </c>
      <c r="T3823">
        <v>316379.21299999999</v>
      </c>
      <c r="U3823">
        <v>352888.03499999997</v>
      </c>
      <c r="V3823">
        <v>397808.87199999997</v>
      </c>
      <c r="W3823">
        <v>391230.96799999999</v>
      </c>
      <c r="X3823">
        <v>360445.92300000001</v>
      </c>
      <c r="Y3823">
        <v>328448.03200000001</v>
      </c>
      <c r="Z3823">
        <v>288969.35499999998</v>
      </c>
      <c r="AA3823">
        <v>264208.53499999997</v>
      </c>
      <c r="AB3823">
        <v>218048.64600000001</v>
      </c>
      <c r="AC3823">
        <v>204434.82199999999</v>
      </c>
      <c r="AD3823">
        <v>194178.26699999999</v>
      </c>
      <c r="AE3823">
        <v>201999.26300000001</v>
      </c>
      <c r="AF3823">
        <v>211393.77299999999</v>
      </c>
      <c r="AG3823">
        <v>214628.147</v>
      </c>
      <c r="AH3823">
        <v>221464.50399999999</v>
      </c>
      <c r="AI3823">
        <v>243409.38500000001</v>
      </c>
      <c r="AJ3823">
        <v>258824.003</v>
      </c>
      <c r="AK3823">
        <v>276450.16600000003</v>
      </c>
      <c r="AL3823">
        <v>310530.842</v>
      </c>
      <c r="AM3823">
        <v>361489.25599999999</v>
      </c>
      <c r="AN3823">
        <v>410094.245</v>
      </c>
      <c r="AO3823">
        <v>474735.94900000002</v>
      </c>
      <c r="AP3823">
        <v>528446.30000000005</v>
      </c>
      <c r="AQ3823">
        <v>552968.96900000004</v>
      </c>
      <c r="AR3823">
        <v>549588.20400000003</v>
      </c>
      <c r="AS3823">
        <v>540175.00800000003</v>
      </c>
      <c r="AT3823">
        <v>534765.83700000006</v>
      </c>
      <c r="AU3823">
        <v>516964.11300000001</v>
      </c>
      <c r="AV3823">
        <v>493484.14199999999</v>
      </c>
      <c r="AW3823">
        <v>453716.10399999999</v>
      </c>
      <c r="AX3823">
        <v>404677.49800000002</v>
      </c>
      <c r="AY3823">
        <v>337248.39399999997</v>
      </c>
      <c r="AZ3823">
        <v>203854.147</v>
      </c>
      <c r="BA3823">
        <v>288787.28200000001</v>
      </c>
      <c r="BB3823">
        <v>6</v>
      </c>
      <c r="BC3823">
        <v>2015</v>
      </c>
      <c r="BD3823">
        <v>6</v>
      </c>
      <c r="BE3823">
        <v>19</v>
      </c>
      <c r="BF3823">
        <v>269319.14350000001</v>
      </c>
      <c r="BG3823">
        <v>552968.96900000004</v>
      </c>
      <c r="BH3823">
        <v>300747.26516666653</v>
      </c>
    </row>
    <row r="3824" spans="1:60" x14ac:dyDescent="0.3">
      <c r="A3824" t="s">
        <v>57</v>
      </c>
      <c r="B3824" t="s">
        <v>470</v>
      </c>
      <c r="C3824" t="s">
        <v>471</v>
      </c>
      <c r="D3824" t="s">
        <v>3965</v>
      </c>
      <c r="E3824" t="s">
        <v>3959</v>
      </c>
      <c r="F3824">
        <v>260642.05799999999</v>
      </c>
      <c r="G3824">
        <v>219364.34299999999</v>
      </c>
      <c r="H3824">
        <v>176225.30900000001</v>
      </c>
      <c r="I3824">
        <v>162930.359</v>
      </c>
      <c r="J3824">
        <v>163184.46599999999</v>
      </c>
      <c r="K3824">
        <v>177856.82199999999</v>
      </c>
      <c r="L3824">
        <v>182086.89</v>
      </c>
      <c r="M3824">
        <v>169291.84599999999</v>
      </c>
      <c r="N3824">
        <v>180654.26199999999</v>
      </c>
      <c r="O3824">
        <v>173078.65400000001</v>
      </c>
      <c r="P3824">
        <v>196151.899</v>
      </c>
      <c r="Q3824">
        <v>198056.644</v>
      </c>
      <c r="R3824">
        <v>210853.701</v>
      </c>
      <c r="S3824">
        <v>236277.516</v>
      </c>
      <c r="T3824">
        <v>264205.74599999998</v>
      </c>
      <c r="U3824">
        <v>286195.18099999998</v>
      </c>
      <c r="V3824">
        <v>340053.92200000002</v>
      </c>
      <c r="W3824">
        <v>356724.641</v>
      </c>
      <c r="X3824">
        <v>348125.875</v>
      </c>
      <c r="Y3824">
        <v>323350.27</v>
      </c>
      <c r="Z3824">
        <v>293328.87199999997</v>
      </c>
      <c r="AA3824">
        <v>258420.997</v>
      </c>
      <c r="AB3824">
        <v>215774.94899999999</v>
      </c>
      <c r="AC3824">
        <v>223016.42199999999</v>
      </c>
      <c r="AD3824">
        <v>223399.18599999999</v>
      </c>
      <c r="AE3824">
        <v>228818.549</v>
      </c>
      <c r="AF3824">
        <v>227114.579</v>
      </c>
      <c r="AG3824">
        <v>233594.364</v>
      </c>
      <c r="AH3824">
        <v>256184.22700000001</v>
      </c>
      <c r="AI3824">
        <v>261785.93400000001</v>
      </c>
      <c r="AJ3824">
        <v>284254.39199999999</v>
      </c>
      <c r="AK3824">
        <v>312663.18199999997</v>
      </c>
      <c r="AL3824">
        <v>352897.65700000001</v>
      </c>
      <c r="AM3824">
        <v>401724.91</v>
      </c>
      <c r="AN3824">
        <v>462447.679</v>
      </c>
      <c r="AO3824">
        <v>529613.44799999997</v>
      </c>
      <c r="AP3824">
        <v>580248.55000000005</v>
      </c>
      <c r="AQ3824">
        <v>586040.054</v>
      </c>
      <c r="AR3824">
        <v>572445.87300000002</v>
      </c>
      <c r="AS3824">
        <v>547916.60699999996</v>
      </c>
      <c r="AT3824">
        <v>536594.16</v>
      </c>
      <c r="AU3824">
        <v>511818.81400000001</v>
      </c>
      <c r="AV3824">
        <v>483015.87800000003</v>
      </c>
      <c r="AW3824">
        <v>447694.38900000002</v>
      </c>
      <c r="AX3824">
        <v>408748.245</v>
      </c>
      <c r="AY3824">
        <v>343833.89</v>
      </c>
      <c r="AZ3824">
        <v>215212.34400000001</v>
      </c>
      <c r="BA3824">
        <v>296875.00900000002</v>
      </c>
      <c r="BB3824">
        <v>7</v>
      </c>
      <c r="BC3824">
        <v>2015</v>
      </c>
      <c r="BD3824">
        <v>6</v>
      </c>
      <c r="BE3824">
        <v>20</v>
      </c>
      <c r="BF3824">
        <v>262995.83999999997</v>
      </c>
      <c r="BG3824">
        <v>586040.054</v>
      </c>
      <c r="BH3824">
        <v>310849.86591666663</v>
      </c>
    </row>
    <row r="3825" spans="1:60" x14ac:dyDescent="0.3">
      <c r="A3825" t="s">
        <v>57</v>
      </c>
      <c r="B3825" t="s">
        <v>470</v>
      </c>
      <c r="C3825" t="s">
        <v>471</v>
      </c>
      <c r="D3825" t="s">
        <v>3966</v>
      </c>
      <c r="E3825" t="s">
        <v>3967</v>
      </c>
      <c r="F3825">
        <v>266743.78899999999</v>
      </c>
      <c r="G3825">
        <v>236148.57500000001</v>
      </c>
      <c r="H3825">
        <v>179942.185</v>
      </c>
      <c r="I3825">
        <v>169614.255</v>
      </c>
      <c r="J3825">
        <v>181537.20300000001</v>
      </c>
      <c r="K3825">
        <v>178494.79199999999</v>
      </c>
      <c r="L3825">
        <v>173345.50899999999</v>
      </c>
      <c r="M3825">
        <v>184497.693</v>
      </c>
      <c r="N3825">
        <v>188843.39300000001</v>
      </c>
      <c r="O3825">
        <v>187598.182</v>
      </c>
      <c r="P3825">
        <v>193169.462</v>
      </c>
      <c r="Q3825">
        <v>203527.58100000001</v>
      </c>
      <c r="R3825">
        <v>219280.51699999999</v>
      </c>
      <c r="S3825">
        <v>237874.39799999999</v>
      </c>
      <c r="T3825">
        <v>263421.25300000003</v>
      </c>
      <c r="U3825">
        <v>281872.89899999998</v>
      </c>
      <c r="V3825">
        <v>335179.527</v>
      </c>
      <c r="W3825">
        <v>358264.14399999997</v>
      </c>
      <c r="X3825">
        <v>359715.09</v>
      </c>
      <c r="Y3825">
        <v>340952.663</v>
      </c>
      <c r="Z3825">
        <v>306160.67800000001</v>
      </c>
      <c r="AA3825">
        <v>268405.26799999998</v>
      </c>
      <c r="AB3825">
        <v>219657.576</v>
      </c>
      <c r="AC3825">
        <v>203384.658</v>
      </c>
      <c r="AD3825">
        <v>187233.905</v>
      </c>
      <c r="AE3825">
        <v>177786.64799999999</v>
      </c>
      <c r="AF3825">
        <v>177337.34099999999</v>
      </c>
      <c r="AG3825">
        <v>181311.67800000001</v>
      </c>
      <c r="AH3825">
        <v>192110.32699999999</v>
      </c>
      <c r="AI3825">
        <v>202161.28599999999</v>
      </c>
      <c r="AJ3825">
        <v>219418.75899999999</v>
      </c>
      <c r="AK3825">
        <v>245219.21100000001</v>
      </c>
      <c r="AL3825">
        <v>284127.723</v>
      </c>
      <c r="AM3825">
        <v>350389.28200000001</v>
      </c>
      <c r="AN3825">
        <v>431882.29</v>
      </c>
      <c r="AO3825">
        <v>524065.06900000002</v>
      </c>
      <c r="AP3825">
        <v>606650.61399999994</v>
      </c>
      <c r="AQ3825">
        <v>633044.22100000002</v>
      </c>
      <c r="AR3825">
        <v>622864.11</v>
      </c>
      <c r="AS3825">
        <v>608073.65599999996</v>
      </c>
      <c r="AT3825">
        <v>593697.09699999995</v>
      </c>
      <c r="AU3825">
        <v>564993.429</v>
      </c>
      <c r="AV3825">
        <v>521468.74699999997</v>
      </c>
      <c r="AW3825">
        <v>464643.88299999997</v>
      </c>
      <c r="AX3825">
        <v>406681.32900000003</v>
      </c>
      <c r="AY3825">
        <v>324756.84299999999</v>
      </c>
      <c r="AZ3825">
        <v>192456.58300000001</v>
      </c>
      <c r="BA3825">
        <v>262360.59899999999</v>
      </c>
      <c r="BB3825">
        <v>1</v>
      </c>
      <c r="BC3825">
        <v>2015</v>
      </c>
      <c r="BD3825">
        <v>6</v>
      </c>
      <c r="BE3825">
        <v>21</v>
      </c>
      <c r="BF3825">
        <v>253789.905</v>
      </c>
      <c r="BG3825">
        <v>633044.22100000002</v>
      </c>
      <c r="BH3825">
        <v>306507.62333333329</v>
      </c>
    </row>
    <row r="3826" spans="1:60" x14ac:dyDescent="0.3">
      <c r="A3826" t="s">
        <v>57</v>
      </c>
      <c r="B3826" t="s">
        <v>470</v>
      </c>
      <c r="C3826" t="s">
        <v>471</v>
      </c>
      <c r="D3826" t="s">
        <v>3968</v>
      </c>
      <c r="E3826" t="s">
        <v>3967</v>
      </c>
      <c r="F3826">
        <v>208147.905</v>
      </c>
      <c r="G3826">
        <v>169770.18900000001</v>
      </c>
      <c r="H3826">
        <v>142531.94699999999</v>
      </c>
      <c r="I3826">
        <v>140124.639</v>
      </c>
      <c r="J3826">
        <v>157910.49799999999</v>
      </c>
      <c r="K3826">
        <v>159712.13200000001</v>
      </c>
      <c r="L3826">
        <v>167240.622</v>
      </c>
      <c r="M3826">
        <v>153562.736</v>
      </c>
      <c r="N3826">
        <v>161722.37899999999</v>
      </c>
      <c r="O3826">
        <v>167871.07800000001</v>
      </c>
      <c r="P3826">
        <v>188060.283</v>
      </c>
      <c r="Q3826">
        <v>198176.15400000001</v>
      </c>
      <c r="R3826">
        <v>224394.88</v>
      </c>
      <c r="S3826">
        <v>267577.11499999999</v>
      </c>
      <c r="T3826">
        <v>308962.13299999997</v>
      </c>
      <c r="U3826">
        <v>355601.35499999998</v>
      </c>
      <c r="V3826">
        <v>403615.66899999999</v>
      </c>
      <c r="W3826">
        <v>400089.49599999998</v>
      </c>
      <c r="X3826">
        <v>376432.38400000002</v>
      </c>
      <c r="Y3826">
        <v>369935.72399999999</v>
      </c>
      <c r="Z3826">
        <v>343368.53600000002</v>
      </c>
      <c r="AA3826">
        <v>322944.07299999997</v>
      </c>
      <c r="AB3826">
        <v>303397.48800000001</v>
      </c>
      <c r="AC3826">
        <v>296339.86499999999</v>
      </c>
      <c r="AD3826">
        <v>292747.91499999998</v>
      </c>
      <c r="AE3826">
        <v>279563.43199999997</v>
      </c>
      <c r="AF3826">
        <v>249540.34299999999</v>
      </c>
      <c r="AG3826">
        <v>232047.63</v>
      </c>
      <c r="AH3826">
        <v>216514.79800000001</v>
      </c>
      <c r="AI3826">
        <v>239041.204</v>
      </c>
      <c r="AJ3826">
        <v>248785.85399999999</v>
      </c>
      <c r="AK3826">
        <v>271494.69500000001</v>
      </c>
      <c r="AL3826">
        <v>309008.07500000001</v>
      </c>
      <c r="AM3826">
        <v>360753.06199999998</v>
      </c>
      <c r="AN3826">
        <v>419555.80099999998</v>
      </c>
      <c r="AO3826">
        <v>493183.70299999998</v>
      </c>
      <c r="AP3826">
        <v>557502.43000000005</v>
      </c>
      <c r="AQ3826">
        <v>577792.90800000005</v>
      </c>
      <c r="AR3826">
        <v>571951.11899999995</v>
      </c>
      <c r="AS3826">
        <v>550498.30299999996</v>
      </c>
      <c r="AT3826">
        <v>541239.73899999994</v>
      </c>
      <c r="AU3826">
        <v>503915.01</v>
      </c>
      <c r="AV3826">
        <v>466100.65299999999</v>
      </c>
      <c r="AW3826">
        <v>419271.09499999997</v>
      </c>
      <c r="AX3826">
        <v>370168.83</v>
      </c>
      <c r="AY3826">
        <v>292501.49900000001</v>
      </c>
      <c r="AZ3826">
        <v>157263.46100000001</v>
      </c>
      <c r="BA3826">
        <v>234947.43799999999</v>
      </c>
      <c r="BB3826">
        <v>2</v>
      </c>
      <c r="BC3826">
        <v>2015</v>
      </c>
      <c r="BD3826">
        <v>6</v>
      </c>
      <c r="BE3826">
        <v>22</v>
      </c>
      <c r="BF3826">
        <v>292624.70699999999</v>
      </c>
      <c r="BG3826">
        <v>577792.90800000005</v>
      </c>
      <c r="BH3826">
        <v>309226.63077083335</v>
      </c>
    </row>
    <row r="3827" spans="1:60" x14ac:dyDescent="0.3">
      <c r="A3827" t="s">
        <v>57</v>
      </c>
      <c r="B3827" t="s">
        <v>470</v>
      </c>
      <c r="C3827" t="s">
        <v>471</v>
      </c>
      <c r="D3827" t="s">
        <v>3969</v>
      </c>
      <c r="E3827" t="s">
        <v>3967</v>
      </c>
      <c r="F3827">
        <v>189821.389</v>
      </c>
      <c r="G3827">
        <v>176125.19899999999</v>
      </c>
      <c r="H3827">
        <v>135371.32</v>
      </c>
      <c r="I3827">
        <v>142606.22899999999</v>
      </c>
      <c r="J3827">
        <v>157086.022</v>
      </c>
      <c r="K3827">
        <v>165805.56599999999</v>
      </c>
      <c r="L3827">
        <v>164657.693</v>
      </c>
      <c r="M3827">
        <v>162305.55900000001</v>
      </c>
      <c r="N3827">
        <v>161756.66699999999</v>
      </c>
      <c r="O3827">
        <v>160995.715</v>
      </c>
      <c r="P3827">
        <v>161859.39199999999</v>
      </c>
      <c r="Q3827">
        <v>192907.42800000001</v>
      </c>
      <c r="R3827">
        <v>217373.74600000001</v>
      </c>
      <c r="S3827">
        <v>254038.274</v>
      </c>
      <c r="T3827">
        <v>301107.29700000002</v>
      </c>
      <c r="U3827">
        <v>342210.70899999997</v>
      </c>
      <c r="V3827">
        <v>377987.43800000002</v>
      </c>
      <c r="W3827">
        <v>350261.62599999999</v>
      </c>
      <c r="X3827">
        <v>308516.57299999997</v>
      </c>
      <c r="Y3827">
        <v>274814.89799999999</v>
      </c>
      <c r="Z3827">
        <v>239219.64499999999</v>
      </c>
      <c r="AA3827">
        <v>207955.17499999999</v>
      </c>
      <c r="AB3827">
        <v>168511.14499999999</v>
      </c>
      <c r="AC3827">
        <v>163420.78899999999</v>
      </c>
      <c r="AD3827">
        <v>153378.13800000001</v>
      </c>
      <c r="AE3827">
        <v>142131.52799999999</v>
      </c>
      <c r="AF3827">
        <v>140379.43700000001</v>
      </c>
      <c r="AG3827">
        <v>149679.84400000001</v>
      </c>
      <c r="AH3827">
        <v>163056.54399999999</v>
      </c>
      <c r="AI3827">
        <v>173218.91</v>
      </c>
      <c r="AJ3827">
        <v>191528.76300000001</v>
      </c>
      <c r="AK3827">
        <v>216666.02600000001</v>
      </c>
      <c r="AL3827">
        <v>262609.82199999999</v>
      </c>
      <c r="AM3827">
        <v>324448.80800000002</v>
      </c>
      <c r="AN3827">
        <v>393585.467</v>
      </c>
      <c r="AO3827">
        <v>462827.217</v>
      </c>
      <c r="AP3827">
        <v>521532.75</v>
      </c>
      <c r="AQ3827">
        <v>541471.59</v>
      </c>
      <c r="AR3827">
        <v>539899.54700000002</v>
      </c>
      <c r="AS3827">
        <v>527446.31999999995</v>
      </c>
      <c r="AT3827">
        <v>513180.34899999999</v>
      </c>
      <c r="AU3827">
        <v>488952.12800000003</v>
      </c>
      <c r="AV3827">
        <v>447390.511</v>
      </c>
      <c r="AW3827">
        <v>396207.37900000002</v>
      </c>
      <c r="AX3827">
        <v>349032.64899999998</v>
      </c>
      <c r="AY3827">
        <v>281228.79700000002</v>
      </c>
      <c r="AZ3827">
        <v>145785.14600000001</v>
      </c>
      <c r="BA3827">
        <v>232103.106</v>
      </c>
      <c r="BB3827">
        <v>3</v>
      </c>
      <c r="BC3827">
        <v>2015</v>
      </c>
      <c r="BD3827">
        <v>6</v>
      </c>
      <c r="BE3827">
        <v>23</v>
      </c>
      <c r="BF3827">
        <v>217019.886</v>
      </c>
      <c r="BG3827">
        <v>541471.59</v>
      </c>
      <c r="BH3827">
        <v>269467.83895833336</v>
      </c>
    </row>
    <row r="3828" spans="1:60" x14ac:dyDescent="0.3">
      <c r="A3828" t="s">
        <v>57</v>
      </c>
      <c r="B3828" t="s">
        <v>470</v>
      </c>
      <c r="C3828" t="s">
        <v>471</v>
      </c>
      <c r="D3828" t="s">
        <v>3970</v>
      </c>
      <c r="E3828" t="s">
        <v>3967</v>
      </c>
      <c r="F3828">
        <v>194375.53099999999</v>
      </c>
      <c r="G3828">
        <v>178390.179</v>
      </c>
      <c r="H3828">
        <v>133495.77499999999</v>
      </c>
      <c r="I3828">
        <v>134534.704</v>
      </c>
      <c r="J3828">
        <v>144978.212</v>
      </c>
      <c r="K3828">
        <v>149979.56700000001</v>
      </c>
      <c r="L3828">
        <v>156830.57</v>
      </c>
      <c r="M3828">
        <v>160919.60200000001</v>
      </c>
      <c r="N3828">
        <v>159072.99400000001</v>
      </c>
      <c r="O3828">
        <v>159020.11300000001</v>
      </c>
      <c r="P3828">
        <v>175966.70800000001</v>
      </c>
      <c r="Q3828">
        <v>199397.44</v>
      </c>
      <c r="R3828">
        <v>206443.364</v>
      </c>
      <c r="S3828">
        <v>255874.51500000001</v>
      </c>
      <c r="T3828">
        <v>292209.73100000003</v>
      </c>
      <c r="U3828">
        <v>345667.77399999998</v>
      </c>
      <c r="V3828">
        <v>378995.06599999999</v>
      </c>
      <c r="W3828">
        <v>361208.14199999999</v>
      </c>
      <c r="X3828">
        <v>325009.11</v>
      </c>
      <c r="Y3828">
        <v>306508.54800000001</v>
      </c>
      <c r="Z3828">
        <v>281356.99599999998</v>
      </c>
      <c r="AA3828">
        <v>260183.141</v>
      </c>
      <c r="AB3828">
        <v>229175.16899999999</v>
      </c>
      <c r="AC3828">
        <v>239390.6</v>
      </c>
      <c r="AD3828">
        <v>233974.72399999999</v>
      </c>
      <c r="AE3828">
        <v>228955.682</v>
      </c>
      <c r="AF3828">
        <v>230287.63099999999</v>
      </c>
      <c r="AG3828">
        <v>238649.886</v>
      </c>
      <c r="AH3828">
        <v>248718.06299999999</v>
      </c>
      <c r="AI3828">
        <v>256538.71</v>
      </c>
      <c r="AJ3828">
        <v>268421.84000000003</v>
      </c>
      <c r="AK3828">
        <v>291868.84499999997</v>
      </c>
      <c r="AL3828">
        <v>325184.28700000001</v>
      </c>
      <c r="AM3828">
        <v>377278.16800000001</v>
      </c>
      <c r="AN3828">
        <v>434036.783</v>
      </c>
      <c r="AO3828">
        <v>496118.05300000001</v>
      </c>
      <c r="AP3828">
        <v>563941.4</v>
      </c>
      <c r="AQ3828">
        <v>591097.65399999998</v>
      </c>
      <c r="AR3828">
        <v>587849.19200000004</v>
      </c>
      <c r="AS3828">
        <v>568170.72</v>
      </c>
      <c r="AT3828">
        <v>560184.46600000001</v>
      </c>
      <c r="AU3828">
        <v>531371.52899999998</v>
      </c>
      <c r="AV3828">
        <v>494732.478</v>
      </c>
      <c r="AW3828">
        <v>451940.38500000001</v>
      </c>
      <c r="AX3828">
        <v>394041.636</v>
      </c>
      <c r="AY3828">
        <v>317505.60499999998</v>
      </c>
      <c r="AZ3828">
        <v>161324.905</v>
      </c>
      <c r="BA3828">
        <v>244271.986</v>
      </c>
      <c r="BB3828">
        <v>4</v>
      </c>
      <c r="BC3828">
        <v>2015</v>
      </c>
      <c r="BD3828">
        <v>6</v>
      </c>
      <c r="BE3828">
        <v>24</v>
      </c>
      <c r="BF3828">
        <v>258360.92550000001</v>
      </c>
      <c r="BG3828">
        <v>591097.65399999998</v>
      </c>
      <c r="BH3828">
        <v>302613.50372916664</v>
      </c>
    </row>
    <row r="3829" spans="1:60" x14ac:dyDescent="0.3">
      <c r="A3829" t="s">
        <v>57</v>
      </c>
      <c r="B3829" t="s">
        <v>470</v>
      </c>
      <c r="C3829" t="s">
        <v>471</v>
      </c>
      <c r="D3829" t="s">
        <v>3971</v>
      </c>
      <c r="E3829" t="s">
        <v>3967</v>
      </c>
      <c r="F3829">
        <v>222225.44699999999</v>
      </c>
      <c r="G3829">
        <v>208012.33900000001</v>
      </c>
      <c r="H3829">
        <v>142283.87599999999</v>
      </c>
      <c r="I3829">
        <v>137610.71799999999</v>
      </c>
      <c r="J3829">
        <v>133937.807</v>
      </c>
      <c r="K3829">
        <v>143268.894</v>
      </c>
      <c r="L3829">
        <v>146742.80799999999</v>
      </c>
      <c r="M3829">
        <v>155025.98499999999</v>
      </c>
      <c r="N3829">
        <v>173162.557</v>
      </c>
      <c r="O3829">
        <v>173341.348</v>
      </c>
      <c r="P3829">
        <v>178311.133</v>
      </c>
      <c r="Q3829">
        <v>199147.321</v>
      </c>
      <c r="R3829">
        <v>212273.54199999999</v>
      </c>
      <c r="S3829">
        <v>261673.37100000001</v>
      </c>
      <c r="T3829">
        <v>309628.30300000001</v>
      </c>
      <c r="U3829">
        <v>346817.842</v>
      </c>
      <c r="V3829">
        <v>389906.07900000003</v>
      </c>
      <c r="W3829">
        <v>373338.74400000001</v>
      </c>
      <c r="X3829">
        <v>346220.88</v>
      </c>
      <c r="Y3829">
        <v>331199.587</v>
      </c>
      <c r="Z3829">
        <v>311633.91499999998</v>
      </c>
      <c r="AA3829">
        <v>299893.60200000001</v>
      </c>
      <c r="AB3829">
        <v>270705.49599999998</v>
      </c>
      <c r="AC3829">
        <v>282312.90299999999</v>
      </c>
      <c r="AD3829">
        <v>266917.78600000002</v>
      </c>
      <c r="AE3829">
        <v>252602.26699999999</v>
      </c>
      <c r="AF3829">
        <v>258660.73199999999</v>
      </c>
      <c r="AG3829">
        <v>268289.13500000001</v>
      </c>
      <c r="AH3829">
        <v>270934.234</v>
      </c>
      <c r="AI3829">
        <v>273622.07</v>
      </c>
      <c r="AJ3829">
        <v>280503.54300000001</v>
      </c>
      <c r="AK3829">
        <v>295444.14799999999</v>
      </c>
      <c r="AL3829">
        <v>329229.04200000002</v>
      </c>
      <c r="AM3829">
        <v>372331.52600000001</v>
      </c>
      <c r="AN3829">
        <v>415139.06300000002</v>
      </c>
      <c r="AO3829">
        <v>477901.79</v>
      </c>
      <c r="AP3829">
        <v>534191.39199999999</v>
      </c>
      <c r="AQ3829">
        <v>553311.73300000001</v>
      </c>
      <c r="AR3829">
        <v>552282.75300000003</v>
      </c>
      <c r="AS3829">
        <v>539050.41599999997</v>
      </c>
      <c r="AT3829">
        <v>528360.19400000002</v>
      </c>
      <c r="AU3829">
        <v>507494.93199999997</v>
      </c>
      <c r="AV3829">
        <v>473937.245</v>
      </c>
      <c r="AW3829">
        <v>426399.57500000001</v>
      </c>
      <c r="AX3829">
        <v>384327.10700000002</v>
      </c>
      <c r="AY3829">
        <v>309723.50199999998</v>
      </c>
      <c r="AZ3829">
        <v>163835.31299999999</v>
      </c>
      <c r="BA3829">
        <v>247139.60699999999</v>
      </c>
      <c r="BB3829">
        <v>5</v>
      </c>
      <c r="BC3829">
        <v>2015</v>
      </c>
      <c r="BD3829">
        <v>6</v>
      </c>
      <c r="BE3829">
        <v>25</v>
      </c>
      <c r="BF3829">
        <v>281408.223</v>
      </c>
      <c r="BG3829">
        <v>553311.73300000001</v>
      </c>
      <c r="BH3829">
        <v>306881.32504166657</v>
      </c>
    </row>
    <row r="3830" spans="1:60" x14ac:dyDescent="0.3">
      <c r="A3830" t="s">
        <v>57</v>
      </c>
      <c r="B3830" t="s">
        <v>470</v>
      </c>
      <c r="C3830" t="s">
        <v>471</v>
      </c>
      <c r="D3830" t="s">
        <v>3972</v>
      </c>
      <c r="E3830" t="s">
        <v>3967</v>
      </c>
      <c r="F3830">
        <v>217753.19500000001</v>
      </c>
      <c r="G3830">
        <v>185445.576</v>
      </c>
      <c r="H3830">
        <v>144185.53099999999</v>
      </c>
      <c r="I3830">
        <v>146827.76800000001</v>
      </c>
      <c r="J3830">
        <v>148928.427</v>
      </c>
      <c r="K3830">
        <v>155133.31299999999</v>
      </c>
      <c r="L3830">
        <v>163213.853</v>
      </c>
      <c r="M3830">
        <v>171538.88399999999</v>
      </c>
      <c r="N3830">
        <v>179304.69099999999</v>
      </c>
      <c r="O3830">
        <v>166558.47200000001</v>
      </c>
      <c r="P3830">
        <v>182892.28200000001</v>
      </c>
      <c r="Q3830">
        <v>194330.932</v>
      </c>
      <c r="R3830">
        <v>208959.15299999999</v>
      </c>
      <c r="S3830">
        <v>257905.34</v>
      </c>
      <c r="T3830">
        <v>301118.28899999999</v>
      </c>
      <c r="U3830">
        <v>340703.95299999998</v>
      </c>
      <c r="V3830">
        <v>377790.408</v>
      </c>
      <c r="W3830">
        <v>366623.34700000001</v>
      </c>
      <c r="X3830">
        <v>327489.20699999999</v>
      </c>
      <c r="Y3830">
        <v>293256.69699999999</v>
      </c>
      <c r="Z3830">
        <v>251222.15700000001</v>
      </c>
      <c r="AA3830">
        <v>216515.46299999999</v>
      </c>
      <c r="AB3830">
        <v>163425.33799999999</v>
      </c>
      <c r="AC3830">
        <v>151855.72500000001</v>
      </c>
      <c r="AD3830">
        <v>144247.72500000001</v>
      </c>
      <c r="AE3830">
        <v>137300.69899999999</v>
      </c>
      <c r="AF3830">
        <v>134921.70499999999</v>
      </c>
      <c r="AG3830">
        <v>135705.644</v>
      </c>
      <c r="AH3830">
        <v>146663.073</v>
      </c>
      <c r="AI3830">
        <v>155279.027</v>
      </c>
      <c r="AJ3830">
        <v>170893.2</v>
      </c>
      <c r="AK3830">
        <v>195496.30100000001</v>
      </c>
      <c r="AL3830">
        <v>236732.03400000001</v>
      </c>
      <c r="AM3830">
        <v>285186.93199999997</v>
      </c>
      <c r="AN3830">
        <v>347456.10700000002</v>
      </c>
      <c r="AO3830">
        <v>425296.36900000001</v>
      </c>
      <c r="AP3830">
        <v>500979.12900000002</v>
      </c>
      <c r="AQ3830">
        <v>537466.47900000005</v>
      </c>
      <c r="AR3830">
        <v>539275.64800000004</v>
      </c>
      <c r="AS3830">
        <v>532087.56200000003</v>
      </c>
      <c r="AT3830">
        <v>529838.5</v>
      </c>
      <c r="AU3830">
        <v>510547.89799999999</v>
      </c>
      <c r="AV3830">
        <v>489211.21600000001</v>
      </c>
      <c r="AW3830">
        <v>458688.09600000002</v>
      </c>
      <c r="AX3830">
        <v>417682.44199999998</v>
      </c>
      <c r="AY3830">
        <v>354036.054</v>
      </c>
      <c r="AZ3830">
        <v>213095.527</v>
      </c>
      <c r="BA3830">
        <v>289240.62599999999</v>
      </c>
      <c r="BB3830">
        <v>6</v>
      </c>
      <c r="BC3830">
        <v>2015</v>
      </c>
      <c r="BD3830">
        <v>6</v>
      </c>
      <c r="BE3830">
        <v>26</v>
      </c>
      <c r="BF3830">
        <v>217134.329</v>
      </c>
      <c r="BG3830">
        <v>539275.64800000004</v>
      </c>
      <c r="BH3830">
        <v>275006.37487499998</v>
      </c>
    </row>
    <row r="3831" spans="1:60" x14ac:dyDescent="0.3">
      <c r="A3831" t="s">
        <v>57</v>
      </c>
      <c r="B3831" t="s">
        <v>470</v>
      </c>
      <c r="C3831" t="s">
        <v>471</v>
      </c>
      <c r="D3831" t="s">
        <v>3973</v>
      </c>
      <c r="E3831" t="s">
        <v>3967</v>
      </c>
      <c r="F3831">
        <v>260361.22700000001</v>
      </c>
      <c r="G3831">
        <v>236790.43700000001</v>
      </c>
      <c r="H3831">
        <v>189469.12599999999</v>
      </c>
      <c r="I3831">
        <v>170496.30300000001</v>
      </c>
      <c r="J3831">
        <v>173921.916</v>
      </c>
      <c r="K3831">
        <v>182517.66899999999</v>
      </c>
      <c r="L3831">
        <v>178640.54800000001</v>
      </c>
      <c r="M3831">
        <v>164831.386</v>
      </c>
      <c r="N3831">
        <v>179388.08799999999</v>
      </c>
      <c r="O3831">
        <v>179281.06</v>
      </c>
      <c r="P3831">
        <v>194303.28899999999</v>
      </c>
      <c r="Q3831">
        <v>201669.326</v>
      </c>
      <c r="R3831">
        <v>219761.96</v>
      </c>
      <c r="S3831">
        <v>242955.85</v>
      </c>
      <c r="T3831">
        <v>268829.745</v>
      </c>
      <c r="U3831">
        <v>306271.17499999999</v>
      </c>
      <c r="V3831">
        <v>357396.74400000001</v>
      </c>
      <c r="W3831">
        <v>378078.35399999999</v>
      </c>
      <c r="X3831">
        <v>376322.29499999998</v>
      </c>
      <c r="Y3831">
        <v>351173.16899999999</v>
      </c>
      <c r="Z3831">
        <v>313795.72499999998</v>
      </c>
      <c r="AA3831">
        <v>280877.44900000002</v>
      </c>
      <c r="AB3831">
        <v>225972.49900000001</v>
      </c>
      <c r="AC3831">
        <v>212293.715</v>
      </c>
      <c r="AD3831">
        <v>197472.80100000001</v>
      </c>
      <c r="AE3831">
        <v>184802.261</v>
      </c>
      <c r="AF3831">
        <v>178295.95499999999</v>
      </c>
      <c r="AG3831">
        <v>179058.649</v>
      </c>
      <c r="AH3831">
        <v>188061.57800000001</v>
      </c>
      <c r="AI3831">
        <v>196914.09</v>
      </c>
      <c r="AJ3831">
        <v>208375.61600000001</v>
      </c>
      <c r="AK3831">
        <v>228069.80300000001</v>
      </c>
      <c r="AL3831">
        <v>270508.71299999999</v>
      </c>
      <c r="AM3831">
        <v>335162.19900000002</v>
      </c>
      <c r="AN3831">
        <v>396280.11200000002</v>
      </c>
      <c r="AO3831">
        <v>490735.13900000002</v>
      </c>
      <c r="AP3831">
        <v>562677.054</v>
      </c>
      <c r="AQ3831">
        <v>571926.18700000003</v>
      </c>
      <c r="AR3831">
        <v>558262.04500000004</v>
      </c>
      <c r="AS3831">
        <v>543196.16399999999</v>
      </c>
      <c r="AT3831">
        <v>527813.19700000004</v>
      </c>
      <c r="AU3831">
        <v>508282.092</v>
      </c>
      <c r="AV3831">
        <v>485646.63</v>
      </c>
      <c r="AW3831">
        <v>452011.69699999999</v>
      </c>
      <c r="AX3831">
        <v>409478.52500000002</v>
      </c>
      <c r="AY3831">
        <v>348137.36</v>
      </c>
      <c r="AZ3831">
        <v>221764.58300000001</v>
      </c>
      <c r="BA3831">
        <v>302954.89799999999</v>
      </c>
      <c r="BB3831">
        <v>7</v>
      </c>
      <c r="BC3831">
        <v>2015</v>
      </c>
      <c r="BD3831">
        <v>6</v>
      </c>
      <c r="BE3831">
        <v>27</v>
      </c>
      <c r="BF3831">
        <v>251658.53850000002</v>
      </c>
      <c r="BG3831">
        <v>571926.18700000003</v>
      </c>
      <c r="BH3831">
        <v>299818.46672916674</v>
      </c>
    </row>
    <row r="3832" spans="1:60" x14ac:dyDescent="0.3">
      <c r="A3832" t="s">
        <v>57</v>
      </c>
      <c r="B3832" t="s">
        <v>470</v>
      </c>
      <c r="C3832" t="s">
        <v>471</v>
      </c>
      <c r="D3832" t="s">
        <v>3974</v>
      </c>
      <c r="E3832" t="s">
        <v>3975</v>
      </c>
      <c r="F3832">
        <v>279766.61900000001</v>
      </c>
      <c r="G3832">
        <v>234644.56700000001</v>
      </c>
      <c r="H3832">
        <v>193511.076</v>
      </c>
      <c r="I3832">
        <v>191633.35200000001</v>
      </c>
      <c r="J3832">
        <v>188833.58199999999</v>
      </c>
      <c r="K3832">
        <v>177746.21799999999</v>
      </c>
      <c r="L3832">
        <v>182853.22500000001</v>
      </c>
      <c r="M3832">
        <v>182785.62700000001</v>
      </c>
      <c r="N3832">
        <v>183876.098</v>
      </c>
      <c r="O3832">
        <v>178730.856</v>
      </c>
      <c r="P3832">
        <v>198227.611</v>
      </c>
      <c r="Q3832">
        <v>206870.158</v>
      </c>
      <c r="R3832">
        <v>215210.27600000001</v>
      </c>
      <c r="S3832">
        <v>233258.995</v>
      </c>
      <c r="T3832">
        <v>252764.23499999999</v>
      </c>
      <c r="U3832">
        <v>276602.59000000003</v>
      </c>
      <c r="V3832">
        <v>319951.82900000003</v>
      </c>
      <c r="W3832">
        <v>341137.212</v>
      </c>
      <c r="X3832">
        <v>337338.34899999999</v>
      </c>
      <c r="Y3832">
        <v>315926.52100000001</v>
      </c>
      <c r="Z3832">
        <v>284597.64899999998</v>
      </c>
      <c r="AA3832">
        <v>247761.45</v>
      </c>
      <c r="AB3832">
        <v>189892.57199999999</v>
      </c>
      <c r="AC3832">
        <v>184816.08100000001</v>
      </c>
      <c r="AD3832">
        <v>172078.701</v>
      </c>
      <c r="AE3832">
        <v>163102.927</v>
      </c>
      <c r="AF3832">
        <v>166186.33300000001</v>
      </c>
      <c r="AG3832">
        <v>171834.61600000001</v>
      </c>
      <c r="AH3832">
        <v>184669.94699999999</v>
      </c>
      <c r="AI3832">
        <v>192803.785</v>
      </c>
      <c r="AJ3832">
        <v>207244.304</v>
      </c>
      <c r="AK3832">
        <v>229979.23800000001</v>
      </c>
      <c r="AL3832">
        <v>266412.96600000001</v>
      </c>
      <c r="AM3832">
        <v>320343.527</v>
      </c>
      <c r="AN3832">
        <v>392824.71799999999</v>
      </c>
      <c r="AO3832">
        <v>481964.549</v>
      </c>
      <c r="AP3832">
        <v>568507.255</v>
      </c>
      <c r="AQ3832">
        <v>596103.11899999995</v>
      </c>
      <c r="AR3832">
        <v>593986.52500000002</v>
      </c>
      <c r="AS3832">
        <v>584547.05099999998</v>
      </c>
      <c r="AT3832">
        <v>570675.94799999997</v>
      </c>
      <c r="AU3832">
        <v>546634.11300000001</v>
      </c>
      <c r="AV3832">
        <v>513770.37</v>
      </c>
      <c r="AW3832">
        <v>463396.717</v>
      </c>
      <c r="AX3832">
        <v>413094.962</v>
      </c>
      <c r="AY3832">
        <v>323816.82799999998</v>
      </c>
      <c r="AZ3832">
        <v>180208.02499999999</v>
      </c>
      <c r="BA3832">
        <v>261743.86499999999</v>
      </c>
      <c r="BB3832">
        <v>1</v>
      </c>
      <c r="BC3832">
        <v>2015</v>
      </c>
      <c r="BD3832">
        <v>6</v>
      </c>
      <c r="BE3832">
        <v>28</v>
      </c>
      <c r="BF3832">
        <v>241203.0085</v>
      </c>
      <c r="BG3832">
        <v>596103.11899999995</v>
      </c>
      <c r="BH3832">
        <v>295097.23202083335</v>
      </c>
    </row>
    <row r="3833" spans="1:60" x14ac:dyDescent="0.3">
      <c r="A3833" t="s">
        <v>57</v>
      </c>
      <c r="B3833" t="s">
        <v>470</v>
      </c>
      <c r="C3833" t="s">
        <v>471</v>
      </c>
      <c r="D3833" t="s">
        <v>3976</v>
      </c>
      <c r="E3833" t="s">
        <v>3975</v>
      </c>
      <c r="F3833">
        <v>217682.24400000001</v>
      </c>
      <c r="G3833">
        <v>197108.53899999999</v>
      </c>
      <c r="H3833">
        <v>169372.766</v>
      </c>
      <c r="I3833">
        <v>151623.71900000001</v>
      </c>
      <c r="J3833">
        <v>167232.13099999999</v>
      </c>
      <c r="K3833">
        <v>161837.79800000001</v>
      </c>
      <c r="L3833">
        <v>166005.21100000001</v>
      </c>
      <c r="M3833">
        <v>181412.973</v>
      </c>
      <c r="N3833">
        <v>180443.40900000001</v>
      </c>
      <c r="O3833">
        <v>177539.33600000001</v>
      </c>
      <c r="P3833">
        <v>199294.476</v>
      </c>
      <c r="Q3833">
        <v>204688.08300000001</v>
      </c>
      <c r="R3833">
        <v>230841.788</v>
      </c>
      <c r="S3833">
        <v>279636.61900000001</v>
      </c>
      <c r="T3833">
        <v>348590.26400000002</v>
      </c>
      <c r="U3833">
        <v>391110.53</v>
      </c>
      <c r="V3833">
        <v>441496.81699999998</v>
      </c>
      <c r="W3833">
        <v>430877.30699999997</v>
      </c>
      <c r="X3833">
        <v>399556.00599999999</v>
      </c>
      <c r="Y3833">
        <v>380991.31699999998</v>
      </c>
      <c r="Z3833">
        <v>356612.53499999997</v>
      </c>
      <c r="AA3833">
        <v>331789.51899999997</v>
      </c>
      <c r="AB3833">
        <v>287372.39799999999</v>
      </c>
      <c r="AC3833">
        <v>294056.69</v>
      </c>
      <c r="AD3833">
        <v>283932.886</v>
      </c>
      <c r="AE3833">
        <v>270910.69400000002</v>
      </c>
      <c r="AF3833">
        <v>268379.87199999997</v>
      </c>
      <c r="AG3833">
        <v>285424.58100000001</v>
      </c>
      <c r="AH3833">
        <v>289980.49400000001</v>
      </c>
      <c r="AI3833">
        <v>295794.66100000002</v>
      </c>
      <c r="AJ3833">
        <v>309809.92700000003</v>
      </c>
      <c r="AK3833">
        <v>334456.03499999997</v>
      </c>
      <c r="AL3833">
        <v>371671.06300000002</v>
      </c>
      <c r="AM3833">
        <v>429918.23200000002</v>
      </c>
      <c r="AN3833">
        <v>483747.37699999998</v>
      </c>
      <c r="AO3833">
        <v>551971.84199999995</v>
      </c>
      <c r="AP3833">
        <v>622910.12300000002</v>
      </c>
      <c r="AQ3833">
        <v>644846.48</v>
      </c>
      <c r="AR3833">
        <v>633540.16299999994</v>
      </c>
      <c r="AS3833">
        <v>620932.95400000003</v>
      </c>
      <c r="AT3833">
        <v>602158.45700000005</v>
      </c>
      <c r="AU3833">
        <v>573818.18299999996</v>
      </c>
      <c r="AV3833">
        <v>532363.32700000005</v>
      </c>
      <c r="AW3833">
        <v>480043.35399999999</v>
      </c>
      <c r="AX3833">
        <v>425707.91200000001</v>
      </c>
      <c r="AY3833">
        <v>349787.88099999999</v>
      </c>
      <c r="AZ3833">
        <v>199223.22399999999</v>
      </c>
      <c r="BA3833">
        <v>259896.49799999999</v>
      </c>
      <c r="BB3833">
        <v>2</v>
      </c>
      <c r="BC3833">
        <v>2015</v>
      </c>
      <c r="BD3833">
        <v>6</v>
      </c>
      <c r="BE3833">
        <v>29</v>
      </c>
      <c r="BF3833">
        <v>302802.29399999999</v>
      </c>
      <c r="BG3833">
        <v>644846.48</v>
      </c>
      <c r="BH3833">
        <v>343091.63947916671</v>
      </c>
    </row>
    <row r="3834" spans="1:60" x14ac:dyDescent="0.3">
      <c r="A3834" t="s">
        <v>57</v>
      </c>
      <c r="B3834" t="s">
        <v>470</v>
      </c>
      <c r="C3834" t="s">
        <v>471</v>
      </c>
      <c r="D3834" t="s">
        <v>3977</v>
      </c>
      <c r="E3834" t="s">
        <v>3975</v>
      </c>
      <c r="F3834">
        <v>212252.82199999999</v>
      </c>
      <c r="G3834">
        <v>186659.41699999999</v>
      </c>
      <c r="H3834">
        <v>148688.81299999999</v>
      </c>
      <c r="I3834">
        <v>149807.66099999999</v>
      </c>
      <c r="J3834">
        <v>161887.36600000001</v>
      </c>
      <c r="K3834">
        <v>168785.307</v>
      </c>
      <c r="L3834">
        <v>161665.111</v>
      </c>
      <c r="M3834">
        <v>173633.49799999999</v>
      </c>
      <c r="N3834">
        <v>166133.215</v>
      </c>
      <c r="O3834">
        <v>168838.24100000001</v>
      </c>
      <c r="P3834">
        <v>193317.30100000001</v>
      </c>
      <c r="Q3834">
        <v>215049.796</v>
      </c>
      <c r="R3834">
        <v>230934.538</v>
      </c>
      <c r="S3834">
        <v>264451.66499999998</v>
      </c>
      <c r="T3834">
        <v>324905.52299999999</v>
      </c>
      <c r="U3834">
        <v>369083.842</v>
      </c>
      <c r="V3834">
        <v>413719.614</v>
      </c>
      <c r="W3834">
        <v>403983.67700000003</v>
      </c>
      <c r="X3834">
        <v>367122.92099999997</v>
      </c>
      <c r="Y3834">
        <v>344516.31099999999</v>
      </c>
      <c r="Z3834">
        <v>321284.03200000001</v>
      </c>
      <c r="AA3834">
        <v>289018.56400000001</v>
      </c>
      <c r="AB3834">
        <v>246171.56700000001</v>
      </c>
      <c r="AC3834">
        <v>254033.12899999999</v>
      </c>
      <c r="AD3834">
        <v>242185.81899999999</v>
      </c>
      <c r="AE3834">
        <v>232520.522</v>
      </c>
      <c r="AF3834">
        <v>237439.50099999999</v>
      </c>
      <c r="AG3834">
        <v>236730.73300000001</v>
      </c>
      <c r="AH3834">
        <v>256251.69</v>
      </c>
      <c r="AI3834">
        <v>265070.69099999999</v>
      </c>
      <c r="AJ3834">
        <v>271740.23300000001</v>
      </c>
      <c r="AK3834">
        <v>289030.86599999998</v>
      </c>
      <c r="AL3834">
        <v>332849.587</v>
      </c>
      <c r="AM3834">
        <v>387675.47</v>
      </c>
      <c r="AN3834">
        <v>450294.29800000001</v>
      </c>
      <c r="AO3834">
        <v>520811.62099999998</v>
      </c>
      <c r="AP3834">
        <v>588233.99600000004</v>
      </c>
      <c r="AQ3834">
        <v>616779.23800000001</v>
      </c>
      <c r="AR3834">
        <v>610945.66399999999</v>
      </c>
      <c r="AS3834">
        <v>595007.58400000003</v>
      </c>
      <c r="AT3834">
        <v>581175.42099999997</v>
      </c>
      <c r="AU3834">
        <v>551630.90300000005</v>
      </c>
      <c r="AV3834">
        <v>517068.85100000002</v>
      </c>
      <c r="AW3834">
        <v>472979.01299999998</v>
      </c>
      <c r="AX3834">
        <v>414823.34299999999</v>
      </c>
      <c r="AY3834">
        <v>336402.16600000003</v>
      </c>
      <c r="AZ3834">
        <v>190502.16899999999</v>
      </c>
      <c r="BA3834">
        <v>260292.14799999999</v>
      </c>
      <c r="BB3834">
        <v>3</v>
      </c>
      <c r="BC3834">
        <v>2015</v>
      </c>
      <c r="BD3834">
        <v>6</v>
      </c>
      <c r="BE3834">
        <v>30</v>
      </c>
      <c r="BF3834">
        <v>268405.462</v>
      </c>
      <c r="BG3834">
        <v>616779.23800000001</v>
      </c>
      <c r="BH3834">
        <v>320716.3637083334</v>
      </c>
    </row>
    <row r="3835" spans="1:60" x14ac:dyDescent="0.3">
      <c r="A3835" t="s">
        <v>57</v>
      </c>
      <c r="B3835" t="s">
        <v>470</v>
      </c>
      <c r="C3835" t="s">
        <v>471</v>
      </c>
      <c r="D3835" t="s">
        <v>3978</v>
      </c>
      <c r="E3835" t="s">
        <v>3975</v>
      </c>
      <c r="F3835">
        <v>244533.459</v>
      </c>
      <c r="G3835">
        <v>212301.67600000001</v>
      </c>
      <c r="H3835">
        <v>154507.93900000001</v>
      </c>
      <c r="I3835">
        <v>138224.94500000001</v>
      </c>
      <c r="J3835">
        <v>154281.21599999999</v>
      </c>
      <c r="K3835">
        <v>169358.94</v>
      </c>
      <c r="L3835">
        <v>186406.383</v>
      </c>
      <c r="M3835">
        <v>179075.84099999999</v>
      </c>
      <c r="N3835">
        <v>176006.69899999999</v>
      </c>
      <c r="O3835">
        <v>190838.894</v>
      </c>
      <c r="P3835">
        <v>195583.44200000001</v>
      </c>
      <c r="Q3835">
        <v>215601.88500000001</v>
      </c>
      <c r="R3835">
        <v>240217.62</v>
      </c>
      <c r="S3835">
        <v>289530.77299999999</v>
      </c>
      <c r="T3835">
        <v>354034.47100000002</v>
      </c>
      <c r="U3835">
        <v>399346.29</v>
      </c>
      <c r="V3835">
        <v>439980.424</v>
      </c>
      <c r="W3835">
        <v>423452.06900000002</v>
      </c>
      <c r="X3835">
        <v>379076.473</v>
      </c>
      <c r="Y3835">
        <v>340790.32</v>
      </c>
      <c r="Z3835">
        <v>300964.14</v>
      </c>
      <c r="AA3835">
        <v>269245.28100000002</v>
      </c>
      <c r="AB3835">
        <v>231742.389</v>
      </c>
      <c r="AC3835">
        <v>217549.25200000001</v>
      </c>
      <c r="AD3835">
        <v>205829.522</v>
      </c>
      <c r="AE3835">
        <v>208032.25099999999</v>
      </c>
      <c r="AF3835">
        <v>200085.91099999999</v>
      </c>
      <c r="AG3835">
        <v>220107.236</v>
      </c>
      <c r="AH3835">
        <v>238066.821</v>
      </c>
      <c r="AI3835">
        <v>272790.68300000002</v>
      </c>
      <c r="AJ3835">
        <v>275709.56099999999</v>
      </c>
      <c r="AK3835">
        <v>297757.49800000002</v>
      </c>
      <c r="AL3835">
        <v>347305.45600000001</v>
      </c>
      <c r="AM3835">
        <v>414251.62400000001</v>
      </c>
      <c r="AN3835">
        <v>483313.21299999999</v>
      </c>
      <c r="AO3835">
        <v>564742.48600000003</v>
      </c>
      <c r="AP3835">
        <v>630343.07400000002</v>
      </c>
      <c r="AQ3835">
        <v>654465.34600000002</v>
      </c>
      <c r="AR3835">
        <v>645772.84100000001</v>
      </c>
      <c r="AS3835">
        <v>630913.14399999997</v>
      </c>
      <c r="AT3835">
        <v>614859.26</v>
      </c>
      <c r="AU3835">
        <v>595665.73</v>
      </c>
      <c r="AV3835">
        <v>553495.66599999997</v>
      </c>
      <c r="AW3835">
        <v>497946.29300000001</v>
      </c>
      <c r="AX3835">
        <v>439694.71399999998</v>
      </c>
      <c r="AY3835">
        <v>350296.60499999998</v>
      </c>
      <c r="AZ3835">
        <v>203043.68799999999</v>
      </c>
      <c r="BA3835">
        <v>263859.31099999999</v>
      </c>
      <c r="BB3835">
        <v>4</v>
      </c>
      <c r="BC3835">
        <v>2015</v>
      </c>
      <c r="BD3835">
        <v>7</v>
      </c>
      <c r="BE3835">
        <v>1</v>
      </c>
      <c r="BF3835">
        <v>274250.12199999997</v>
      </c>
      <c r="BG3835">
        <v>654465.34600000002</v>
      </c>
      <c r="BH3835">
        <v>331479.14072916668</v>
      </c>
    </row>
    <row r="3836" spans="1:60" x14ac:dyDescent="0.3">
      <c r="A3836" t="s">
        <v>57</v>
      </c>
      <c r="B3836" t="s">
        <v>470</v>
      </c>
      <c r="C3836" t="s">
        <v>471</v>
      </c>
      <c r="D3836" t="s">
        <v>3979</v>
      </c>
      <c r="E3836" t="s">
        <v>3975</v>
      </c>
      <c r="F3836">
        <v>217152.40700000001</v>
      </c>
      <c r="G3836">
        <v>192562.02100000001</v>
      </c>
      <c r="H3836">
        <v>169750.894</v>
      </c>
      <c r="I3836">
        <v>152617.16899999999</v>
      </c>
      <c r="J3836">
        <v>176294.08900000001</v>
      </c>
      <c r="K3836">
        <v>183295.14799999999</v>
      </c>
      <c r="L3836">
        <v>191011.962</v>
      </c>
      <c r="M3836">
        <v>183117.73199999999</v>
      </c>
      <c r="N3836">
        <v>193199.50200000001</v>
      </c>
      <c r="O3836">
        <v>197175.68599999999</v>
      </c>
      <c r="P3836">
        <v>195474.12700000001</v>
      </c>
      <c r="Q3836">
        <v>226584.989</v>
      </c>
      <c r="R3836">
        <v>245368.37299999999</v>
      </c>
      <c r="S3836">
        <v>294010.24900000001</v>
      </c>
      <c r="T3836">
        <v>344484.68400000001</v>
      </c>
      <c r="U3836">
        <v>379599.50799999997</v>
      </c>
      <c r="V3836">
        <v>421421.35399999999</v>
      </c>
      <c r="W3836">
        <v>411910.78700000001</v>
      </c>
      <c r="X3836">
        <v>373346.571</v>
      </c>
      <c r="Y3836">
        <v>351633.75300000003</v>
      </c>
      <c r="Z3836">
        <v>318371.89600000001</v>
      </c>
      <c r="AA3836">
        <v>278721.22899999999</v>
      </c>
      <c r="AB3836">
        <v>232232.853</v>
      </c>
      <c r="AC3836">
        <v>214781.367</v>
      </c>
      <c r="AD3836">
        <v>207832.73</v>
      </c>
      <c r="AE3836">
        <v>194905.519</v>
      </c>
      <c r="AF3836">
        <v>194942.614</v>
      </c>
      <c r="AG3836">
        <v>200535.87</v>
      </c>
      <c r="AH3836">
        <v>198627.576</v>
      </c>
      <c r="AI3836">
        <v>198905.19500000001</v>
      </c>
      <c r="AJ3836">
        <v>212559.08199999999</v>
      </c>
      <c r="AK3836">
        <v>226333.69500000001</v>
      </c>
      <c r="AL3836">
        <v>260101.94399999999</v>
      </c>
      <c r="AM3836">
        <v>309799.42800000001</v>
      </c>
      <c r="AN3836">
        <v>373176.81199999998</v>
      </c>
      <c r="AO3836">
        <v>456401.77100000001</v>
      </c>
      <c r="AP3836">
        <v>538506.91700000002</v>
      </c>
      <c r="AQ3836">
        <v>579752.13600000006</v>
      </c>
      <c r="AR3836">
        <v>588707.81000000006</v>
      </c>
      <c r="AS3836">
        <v>582015.86699999997</v>
      </c>
      <c r="AT3836">
        <v>576822.25</v>
      </c>
      <c r="AU3836">
        <v>552273.23899999994</v>
      </c>
      <c r="AV3836">
        <v>525849.53799999994</v>
      </c>
      <c r="AW3836">
        <v>479585.163</v>
      </c>
      <c r="AX3836">
        <v>429108.80200000003</v>
      </c>
      <c r="AY3836">
        <v>345656.68900000001</v>
      </c>
      <c r="AZ3836">
        <v>205196.52600000001</v>
      </c>
      <c r="BA3836">
        <v>280057.05599999998</v>
      </c>
      <c r="BB3836">
        <v>5</v>
      </c>
      <c r="BC3836">
        <v>2015</v>
      </c>
      <c r="BD3836">
        <v>7</v>
      </c>
      <c r="BE3836">
        <v>2</v>
      </c>
      <c r="BF3836">
        <v>252735.15849999999</v>
      </c>
      <c r="BG3836">
        <v>588707.81000000006</v>
      </c>
      <c r="BH3836">
        <v>309620.26206250006</v>
      </c>
    </row>
    <row r="3837" spans="1:60" x14ac:dyDescent="0.3">
      <c r="A3837" t="s">
        <v>57</v>
      </c>
      <c r="B3837" t="s">
        <v>470</v>
      </c>
      <c r="C3837" t="s">
        <v>471</v>
      </c>
      <c r="D3837" t="s">
        <v>3980</v>
      </c>
      <c r="E3837" t="s">
        <v>3975</v>
      </c>
      <c r="F3837">
        <v>247422.052</v>
      </c>
      <c r="G3837">
        <v>212524.46400000001</v>
      </c>
      <c r="H3837">
        <v>169795.77499999999</v>
      </c>
      <c r="I3837">
        <v>151953.80900000001</v>
      </c>
      <c r="J3837">
        <v>179175.573</v>
      </c>
      <c r="K3837">
        <v>192752.783</v>
      </c>
      <c r="L3837">
        <v>191627.899</v>
      </c>
      <c r="M3837">
        <v>188417.81599999999</v>
      </c>
      <c r="N3837">
        <v>183045.511</v>
      </c>
      <c r="O3837">
        <v>182738.09400000001</v>
      </c>
      <c r="P3837">
        <v>203623.46100000001</v>
      </c>
      <c r="Q3837">
        <v>227343.481</v>
      </c>
      <c r="R3837">
        <v>252464.93900000001</v>
      </c>
      <c r="S3837">
        <v>291311.97700000001</v>
      </c>
      <c r="T3837">
        <v>349963.29800000001</v>
      </c>
      <c r="U3837">
        <v>396682.516</v>
      </c>
      <c r="V3837">
        <v>454655.75599999999</v>
      </c>
      <c r="W3837">
        <v>445801.717</v>
      </c>
      <c r="X3837">
        <v>413784.79300000001</v>
      </c>
      <c r="Y3837">
        <v>390948.81400000001</v>
      </c>
      <c r="Z3837">
        <v>355817.06599999999</v>
      </c>
      <c r="AA3837">
        <v>330415.12599999999</v>
      </c>
      <c r="AB3837">
        <v>282314.00099999999</v>
      </c>
      <c r="AC3837">
        <v>285297.89799999999</v>
      </c>
      <c r="AD3837">
        <v>278089.728</v>
      </c>
      <c r="AE3837">
        <v>273633.31900000002</v>
      </c>
      <c r="AF3837">
        <v>275675.359</v>
      </c>
      <c r="AG3837">
        <v>261727.41</v>
      </c>
      <c r="AH3837">
        <v>284415.02600000001</v>
      </c>
      <c r="AI3837">
        <v>295128.89</v>
      </c>
      <c r="AJ3837">
        <v>330343.06900000002</v>
      </c>
      <c r="AK3837">
        <v>359432.42800000001</v>
      </c>
      <c r="AL3837">
        <v>379313.26199999999</v>
      </c>
      <c r="AM3837">
        <v>405376.38099999999</v>
      </c>
      <c r="AN3837">
        <v>456589.886</v>
      </c>
      <c r="AO3837">
        <v>526713.45200000005</v>
      </c>
      <c r="AP3837">
        <v>587340.29099999997</v>
      </c>
      <c r="AQ3837">
        <v>604911.69099999999</v>
      </c>
      <c r="AR3837">
        <v>600906.35499999998</v>
      </c>
      <c r="AS3837">
        <v>587908.98499999999</v>
      </c>
      <c r="AT3837">
        <v>575521.17700000003</v>
      </c>
      <c r="AU3837">
        <v>552172.39</v>
      </c>
      <c r="AV3837">
        <v>521349.33100000001</v>
      </c>
      <c r="AW3837">
        <v>481451.31900000002</v>
      </c>
      <c r="AX3837">
        <v>450050.54800000001</v>
      </c>
      <c r="AY3837">
        <v>374171.58299999998</v>
      </c>
      <c r="AZ3837">
        <v>245270.30900000001</v>
      </c>
      <c r="BA3837">
        <v>325157.72200000001</v>
      </c>
      <c r="BB3837">
        <v>6</v>
      </c>
      <c r="BC3837">
        <v>2015</v>
      </c>
      <c r="BD3837">
        <v>7</v>
      </c>
      <c r="BE3837">
        <v>3</v>
      </c>
      <c r="BF3837">
        <v>327750.39549999998</v>
      </c>
      <c r="BG3837">
        <v>604911.69099999999</v>
      </c>
      <c r="BH3837">
        <v>346094.34437499993</v>
      </c>
    </row>
    <row r="3838" spans="1:60" x14ac:dyDescent="0.3">
      <c r="A3838" t="s">
        <v>57</v>
      </c>
      <c r="B3838" t="s">
        <v>470</v>
      </c>
      <c r="C3838" t="s">
        <v>471</v>
      </c>
      <c r="D3838" t="s">
        <v>3981</v>
      </c>
      <c r="E3838" t="s">
        <v>3975</v>
      </c>
      <c r="F3838">
        <v>286980.14600000001</v>
      </c>
      <c r="G3838">
        <v>248155.177</v>
      </c>
      <c r="H3838">
        <v>194545.383</v>
      </c>
      <c r="I3838">
        <v>181494.33100000001</v>
      </c>
      <c r="J3838">
        <v>187768.886</v>
      </c>
      <c r="K3838">
        <v>189798.79399999999</v>
      </c>
      <c r="L3838">
        <v>193670.527</v>
      </c>
      <c r="M3838">
        <v>194788.717</v>
      </c>
      <c r="N3838">
        <v>198509.92300000001</v>
      </c>
      <c r="O3838">
        <v>188019.114</v>
      </c>
      <c r="P3838">
        <v>195670.27900000001</v>
      </c>
      <c r="Q3838">
        <v>213555.25599999999</v>
      </c>
      <c r="R3838">
        <v>234177.55900000001</v>
      </c>
      <c r="S3838">
        <v>244788.54</v>
      </c>
      <c r="T3838">
        <v>273801.598</v>
      </c>
      <c r="U3838">
        <v>299300.288</v>
      </c>
      <c r="V3838">
        <v>347844.11800000002</v>
      </c>
      <c r="W3838">
        <v>370467.16</v>
      </c>
      <c r="X3838">
        <v>363128.745</v>
      </c>
      <c r="Y3838">
        <v>349524.12699999998</v>
      </c>
      <c r="Z3838">
        <v>319560.78399999999</v>
      </c>
      <c r="AA3838">
        <v>278295.76500000001</v>
      </c>
      <c r="AB3838">
        <v>230674.42800000001</v>
      </c>
      <c r="AC3838">
        <v>232333.45</v>
      </c>
      <c r="AD3838">
        <v>227965.37</v>
      </c>
      <c r="AE3838">
        <v>213222.785</v>
      </c>
      <c r="AF3838">
        <v>195487.53200000001</v>
      </c>
      <c r="AG3838">
        <v>194937.027</v>
      </c>
      <c r="AH3838">
        <v>200065.261</v>
      </c>
      <c r="AI3838">
        <v>209359.26500000001</v>
      </c>
      <c r="AJ3838">
        <v>217426.318</v>
      </c>
      <c r="AK3838">
        <v>234780.27900000001</v>
      </c>
      <c r="AL3838">
        <v>262367.72600000002</v>
      </c>
      <c r="AM3838">
        <v>310416.31900000002</v>
      </c>
      <c r="AN3838">
        <v>371277.66499999998</v>
      </c>
      <c r="AO3838">
        <v>448978.62900000002</v>
      </c>
      <c r="AP3838">
        <v>527958.62199999997</v>
      </c>
      <c r="AQ3838">
        <v>549116.09199999995</v>
      </c>
      <c r="AR3838">
        <v>544800.82400000002</v>
      </c>
      <c r="AS3838">
        <v>527580.07400000002</v>
      </c>
      <c r="AT3838">
        <v>516015.29499999998</v>
      </c>
      <c r="AU3838">
        <v>498829.38500000001</v>
      </c>
      <c r="AV3838">
        <v>472533.84600000002</v>
      </c>
      <c r="AW3838">
        <v>433938.74900000001</v>
      </c>
      <c r="AX3838">
        <v>402403.76799999998</v>
      </c>
      <c r="AY3838">
        <v>340787.777</v>
      </c>
      <c r="AZ3838">
        <v>216181.198</v>
      </c>
      <c r="BA3838">
        <v>297817.89</v>
      </c>
      <c r="BB3838">
        <v>7</v>
      </c>
      <c r="BC3838">
        <v>2015</v>
      </c>
      <c r="BD3838">
        <v>7</v>
      </c>
      <c r="BE3838">
        <v>4</v>
      </c>
      <c r="BF3838">
        <v>255261.45150000002</v>
      </c>
      <c r="BG3838">
        <v>549116.09199999995</v>
      </c>
      <c r="BH3838">
        <v>300647.93314583338</v>
      </c>
    </row>
    <row r="3839" spans="1:60" x14ac:dyDescent="0.3">
      <c r="A3839" t="s">
        <v>57</v>
      </c>
      <c r="B3839" t="s">
        <v>470</v>
      </c>
      <c r="C3839" t="s">
        <v>471</v>
      </c>
      <c r="D3839" t="s">
        <v>3982</v>
      </c>
      <c r="E3839" t="s">
        <v>3975</v>
      </c>
      <c r="F3839">
        <v>255138.274</v>
      </c>
      <c r="G3839">
        <v>222331.69500000001</v>
      </c>
      <c r="H3839">
        <v>179565.78</v>
      </c>
      <c r="I3839">
        <v>187796.65</v>
      </c>
      <c r="J3839">
        <v>179751.84299999999</v>
      </c>
      <c r="K3839">
        <v>187202.584</v>
      </c>
      <c r="L3839">
        <v>192467.766</v>
      </c>
      <c r="M3839">
        <v>193822.476</v>
      </c>
      <c r="N3839">
        <v>194978.48699999999</v>
      </c>
      <c r="O3839">
        <v>194397.04500000001</v>
      </c>
      <c r="P3839">
        <v>201583.652</v>
      </c>
      <c r="Q3839">
        <v>220682.519</v>
      </c>
      <c r="R3839">
        <v>231862.51500000001</v>
      </c>
      <c r="S3839">
        <v>241538.90700000001</v>
      </c>
      <c r="T3839">
        <v>267898.48</v>
      </c>
      <c r="U3839">
        <v>286027.66800000001</v>
      </c>
      <c r="V3839">
        <v>329839.08600000001</v>
      </c>
      <c r="W3839">
        <v>347343.41100000002</v>
      </c>
      <c r="X3839">
        <v>344300.03</v>
      </c>
      <c r="Y3839">
        <v>319710.38799999998</v>
      </c>
      <c r="Z3839">
        <v>284166.016</v>
      </c>
      <c r="AA3839">
        <v>247015.022</v>
      </c>
      <c r="AB3839">
        <v>197766.97700000001</v>
      </c>
      <c r="AC3839">
        <v>178758.929</v>
      </c>
      <c r="AD3839">
        <v>161852.18599999999</v>
      </c>
      <c r="AE3839">
        <v>151437.24799999999</v>
      </c>
      <c r="AF3839">
        <v>141416.08100000001</v>
      </c>
      <c r="AG3839">
        <v>149311.546</v>
      </c>
      <c r="AH3839">
        <v>164193.087</v>
      </c>
      <c r="AI3839">
        <v>176376.611</v>
      </c>
      <c r="AJ3839">
        <v>193208.61300000001</v>
      </c>
      <c r="AK3839">
        <v>223581.15299999999</v>
      </c>
      <c r="AL3839">
        <v>262194.78999999998</v>
      </c>
      <c r="AM3839">
        <v>322407.80599999998</v>
      </c>
      <c r="AN3839">
        <v>390018.47499999998</v>
      </c>
      <c r="AO3839">
        <v>467870.33199999999</v>
      </c>
      <c r="AP3839">
        <v>534778.54500000004</v>
      </c>
      <c r="AQ3839">
        <v>561299.81700000004</v>
      </c>
      <c r="AR3839">
        <v>551836.64500000002</v>
      </c>
      <c r="AS3839">
        <v>537540.98899999994</v>
      </c>
      <c r="AT3839">
        <v>522455.61200000002</v>
      </c>
      <c r="AU3839">
        <v>499352.44300000003</v>
      </c>
      <c r="AV3839">
        <v>463990.98300000001</v>
      </c>
      <c r="AW3839">
        <v>421523.71600000001</v>
      </c>
      <c r="AX3839">
        <v>380349.52899999998</v>
      </c>
      <c r="AY3839">
        <v>311498.30200000003</v>
      </c>
      <c r="AZ3839">
        <v>180191.27299999999</v>
      </c>
      <c r="BA3839">
        <v>253114.375</v>
      </c>
      <c r="BB3839">
        <v>1</v>
      </c>
      <c r="BC3839">
        <v>2015</v>
      </c>
      <c r="BD3839">
        <v>7</v>
      </c>
      <c r="BE3839">
        <v>5</v>
      </c>
      <c r="BF3839">
        <v>244276.9645</v>
      </c>
      <c r="BG3839">
        <v>561299.81700000004</v>
      </c>
      <c r="BH3839">
        <v>285578.04910416662</v>
      </c>
    </row>
    <row r="3840" spans="1:60" x14ac:dyDescent="0.3">
      <c r="A3840" t="s">
        <v>57</v>
      </c>
      <c r="B3840" t="s">
        <v>470</v>
      </c>
      <c r="C3840" t="s">
        <v>471</v>
      </c>
      <c r="D3840" t="s">
        <v>3983</v>
      </c>
      <c r="E3840" t="s">
        <v>3975</v>
      </c>
      <c r="F3840">
        <v>216079.80499999999</v>
      </c>
      <c r="G3840">
        <v>193999.82800000001</v>
      </c>
      <c r="H3840">
        <v>158992.24100000001</v>
      </c>
      <c r="I3840">
        <v>151716.42000000001</v>
      </c>
      <c r="J3840">
        <v>164826.465</v>
      </c>
      <c r="K3840">
        <v>164552.76</v>
      </c>
      <c r="L3840">
        <v>162038.00399999999</v>
      </c>
      <c r="M3840">
        <v>165954.88099999999</v>
      </c>
      <c r="N3840">
        <v>168292.67600000001</v>
      </c>
      <c r="O3840">
        <v>168838.77900000001</v>
      </c>
      <c r="P3840">
        <v>196082.58499999999</v>
      </c>
      <c r="Q3840">
        <v>197628.09899999999</v>
      </c>
      <c r="R3840">
        <v>219531.087</v>
      </c>
      <c r="S3840">
        <v>247792.62700000001</v>
      </c>
      <c r="T3840">
        <v>283431.26299999998</v>
      </c>
      <c r="U3840">
        <v>313785.179</v>
      </c>
      <c r="V3840">
        <v>349120.212</v>
      </c>
      <c r="W3840">
        <v>360976.34700000001</v>
      </c>
      <c r="X3840">
        <v>338275.11099999998</v>
      </c>
      <c r="Y3840">
        <v>314625.44699999999</v>
      </c>
      <c r="Z3840">
        <v>286848.20400000003</v>
      </c>
      <c r="AA3840">
        <v>254496.61900000001</v>
      </c>
      <c r="AB3840">
        <v>211044.696</v>
      </c>
      <c r="AC3840">
        <v>220326.39499999999</v>
      </c>
      <c r="AD3840">
        <v>211899.204</v>
      </c>
      <c r="AE3840">
        <v>201116.75399999999</v>
      </c>
      <c r="AF3840">
        <v>195818.478</v>
      </c>
      <c r="AG3840">
        <v>208352.67499999999</v>
      </c>
      <c r="AH3840">
        <v>239574.48800000001</v>
      </c>
      <c r="AI3840">
        <v>252950.82699999999</v>
      </c>
      <c r="AJ3840">
        <v>273486.63099999999</v>
      </c>
      <c r="AK3840">
        <v>291738.39500000002</v>
      </c>
      <c r="AL3840">
        <v>314498.43</v>
      </c>
      <c r="AM3840">
        <v>363866.74699999997</v>
      </c>
      <c r="AN3840">
        <v>420514.63799999998</v>
      </c>
      <c r="AO3840">
        <v>489572.68199999997</v>
      </c>
      <c r="AP3840">
        <v>555554.54299999995</v>
      </c>
      <c r="AQ3840">
        <v>578894.61100000003</v>
      </c>
      <c r="AR3840">
        <v>568690.88</v>
      </c>
      <c r="AS3840">
        <v>547800.103</v>
      </c>
      <c r="AT3840">
        <v>535171.50600000005</v>
      </c>
      <c r="AU3840">
        <v>504266.89600000001</v>
      </c>
      <c r="AV3840">
        <v>466612.99400000001</v>
      </c>
      <c r="AW3840">
        <v>428150.40600000002</v>
      </c>
      <c r="AX3840">
        <v>375406.79200000002</v>
      </c>
      <c r="AY3840">
        <v>296987.40000000002</v>
      </c>
      <c r="AZ3840">
        <v>158511.07199999999</v>
      </c>
      <c r="BA3840">
        <v>237977.071</v>
      </c>
      <c r="BB3840">
        <v>2</v>
      </c>
      <c r="BC3840">
        <v>2015</v>
      </c>
      <c r="BD3840">
        <v>7</v>
      </c>
      <c r="BE3840">
        <v>6</v>
      </c>
      <c r="BF3840">
        <v>253723.723</v>
      </c>
      <c r="BG3840">
        <v>578894.61100000003</v>
      </c>
      <c r="BH3840">
        <v>296388.9573541666</v>
      </c>
    </row>
    <row r="3841" spans="1:60" x14ac:dyDescent="0.3">
      <c r="A3841" t="s">
        <v>57</v>
      </c>
      <c r="B3841" t="s">
        <v>470</v>
      </c>
      <c r="C3841" t="s">
        <v>471</v>
      </c>
      <c r="D3841" t="s">
        <v>3984</v>
      </c>
      <c r="E3841" t="s">
        <v>3975</v>
      </c>
      <c r="F3841">
        <v>207937.45300000001</v>
      </c>
      <c r="G3841">
        <v>195016.97700000001</v>
      </c>
      <c r="H3841">
        <v>147364.04999999999</v>
      </c>
      <c r="I3841">
        <v>137846.258</v>
      </c>
      <c r="J3841">
        <v>140120.87700000001</v>
      </c>
      <c r="K3841">
        <v>166086.96400000001</v>
      </c>
      <c r="L3841">
        <v>170841.16200000001</v>
      </c>
      <c r="M3841">
        <v>164152.00399999999</v>
      </c>
      <c r="N3841">
        <v>171374.391</v>
      </c>
      <c r="O3841">
        <v>174090.15</v>
      </c>
      <c r="P3841">
        <v>176648.63699999999</v>
      </c>
      <c r="Q3841">
        <v>178696.47</v>
      </c>
      <c r="R3841">
        <v>197728.215</v>
      </c>
      <c r="S3841">
        <v>249499.726</v>
      </c>
      <c r="T3841">
        <v>278131.42599999998</v>
      </c>
      <c r="U3841">
        <v>314565.82699999999</v>
      </c>
      <c r="V3841">
        <v>346566.69300000003</v>
      </c>
      <c r="W3841">
        <v>352937.761</v>
      </c>
      <c r="X3841">
        <v>343531.228</v>
      </c>
      <c r="Y3841">
        <v>325139.72100000002</v>
      </c>
      <c r="Z3841">
        <v>296189.69799999997</v>
      </c>
      <c r="AA3841">
        <v>277170.853</v>
      </c>
      <c r="AB3841">
        <v>234922.791</v>
      </c>
      <c r="AC3841">
        <v>235443.39799999999</v>
      </c>
      <c r="AD3841">
        <v>226120.98699999999</v>
      </c>
      <c r="AE3841">
        <v>218067.78099999999</v>
      </c>
      <c r="AF3841">
        <v>207101.32800000001</v>
      </c>
      <c r="AG3841">
        <v>214495.54699999999</v>
      </c>
      <c r="AH3841">
        <v>226129.00899999999</v>
      </c>
      <c r="AI3841">
        <v>234260.84099999999</v>
      </c>
      <c r="AJ3841">
        <v>241499.26199999999</v>
      </c>
      <c r="AK3841">
        <v>256816.15900000001</v>
      </c>
      <c r="AL3841">
        <v>279504.75199999998</v>
      </c>
      <c r="AM3841">
        <v>314947.36200000002</v>
      </c>
      <c r="AN3841">
        <v>369273.21799999999</v>
      </c>
      <c r="AO3841">
        <v>444542.68900000001</v>
      </c>
      <c r="AP3841">
        <v>521991.44500000001</v>
      </c>
      <c r="AQ3841">
        <v>566332.74699999997</v>
      </c>
      <c r="AR3841">
        <v>563443.44299999997</v>
      </c>
      <c r="AS3841">
        <v>559734.28500000003</v>
      </c>
      <c r="AT3841">
        <v>546802.46699999995</v>
      </c>
      <c r="AU3841">
        <v>522589.71500000003</v>
      </c>
      <c r="AV3841">
        <v>486992.95699999999</v>
      </c>
      <c r="AW3841">
        <v>435910.60800000001</v>
      </c>
      <c r="AX3841">
        <v>384234.20799999998</v>
      </c>
      <c r="AY3841">
        <v>311223.94400000002</v>
      </c>
      <c r="AZ3841">
        <v>175359.13</v>
      </c>
      <c r="BA3841">
        <v>255675.45300000001</v>
      </c>
      <c r="BB3841">
        <v>3</v>
      </c>
      <c r="BC3841">
        <v>2015</v>
      </c>
      <c r="BD3841">
        <v>7</v>
      </c>
      <c r="BE3841">
        <v>7</v>
      </c>
      <c r="BF3841">
        <v>252587.5895</v>
      </c>
      <c r="BG3841">
        <v>566332.74699999997</v>
      </c>
      <c r="BH3841">
        <v>292605.25139583339</v>
      </c>
    </row>
    <row r="3842" spans="1:60" x14ac:dyDescent="0.3">
      <c r="A3842" t="s">
        <v>57</v>
      </c>
      <c r="B3842" t="s">
        <v>470</v>
      </c>
      <c r="C3842" t="s">
        <v>471</v>
      </c>
      <c r="D3842" t="s">
        <v>3985</v>
      </c>
      <c r="E3842" t="s">
        <v>3975</v>
      </c>
      <c r="F3842">
        <v>217081.99799999999</v>
      </c>
      <c r="G3842">
        <v>177878.704</v>
      </c>
      <c r="H3842">
        <v>127582.774</v>
      </c>
      <c r="I3842">
        <v>134251.033</v>
      </c>
      <c r="J3842">
        <v>156201.856</v>
      </c>
      <c r="K3842">
        <v>163832.08300000001</v>
      </c>
      <c r="L3842">
        <v>164192.052</v>
      </c>
      <c r="M3842">
        <v>167572.31299999999</v>
      </c>
      <c r="N3842">
        <v>173890.08799999999</v>
      </c>
      <c r="O3842">
        <v>168904.236</v>
      </c>
      <c r="P3842">
        <v>180002.99</v>
      </c>
      <c r="Q3842">
        <v>196607.85699999999</v>
      </c>
      <c r="R3842">
        <v>224835.17800000001</v>
      </c>
      <c r="S3842">
        <v>257617.16099999999</v>
      </c>
      <c r="T3842">
        <v>297545.98700000002</v>
      </c>
      <c r="U3842">
        <v>327664.32400000002</v>
      </c>
      <c r="V3842">
        <v>368420.67599999998</v>
      </c>
      <c r="W3842">
        <v>378593.93800000002</v>
      </c>
      <c r="X3842">
        <v>364062.05</v>
      </c>
      <c r="Y3842">
        <v>351410.755</v>
      </c>
      <c r="Z3842">
        <v>312735.446</v>
      </c>
      <c r="AA3842">
        <v>273778.98499999999</v>
      </c>
      <c r="AB3842">
        <v>221839.15900000001</v>
      </c>
      <c r="AC3842">
        <v>210758.11</v>
      </c>
      <c r="AD3842">
        <v>198264.17600000001</v>
      </c>
      <c r="AE3842">
        <v>194957.31099999999</v>
      </c>
      <c r="AF3842">
        <v>192359.035</v>
      </c>
      <c r="AG3842">
        <v>203478.84299999999</v>
      </c>
      <c r="AH3842">
        <v>217882.42</v>
      </c>
      <c r="AI3842">
        <v>228429.804</v>
      </c>
      <c r="AJ3842">
        <v>251541.462</v>
      </c>
      <c r="AK3842">
        <v>278296.12699999998</v>
      </c>
      <c r="AL3842">
        <v>306776.68400000001</v>
      </c>
      <c r="AM3842">
        <v>354049.52299999999</v>
      </c>
      <c r="AN3842">
        <v>409641.97100000002</v>
      </c>
      <c r="AO3842">
        <v>474632.54700000002</v>
      </c>
      <c r="AP3842">
        <v>527601.59600000002</v>
      </c>
      <c r="AQ3842">
        <v>553700.84600000002</v>
      </c>
      <c r="AR3842">
        <v>550730.946</v>
      </c>
      <c r="AS3842">
        <v>538720.01800000004</v>
      </c>
      <c r="AT3842">
        <v>525341.66200000001</v>
      </c>
      <c r="AU3842">
        <v>501654.701</v>
      </c>
      <c r="AV3842">
        <v>465147.57400000002</v>
      </c>
      <c r="AW3842">
        <v>417135.13199999998</v>
      </c>
      <c r="AX3842">
        <v>372495.36599999998</v>
      </c>
      <c r="AY3842">
        <v>300533.734</v>
      </c>
      <c r="AZ3842">
        <v>164004.61799999999</v>
      </c>
      <c r="BA3842">
        <v>251647.47</v>
      </c>
      <c r="BB3842">
        <v>4</v>
      </c>
      <c r="BC3842">
        <v>2015</v>
      </c>
      <c r="BD3842">
        <v>7</v>
      </c>
      <c r="BE3842">
        <v>8</v>
      </c>
      <c r="BF3842">
        <v>254632.3155</v>
      </c>
      <c r="BG3842">
        <v>553700.84600000002</v>
      </c>
      <c r="BH3842">
        <v>293672.56914583337</v>
      </c>
    </row>
    <row r="3843" spans="1:60" x14ac:dyDescent="0.3">
      <c r="A3843" t="s">
        <v>57</v>
      </c>
      <c r="B3843" t="s">
        <v>470</v>
      </c>
      <c r="C3843" t="s">
        <v>471</v>
      </c>
      <c r="D3843" t="s">
        <v>3986</v>
      </c>
      <c r="E3843" t="s">
        <v>3975</v>
      </c>
      <c r="F3843">
        <v>226431.48199999999</v>
      </c>
      <c r="G3843">
        <v>193186.36199999999</v>
      </c>
      <c r="H3843">
        <v>140622.60999999999</v>
      </c>
      <c r="I3843">
        <v>122478.958</v>
      </c>
      <c r="J3843">
        <v>138630.92600000001</v>
      </c>
      <c r="K3843">
        <v>147284.81599999999</v>
      </c>
      <c r="L3843">
        <v>162265.66899999999</v>
      </c>
      <c r="M3843">
        <v>152722.75399999999</v>
      </c>
      <c r="N3843">
        <v>156307.51300000001</v>
      </c>
      <c r="O3843">
        <v>165551.20600000001</v>
      </c>
      <c r="P3843">
        <v>174414.86499999999</v>
      </c>
      <c r="Q3843">
        <v>192505.266</v>
      </c>
      <c r="R3843">
        <v>200876.758</v>
      </c>
      <c r="S3843">
        <v>244801.05100000001</v>
      </c>
      <c r="T3843">
        <v>285658.46899999998</v>
      </c>
      <c r="U3843">
        <v>316047.86499999999</v>
      </c>
      <c r="V3843">
        <v>350350.91200000001</v>
      </c>
      <c r="W3843">
        <v>356125.82500000001</v>
      </c>
      <c r="X3843">
        <v>343242.30599999998</v>
      </c>
      <c r="Y3843">
        <v>311409.03200000001</v>
      </c>
      <c r="Z3843">
        <v>261737.682</v>
      </c>
      <c r="AA3843">
        <v>215122.356</v>
      </c>
      <c r="AB3843">
        <v>164347.30300000001</v>
      </c>
      <c r="AC3843">
        <v>151849.144</v>
      </c>
      <c r="AD3843">
        <v>139538.58199999999</v>
      </c>
      <c r="AE3843">
        <v>131887.34400000001</v>
      </c>
      <c r="AF3843">
        <v>136242.62899999999</v>
      </c>
      <c r="AG3843">
        <v>146931.141</v>
      </c>
      <c r="AH3843">
        <v>161048.91099999999</v>
      </c>
      <c r="AI3843">
        <v>189372.28899999999</v>
      </c>
      <c r="AJ3843">
        <v>214889.91500000001</v>
      </c>
      <c r="AK3843">
        <v>235424.315</v>
      </c>
      <c r="AL3843">
        <v>272844.86700000003</v>
      </c>
      <c r="AM3843">
        <v>322181.81699999998</v>
      </c>
      <c r="AN3843">
        <v>370612.81900000002</v>
      </c>
      <c r="AO3843">
        <v>428420.22200000001</v>
      </c>
      <c r="AP3843">
        <v>477087.245</v>
      </c>
      <c r="AQ3843">
        <v>497859.20699999999</v>
      </c>
      <c r="AR3843">
        <v>499931.40899999999</v>
      </c>
      <c r="AS3843">
        <v>492366.63900000002</v>
      </c>
      <c r="AT3843">
        <v>483086.19300000003</v>
      </c>
      <c r="AU3843">
        <v>462422.40500000003</v>
      </c>
      <c r="AV3843">
        <v>438796.19699999999</v>
      </c>
      <c r="AW3843">
        <v>403207.60399999999</v>
      </c>
      <c r="AX3843">
        <v>375562.17800000001</v>
      </c>
      <c r="AY3843">
        <v>308903.13299999997</v>
      </c>
      <c r="AZ3843">
        <v>175495.07800000001</v>
      </c>
      <c r="BA3843">
        <v>253955.69699999999</v>
      </c>
      <c r="BB3843">
        <v>5</v>
      </c>
      <c r="BC3843">
        <v>2015</v>
      </c>
      <c r="BD3843">
        <v>7</v>
      </c>
      <c r="BE3843">
        <v>9</v>
      </c>
      <c r="BF3843">
        <v>230927.89850000001</v>
      </c>
      <c r="BG3843">
        <v>499931.40899999999</v>
      </c>
      <c r="BH3843">
        <v>266500.81179166667</v>
      </c>
    </row>
    <row r="3844" spans="1:60" x14ac:dyDescent="0.3">
      <c r="A3844" t="s">
        <v>57</v>
      </c>
      <c r="B3844" t="s">
        <v>470</v>
      </c>
      <c r="C3844" t="s">
        <v>471</v>
      </c>
      <c r="D3844" t="s">
        <v>3987</v>
      </c>
      <c r="E3844" t="s">
        <v>3975</v>
      </c>
      <c r="F3844">
        <v>217261.73699999999</v>
      </c>
      <c r="G3844">
        <v>187482.193</v>
      </c>
      <c r="H3844">
        <v>151298.27299999999</v>
      </c>
      <c r="I3844">
        <v>159501.432</v>
      </c>
      <c r="J3844">
        <v>169574.997</v>
      </c>
      <c r="K3844">
        <v>169611.22899999999</v>
      </c>
      <c r="L3844">
        <v>173570.96599999999</v>
      </c>
      <c r="M3844">
        <v>167083.427</v>
      </c>
      <c r="N3844">
        <v>169224.18100000001</v>
      </c>
      <c r="O3844">
        <v>172379.43100000001</v>
      </c>
      <c r="P3844">
        <v>182154.367</v>
      </c>
      <c r="Q3844">
        <v>187163.353</v>
      </c>
      <c r="R3844">
        <v>212294.43700000001</v>
      </c>
      <c r="S3844">
        <v>240803.864</v>
      </c>
      <c r="T3844">
        <v>278232.00900000002</v>
      </c>
      <c r="U3844">
        <v>309259.766</v>
      </c>
      <c r="V3844">
        <v>346271.02299999999</v>
      </c>
      <c r="W3844">
        <v>353956.22100000002</v>
      </c>
      <c r="X3844">
        <v>339459.78200000001</v>
      </c>
      <c r="Y3844">
        <v>326873.196</v>
      </c>
      <c r="Z3844">
        <v>297117.71799999999</v>
      </c>
      <c r="AA3844">
        <v>257989.96900000001</v>
      </c>
      <c r="AB3844">
        <v>238154.86499999999</v>
      </c>
      <c r="AC3844">
        <v>246566.93900000001</v>
      </c>
      <c r="AD3844">
        <v>245920.3</v>
      </c>
      <c r="AE3844">
        <v>241090.99799999999</v>
      </c>
      <c r="AF3844">
        <v>255851.10699999999</v>
      </c>
      <c r="AG3844">
        <v>250414.16200000001</v>
      </c>
      <c r="AH3844">
        <v>252863.28099999999</v>
      </c>
      <c r="AI3844">
        <v>259365.5</v>
      </c>
      <c r="AJ3844">
        <v>277755.28899999999</v>
      </c>
      <c r="AK3844">
        <v>307799.26299999998</v>
      </c>
      <c r="AL3844">
        <v>333216.386</v>
      </c>
      <c r="AM3844">
        <v>368975.09399999998</v>
      </c>
      <c r="AN3844">
        <v>416789.30200000003</v>
      </c>
      <c r="AO3844">
        <v>465265.54599999997</v>
      </c>
      <c r="AP3844">
        <v>508709.05099999998</v>
      </c>
      <c r="AQ3844">
        <v>534328.64899999998</v>
      </c>
      <c r="AR3844">
        <v>528028.46400000004</v>
      </c>
      <c r="AS3844">
        <v>513799.29300000001</v>
      </c>
      <c r="AT3844">
        <v>502446.68</v>
      </c>
      <c r="AU3844">
        <v>484517.97100000002</v>
      </c>
      <c r="AV3844">
        <v>459712.82500000001</v>
      </c>
      <c r="AW3844">
        <v>428273.14399999997</v>
      </c>
      <c r="AX3844">
        <v>396335.27</v>
      </c>
      <c r="AY3844">
        <v>336057.58100000001</v>
      </c>
      <c r="AZ3844">
        <v>210269.932</v>
      </c>
      <c r="BA3844">
        <v>314144.76899999997</v>
      </c>
      <c r="BB3844">
        <v>6</v>
      </c>
      <c r="BC3844">
        <v>2015</v>
      </c>
      <c r="BD3844">
        <v>7</v>
      </c>
      <c r="BE3844">
        <v>10</v>
      </c>
      <c r="BF3844">
        <v>268560.39449999999</v>
      </c>
      <c r="BG3844">
        <v>534328.64899999998</v>
      </c>
      <c r="BH3844">
        <v>300941.98399999994</v>
      </c>
    </row>
    <row r="3845" spans="1:60" x14ac:dyDescent="0.3">
      <c r="A3845" t="s">
        <v>57</v>
      </c>
      <c r="B3845" t="s">
        <v>470</v>
      </c>
      <c r="C3845" t="s">
        <v>471</v>
      </c>
      <c r="D3845" t="s">
        <v>3988</v>
      </c>
      <c r="E3845" t="s">
        <v>3975</v>
      </c>
      <c r="F3845">
        <v>275663.31699999998</v>
      </c>
      <c r="G3845">
        <v>255152.128</v>
      </c>
      <c r="H3845">
        <v>187134.152</v>
      </c>
      <c r="I3845">
        <v>188422.44699999999</v>
      </c>
      <c r="J3845">
        <v>191835.408</v>
      </c>
      <c r="K3845">
        <v>190487.9</v>
      </c>
      <c r="L3845">
        <v>179746.83300000001</v>
      </c>
      <c r="M3845">
        <v>195069.72099999999</v>
      </c>
      <c r="N3845">
        <v>182950.247</v>
      </c>
      <c r="O3845">
        <v>195172.43100000001</v>
      </c>
      <c r="P3845">
        <v>184242.39300000001</v>
      </c>
      <c r="Q3845">
        <v>209986.989</v>
      </c>
      <c r="R3845">
        <v>229973.06700000001</v>
      </c>
      <c r="S3845">
        <v>240506.87100000001</v>
      </c>
      <c r="T3845">
        <v>261512.46</v>
      </c>
      <c r="U3845">
        <v>281672.49800000002</v>
      </c>
      <c r="V3845">
        <v>333883.55800000002</v>
      </c>
      <c r="W3845">
        <v>378686.97700000001</v>
      </c>
      <c r="X3845">
        <v>392503.99400000001</v>
      </c>
      <c r="Y3845">
        <v>417410.62</v>
      </c>
      <c r="Z3845">
        <v>382401.859</v>
      </c>
      <c r="AA3845">
        <v>360631.57900000003</v>
      </c>
      <c r="AB3845">
        <v>323664.815</v>
      </c>
      <c r="AC3845">
        <v>295219.82299999997</v>
      </c>
      <c r="AD3845">
        <v>314096.712</v>
      </c>
      <c r="AE3845">
        <v>312819.625</v>
      </c>
      <c r="AF3845">
        <v>337092.98700000002</v>
      </c>
      <c r="AG3845">
        <v>317658.73100000003</v>
      </c>
      <c r="AH3845">
        <v>350943.429</v>
      </c>
      <c r="AI3845">
        <v>392221.98499999999</v>
      </c>
      <c r="AJ3845">
        <v>383040.53</v>
      </c>
      <c r="AK3845">
        <v>387876.32199999999</v>
      </c>
      <c r="AL3845">
        <v>412169.73300000001</v>
      </c>
      <c r="AM3845">
        <v>457422.28</v>
      </c>
      <c r="AN3845">
        <v>504888.44400000002</v>
      </c>
      <c r="AO3845">
        <v>572832.80900000001</v>
      </c>
      <c r="AP3845">
        <v>628235.93099999998</v>
      </c>
      <c r="AQ3845">
        <v>639694.80700000003</v>
      </c>
      <c r="AR3845">
        <v>623901.13800000004</v>
      </c>
      <c r="AS3845">
        <v>605428.16599999997</v>
      </c>
      <c r="AT3845">
        <v>588455.61899999995</v>
      </c>
      <c r="AU3845">
        <v>564401.32700000005</v>
      </c>
      <c r="AV3845">
        <v>531614.93599999999</v>
      </c>
      <c r="AW3845">
        <v>497577.049</v>
      </c>
      <c r="AX3845">
        <v>457657.02299999999</v>
      </c>
      <c r="AY3845">
        <v>394231.16</v>
      </c>
      <c r="AZ3845">
        <v>272177.7</v>
      </c>
      <c r="BA3845">
        <v>339166.69900000002</v>
      </c>
      <c r="BB3845">
        <v>7</v>
      </c>
      <c r="BC3845">
        <v>2015</v>
      </c>
      <c r="BD3845">
        <v>7</v>
      </c>
      <c r="BE3845">
        <v>11</v>
      </c>
      <c r="BF3845">
        <v>338129.84299999999</v>
      </c>
      <c r="BG3845">
        <v>639694.80700000003</v>
      </c>
      <c r="BH3845">
        <v>358740.35893750004</v>
      </c>
    </row>
    <row r="3846" spans="1:60" x14ac:dyDescent="0.3">
      <c r="A3846" t="s">
        <v>57</v>
      </c>
      <c r="B3846" t="s">
        <v>470</v>
      </c>
      <c r="C3846" t="s">
        <v>471</v>
      </c>
      <c r="D3846" t="s">
        <v>3989</v>
      </c>
      <c r="E3846" t="s">
        <v>3990</v>
      </c>
      <c r="F3846">
        <v>294187.39</v>
      </c>
      <c r="G3846">
        <v>266096.37800000003</v>
      </c>
      <c r="H3846">
        <v>217613.01199999999</v>
      </c>
      <c r="I3846">
        <v>213690.27</v>
      </c>
      <c r="J3846">
        <v>193214.283</v>
      </c>
      <c r="K3846">
        <v>200635.95600000001</v>
      </c>
      <c r="L3846">
        <v>205589.391</v>
      </c>
      <c r="M3846">
        <v>193632.71400000001</v>
      </c>
      <c r="N3846">
        <v>177070.06599999999</v>
      </c>
      <c r="O3846">
        <v>198157.56700000001</v>
      </c>
      <c r="P3846">
        <v>206396.49600000001</v>
      </c>
      <c r="Q3846">
        <v>223425.88399999999</v>
      </c>
      <c r="R3846">
        <v>236598.976</v>
      </c>
      <c r="S3846">
        <v>250710.64799999999</v>
      </c>
      <c r="T3846">
        <v>276792.63500000001</v>
      </c>
      <c r="U3846">
        <v>289276.761</v>
      </c>
      <c r="V3846">
        <v>333567.86200000002</v>
      </c>
      <c r="W3846">
        <v>366206.90700000001</v>
      </c>
      <c r="X3846">
        <v>381270.81300000002</v>
      </c>
      <c r="Y3846">
        <v>385572.62800000003</v>
      </c>
      <c r="Z3846">
        <v>386223.42300000001</v>
      </c>
      <c r="AA3846">
        <v>375051.81699999998</v>
      </c>
      <c r="AB3846">
        <v>344721.3</v>
      </c>
      <c r="AC3846">
        <v>358577.80900000001</v>
      </c>
      <c r="AD3846">
        <v>353879.33600000001</v>
      </c>
      <c r="AE3846">
        <v>334162.60800000001</v>
      </c>
      <c r="AF3846">
        <v>346909.00199999998</v>
      </c>
      <c r="AG3846">
        <v>369378.03</v>
      </c>
      <c r="AH3846">
        <v>370333.66600000003</v>
      </c>
      <c r="AI3846">
        <v>359764.73499999999</v>
      </c>
      <c r="AJ3846">
        <v>374793.73200000002</v>
      </c>
      <c r="AK3846">
        <v>402994.24</v>
      </c>
      <c r="AL3846">
        <v>434520</v>
      </c>
      <c r="AM3846">
        <v>483669.45</v>
      </c>
      <c r="AN3846">
        <v>550854.96600000001</v>
      </c>
      <c r="AO3846">
        <v>608525.48400000005</v>
      </c>
      <c r="AP3846">
        <v>647388.31200000003</v>
      </c>
      <c r="AQ3846">
        <v>655887.505</v>
      </c>
      <c r="AR3846">
        <v>642629.23499999999</v>
      </c>
      <c r="AS3846">
        <v>621351.60499999998</v>
      </c>
      <c r="AT3846">
        <v>603510.59</v>
      </c>
      <c r="AU3846">
        <v>572177.37199999997</v>
      </c>
      <c r="AV3846">
        <v>536359.19900000002</v>
      </c>
      <c r="AW3846">
        <v>485633.46100000001</v>
      </c>
      <c r="AX3846">
        <v>442067.234</v>
      </c>
      <c r="AY3846">
        <v>362079.41200000001</v>
      </c>
      <c r="AZ3846">
        <v>213641.446</v>
      </c>
      <c r="BA3846">
        <v>281065.10399999999</v>
      </c>
      <c r="BB3846">
        <v>1</v>
      </c>
      <c r="BC3846">
        <v>2015</v>
      </c>
      <c r="BD3846">
        <v>7</v>
      </c>
      <c r="BE3846">
        <v>12</v>
      </c>
      <c r="BF3846">
        <v>359171.272</v>
      </c>
      <c r="BG3846">
        <v>655887.505</v>
      </c>
      <c r="BH3846">
        <v>367247.01479166659</v>
      </c>
    </row>
    <row r="3847" spans="1:60" x14ac:dyDescent="0.3">
      <c r="A3847" t="s">
        <v>57</v>
      </c>
      <c r="B3847" t="s">
        <v>470</v>
      </c>
      <c r="C3847" t="s">
        <v>471</v>
      </c>
      <c r="D3847" t="s">
        <v>3991</v>
      </c>
      <c r="E3847" t="s">
        <v>3990</v>
      </c>
      <c r="F3847">
        <v>248406.46299999999</v>
      </c>
      <c r="G3847">
        <v>238839.535</v>
      </c>
      <c r="H3847">
        <v>191747.51800000001</v>
      </c>
      <c r="I3847">
        <v>173573.54800000001</v>
      </c>
      <c r="J3847">
        <v>193541.728</v>
      </c>
      <c r="K3847">
        <v>192717.78400000001</v>
      </c>
      <c r="L3847">
        <v>195513.81899999999</v>
      </c>
      <c r="M3847">
        <v>189721.94899999999</v>
      </c>
      <c r="N3847">
        <v>184858.62599999999</v>
      </c>
      <c r="O3847">
        <v>187551.25</v>
      </c>
      <c r="P3847">
        <v>198275.196</v>
      </c>
      <c r="Q3847">
        <v>214437.53099999999</v>
      </c>
      <c r="R3847">
        <v>231371.128</v>
      </c>
      <c r="S3847">
        <v>265381.48200000002</v>
      </c>
      <c r="T3847">
        <v>302973.68800000002</v>
      </c>
      <c r="U3847">
        <v>341692.88400000002</v>
      </c>
      <c r="V3847">
        <v>386341.478</v>
      </c>
      <c r="W3847">
        <v>401856.91700000002</v>
      </c>
      <c r="X3847">
        <v>404101.08600000001</v>
      </c>
      <c r="Y3847">
        <v>392071.98300000001</v>
      </c>
      <c r="Z3847">
        <v>368849.63</v>
      </c>
      <c r="AA3847">
        <v>347560.228</v>
      </c>
      <c r="AB3847">
        <v>290735.91899999999</v>
      </c>
      <c r="AC3847">
        <v>292448.10100000002</v>
      </c>
      <c r="AD3847">
        <v>287113.136</v>
      </c>
      <c r="AE3847">
        <v>268494.85700000002</v>
      </c>
      <c r="AF3847">
        <v>252043.07699999999</v>
      </c>
      <c r="AG3847">
        <v>253597.997</v>
      </c>
      <c r="AH3847">
        <v>268117.701</v>
      </c>
      <c r="AI3847">
        <v>283444.02</v>
      </c>
      <c r="AJ3847">
        <v>296238.56699999998</v>
      </c>
      <c r="AK3847">
        <v>314503.13299999997</v>
      </c>
      <c r="AL3847">
        <v>331493.84700000001</v>
      </c>
      <c r="AM3847">
        <v>378106.55599999998</v>
      </c>
      <c r="AN3847">
        <v>433777.38699999999</v>
      </c>
      <c r="AO3847">
        <v>508499.59299999999</v>
      </c>
      <c r="AP3847">
        <v>581328.41099999996</v>
      </c>
      <c r="AQ3847">
        <v>612752.32799999998</v>
      </c>
      <c r="AR3847">
        <v>604701.78799999994</v>
      </c>
      <c r="AS3847">
        <v>585076.61100000003</v>
      </c>
      <c r="AT3847">
        <v>572760.13199999998</v>
      </c>
      <c r="AU3847">
        <v>543443.80599999998</v>
      </c>
      <c r="AV3847">
        <v>494610.03700000001</v>
      </c>
      <c r="AW3847">
        <v>455047.54499999998</v>
      </c>
      <c r="AX3847">
        <v>405508.79300000001</v>
      </c>
      <c r="AY3847">
        <v>331131.95600000001</v>
      </c>
      <c r="AZ3847">
        <v>198927.03099999999</v>
      </c>
      <c r="BA3847">
        <v>265706.663</v>
      </c>
      <c r="BB3847">
        <v>2</v>
      </c>
      <c r="BC3847">
        <v>2015</v>
      </c>
      <c r="BD3847">
        <v>7</v>
      </c>
      <c r="BE3847">
        <v>13</v>
      </c>
      <c r="BF3847">
        <v>294343.33400000003</v>
      </c>
      <c r="BG3847">
        <v>612752.32799999998</v>
      </c>
      <c r="BH3847">
        <v>332520.71756249998</v>
      </c>
    </row>
    <row r="3848" spans="1:60" x14ac:dyDescent="0.3">
      <c r="A3848" t="s">
        <v>57</v>
      </c>
      <c r="B3848" t="s">
        <v>470</v>
      </c>
      <c r="C3848" t="s">
        <v>471</v>
      </c>
      <c r="D3848" t="s">
        <v>3992</v>
      </c>
      <c r="E3848" t="s">
        <v>3990</v>
      </c>
      <c r="F3848">
        <v>230721.14199999999</v>
      </c>
      <c r="G3848">
        <v>210168.39799999999</v>
      </c>
      <c r="H3848">
        <v>187063.454</v>
      </c>
      <c r="I3848">
        <v>180587.158</v>
      </c>
      <c r="J3848">
        <v>192993.546</v>
      </c>
      <c r="K3848">
        <v>185869.63200000001</v>
      </c>
      <c r="L3848">
        <v>184548.997</v>
      </c>
      <c r="M3848">
        <v>186736.25200000001</v>
      </c>
      <c r="N3848">
        <v>188836.58499999999</v>
      </c>
      <c r="O3848">
        <v>178292.78</v>
      </c>
      <c r="P3848">
        <v>191351.39300000001</v>
      </c>
      <c r="Q3848">
        <v>216622.92499999999</v>
      </c>
      <c r="R3848">
        <v>234607.91800000001</v>
      </c>
      <c r="S3848">
        <v>268531.04300000001</v>
      </c>
      <c r="T3848">
        <v>301573.01500000001</v>
      </c>
      <c r="U3848">
        <v>331033.80599999998</v>
      </c>
      <c r="V3848">
        <v>375230</v>
      </c>
      <c r="W3848">
        <v>396135.902</v>
      </c>
      <c r="X3848">
        <v>399382.09499999997</v>
      </c>
      <c r="Y3848">
        <v>404740.13</v>
      </c>
      <c r="Z3848">
        <v>396217.89600000001</v>
      </c>
      <c r="AA3848">
        <v>374782.402</v>
      </c>
      <c r="AB3848">
        <v>344364.86499999999</v>
      </c>
      <c r="AC3848">
        <v>341365.28</v>
      </c>
      <c r="AD3848">
        <v>331454.777</v>
      </c>
      <c r="AE3848">
        <v>321354.32799999998</v>
      </c>
      <c r="AF3848">
        <v>332216.90999999997</v>
      </c>
      <c r="AG3848">
        <v>330882.07400000002</v>
      </c>
      <c r="AH3848">
        <v>331720.25199999998</v>
      </c>
      <c r="AI3848">
        <v>348973.54</v>
      </c>
      <c r="AJ3848">
        <v>351823.973</v>
      </c>
      <c r="AK3848">
        <v>366230.89199999999</v>
      </c>
      <c r="AL3848">
        <v>404829.26899999997</v>
      </c>
      <c r="AM3848">
        <v>441046.03100000002</v>
      </c>
      <c r="AN3848">
        <v>504888.80900000001</v>
      </c>
      <c r="AO3848">
        <v>586912.07799999998</v>
      </c>
      <c r="AP3848">
        <v>632754.49600000004</v>
      </c>
      <c r="AQ3848">
        <v>672857.88</v>
      </c>
      <c r="AR3848">
        <v>659156.43900000001</v>
      </c>
      <c r="AS3848">
        <v>641143.54599999997</v>
      </c>
      <c r="AT3848">
        <v>624037.01100000006</v>
      </c>
      <c r="AU3848">
        <v>590929.74699999997</v>
      </c>
      <c r="AV3848">
        <v>559390.34400000004</v>
      </c>
      <c r="AW3848">
        <v>510235.40600000002</v>
      </c>
      <c r="AX3848">
        <v>457731.06900000002</v>
      </c>
      <c r="AY3848">
        <v>372025.609</v>
      </c>
      <c r="AZ3848">
        <v>225395.171</v>
      </c>
      <c r="BA3848">
        <v>287516.39399999997</v>
      </c>
      <c r="BB3848">
        <v>3</v>
      </c>
      <c r="BC3848">
        <v>2015</v>
      </c>
      <c r="BD3848">
        <v>7</v>
      </c>
      <c r="BE3848">
        <v>14</v>
      </c>
      <c r="BF3848">
        <v>342865.07250000001</v>
      </c>
      <c r="BG3848">
        <v>672857.88</v>
      </c>
      <c r="BH3848">
        <v>362234.63872916665</v>
      </c>
    </row>
    <row r="3849" spans="1:60" x14ac:dyDescent="0.3">
      <c r="A3849" t="s">
        <v>57</v>
      </c>
      <c r="B3849" t="s">
        <v>470</v>
      </c>
      <c r="C3849" t="s">
        <v>471</v>
      </c>
      <c r="D3849" t="s">
        <v>3993</v>
      </c>
      <c r="E3849" t="s">
        <v>3990</v>
      </c>
      <c r="F3849">
        <v>257245.90900000001</v>
      </c>
      <c r="G3849">
        <v>234479.16800000001</v>
      </c>
      <c r="H3849">
        <v>179058.78200000001</v>
      </c>
      <c r="I3849">
        <v>182451.34400000001</v>
      </c>
      <c r="J3849">
        <v>180531.90700000001</v>
      </c>
      <c r="K3849">
        <v>181170.77</v>
      </c>
      <c r="L3849">
        <v>174834.58499999999</v>
      </c>
      <c r="M3849">
        <v>178086.73199999999</v>
      </c>
      <c r="N3849">
        <v>186562.348</v>
      </c>
      <c r="O3849">
        <v>195871.43799999999</v>
      </c>
      <c r="P3849">
        <v>202771.25899999999</v>
      </c>
      <c r="Q3849">
        <v>218883.682</v>
      </c>
      <c r="R3849">
        <v>237765.35500000001</v>
      </c>
      <c r="S3849">
        <v>275042.34700000001</v>
      </c>
      <c r="T3849">
        <v>314277.99400000001</v>
      </c>
      <c r="U3849">
        <v>364182.32299999997</v>
      </c>
      <c r="V3849">
        <v>407008.58500000002</v>
      </c>
      <c r="W3849">
        <v>411226.49</v>
      </c>
      <c r="X3849">
        <v>396905.17300000001</v>
      </c>
      <c r="Y3849">
        <v>368795.337</v>
      </c>
      <c r="Z3849">
        <v>334131.114</v>
      </c>
      <c r="AA3849">
        <v>304244.28899999999</v>
      </c>
      <c r="AB3849">
        <v>274383.78899999999</v>
      </c>
      <c r="AC3849">
        <v>292555.76799999998</v>
      </c>
      <c r="AD3849">
        <v>304693.86099999998</v>
      </c>
      <c r="AE3849">
        <v>282177.52899999998</v>
      </c>
      <c r="AF3849">
        <v>267662.96500000003</v>
      </c>
      <c r="AG3849">
        <v>280407.39299999998</v>
      </c>
      <c r="AH3849">
        <v>287556.59399999998</v>
      </c>
      <c r="AI3849">
        <v>300151.46999999997</v>
      </c>
      <c r="AJ3849">
        <v>323845.223</v>
      </c>
      <c r="AK3849">
        <v>350360.27100000001</v>
      </c>
      <c r="AL3849">
        <v>376618.90500000003</v>
      </c>
      <c r="AM3849">
        <v>423150.84299999999</v>
      </c>
      <c r="AN3849">
        <v>483178.22899999999</v>
      </c>
      <c r="AO3849">
        <v>562486.43000000005</v>
      </c>
      <c r="AP3849">
        <v>628901.28599999996</v>
      </c>
      <c r="AQ3849">
        <v>661436.72400000005</v>
      </c>
      <c r="AR3849">
        <v>657916.91899999999</v>
      </c>
      <c r="AS3849">
        <v>636860.31000000006</v>
      </c>
      <c r="AT3849">
        <v>624904.35400000005</v>
      </c>
      <c r="AU3849">
        <v>595212.80500000005</v>
      </c>
      <c r="AV3849">
        <v>557661.59</v>
      </c>
      <c r="AW3849">
        <v>502402.03600000002</v>
      </c>
      <c r="AX3849">
        <v>444750.62099999998</v>
      </c>
      <c r="AY3849">
        <v>362880.23599999998</v>
      </c>
      <c r="AZ3849">
        <v>219034.86600000001</v>
      </c>
      <c r="BA3849">
        <v>271705.76199999999</v>
      </c>
      <c r="BB3849">
        <v>4</v>
      </c>
      <c r="BC3849">
        <v>2015</v>
      </c>
      <c r="BD3849">
        <v>7</v>
      </c>
      <c r="BE3849">
        <v>15</v>
      </c>
      <c r="BF3849">
        <v>304469.07499999995</v>
      </c>
      <c r="BG3849">
        <v>661436.72400000005</v>
      </c>
      <c r="BH3849">
        <v>349133.82729166665</v>
      </c>
    </row>
    <row r="3850" spans="1:60" x14ac:dyDescent="0.3">
      <c r="A3850" t="s">
        <v>57</v>
      </c>
      <c r="B3850" t="s">
        <v>470</v>
      </c>
      <c r="C3850" t="s">
        <v>471</v>
      </c>
      <c r="D3850" t="s">
        <v>3994</v>
      </c>
      <c r="E3850" t="s">
        <v>3990</v>
      </c>
      <c r="F3850">
        <v>223614.18100000001</v>
      </c>
      <c r="G3850">
        <v>198541.83600000001</v>
      </c>
      <c r="H3850">
        <v>175742.6</v>
      </c>
      <c r="I3850">
        <v>175399.234</v>
      </c>
      <c r="J3850">
        <v>173585.99900000001</v>
      </c>
      <c r="K3850">
        <v>178515.93</v>
      </c>
      <c r="L3850">
        <v>182429.33900000001</v>
      </c>
      <c r="M3850">
        <v>181110.72500000001</v>
      </c>
      <c r="N3850">
        <v>173317.647</v>
      </c>
      <c r="O3850">
        <v>186302.71</v>
      </c>
      <c r="P3850">
        <v>196019.13</v>
      </c>
      <c r="Q3850">
        <v>217578.77600000001</v>
      </c>
      <c r="R3850">
        <v>233447.28899999999</v>
      </c>
      <c r="S3850">
        <v>274218.33100000001</v>
      </c>
      <c r="T3850">
        <v>320148.49</v>
      </c>
      <c r="U3850">
        <v>353370.00799999997</v>
      </c>
      <c r="V3850">
        <v>398997.739</v>
      </c>
      <c r="W3850">
        <v>402425.22399999999</v>
      </c>
      <c r="X3850">
        <v>383308.06300000002</v>
      </c>
      <c r="Y3850">
        <v>343077.826</v>
      </c>
      <c r="Z3850">
        <v>308095.114</v>
      </c>
      <c r="AA3850">
        <v>263264.67200000002</v>
      </c>
      <c r="AB3850">
        <v>218459.554</v>
      </c>
      <c r="AC3850">
        <v>209809.277</v>
      </c>
      <c r="AD3850">
        <v>206598.302</v>
      </c>
      <c r="AE3850">
        <v>244163.899</v>
      </c>
      <c r="AF3850">
        <v>281972.89500000002</v>
      </c>
      <c r="AG3850">
        <v>296441.72200000001</v>
      </c>
      <c r="AH3850">
        <v>291950.28999999998</v>
      </c>
      <c r="AI3850">
        <v>295307.26</v>
      </c>
      <c r="AJ3850">
        <v>311400.01899999997</v>
      </c>
      <c r="AK3850">
        <v>334099.913</v>
      </c>
      <c r="AL3850">
        <v>356877.75900000002</v>
      </c>
      <c r="AM3850">
        <v>401511.20799999998</v>
      </c>
      <c r="AN3850">
        <v>471551.34899999999</v>
      </c>
      <c r="AO3850">
        <v>535609.15099999995</v>
      </c>
      <c r="AP3850">
        <v>592114.39500000002</v>
      </c>
      <c r="AQ3850">
        <v>632100.24699999997</v>
      </c>
      <c r="AR3850">
        <v>629384.30500000005</v>
      </c>
      <c r="AS3850">
        <v>615369.897</v>
      </c>
      <c r="AT3850">
        <v>610640.48600000003</v>
      </c>
      <c r="AU3850">
        <v>587702.94200000004</v>
      </c>
      <c r="AV3850">
        <v>539172.848</v>
      </c>
      <c r="AW3850">
        <v>497463.97499999998</v>
      </c>
      <c r="AX3850">
        <v>453238.40500000003</v>
      </c>
      <c r="AY3850">
        <v>378637.46100000001</v>
      </c>
      <c r="AZ3850">
        <v>222300.76699999999</v>
      </c>
      <c r="BA3850">
        <v>300541.97899999999</v>
      </c>
      <c r="BB3850">
        <v>5</v>
      </c>
      <c r="BC3850">
        <v>2015</v>
      </c>
      <c r="BD3850">
        <v>7</v>
      </c>
      <c r="BE3850">
        <v>16</v>
      </c>
      <c r="BF3850">
        <v>298491.8505</v>
      </c>
      <c r="BG3850">
        <v>632100.24699999997</v>
      </c>
      <c r="BH3850">
        <v>334519.39933333325</v>
      </c>
    </row>
    <row r="3851" spans="1:60" x14ac:dyDescent="0.3">
      <c r="A3851" t="s">
        <v>57</v>
      </c>
      <c r="B3851" t="s">
        <v>470</v>
      </c>
      <c r="C3851" t="s">
        <v>471</v>
      </c>
      <c r="D3851" t="s">
        <v>3995</v>
      </c>
      <c r="E3851" t="s">
        <v>3990</v>
      </c>
      <c r="F3851">
        <v>270616.62800000003</v>
      </c>
      <c r="G3851">
        <v>250235.70800000001</v>
      </c>
      <c r="H3851">
        <v>190058.22399999999</v>
      </c>
      <c r="I3851">
        <v>184168.128</v>
      </c>
      <c r="J3851">
        <v>188980.86799999999</v>
      </c>
      <c r="K3851">
        <v>186236.08</v>
      </c>
      <c r="L3851">
        <v>201776.451</v>
      </c>
      <c r="M3851">
        <v>196868.82699999999</v>
      </c>
      <c r="N3851">
        <v>195624.08600000001</v>
      </c>
      <c r="O3851">
        <v>202077.82199999999</v>
      </c>
      <c r="P3851">
        <v>207611.21100000001</v>
      </c>
      <c r="Q3851">
        <v>215321.90299999999</v>
      </c>
      <c r="R3851">
        <v>250159.77</v>
      </c>
      <c r="S3851">
        <v>284444.53399999999</v>
      </c>
      <c r="T3851">
        <v>322386.53600000002</v>
      </c>
      <c r="U3851">
        <v>367463.87</v>
      </c>
      <c r="V3851">
        <v>405216.52100000001</v>
      </c>
      <c r="W3851">
        <v>428879.21600000001</v>
      </c>
      <c r="X3851">
        <v>430734.049</v>
      </c>
      <c r="Y3851">
        <v>423794.93099999998</v>
      </c>
      <c r="Z3851">
        <v>403728.46100000001</v>
      </c>
      <c r="AA3851">
        <v>391604.71299999999</v>
      </c>
      <c r="AB3851">
        <v>352468.946</v>
      </c>
      <c r="AC3851">
        <v>346115.89</v>
      </c>
      <c r="AD3851">
        <v>341239.94500000001</v>
      </c>
      <c r="AE3851">
        <v>346365.02</v>
      </c>
      <c r="AF3851">
        <v>341346.50400000002</v>
      </c>
      <c r="AG3851">
        <v>337064.73599999998</v>
      </c>
      <c r="AH3851">
        <v>331721.77600000001</v>
      </c>
      <c r="AI3851">
        <v>336205.375</v>
      </c>
      <c r="AJ3851">
        <v>353673.95600000001</v>
      </c>
      <c r="AK3851">
        <v>375415.74699999997</v>
      </c>
      <c r="AL3851">
        <v>405979.283</v>
      </c>
      <c r="AM3851">
        <v>437661.42099999997</v>
      </c>
      <c r="AN3851">
        <v>479225.82199999999</v>
      </c>
      <c r="AO3851">
        <v>541583.35900000005</v>
      </c>
      <c r="AP3851">
        <v>597268.63800000004</v>
      </c>
      <c r="AQ3851">
        <v>622809.88199999998</v>
      </c>
      <c r="AR3851">
        <v>616845.51800000004</v>
      </c>
      <c r="AS3851">
        <v>601973.51800000004</v>
      </c>
      <c r="AT3851">
        <v>590504.98400000005</v>
      </c>
      <c r="AU3851">
        <v>574736.27500000002</v>
      </c>
      <c r="AV3851">
        <v>543270.58299999998</v>
      </c>
      <c r="AW3851">
        <v>499254.53399999999</v>
      </c>
      <c r="AX3851">
        <v>458455.33799999999</v>
      </c>
      <c r="AY3851">
        <v>394159.11800000002</v>
      </c>
      <c r="AZ3851">
        <v>255357.64799999999</v>
      </c>
      <c r="BA3851">
        <v>329834.85499999998</v>
      </c>
      <c r="BB3851">
        <v>6</v>
      </c>
      <c r="BC3851">
        <v>2015</v>
      </c>
      <c r="BD3851">
        <v>7</v>
      </c>
      <c r="BE3851">
        <v>17</v>
      </c>
      <c r="BF3851">
        <v>349416.98300000001</v>
      </c>
      <c r="BG3851">
        <v>622809.88199999998</v>
      </c>
      <c r="BH3851">
        <v>366844.31683333329</v>
      </c>
    </row>
    <row r="3852" spans="1:60" x14ac:dyDescent="0.3">
      <c r="A3852" t="s">
        <v>57</v>
      </c>
      <c r="B3852" t="s">
        <v>470</v>
      </c>
      <c r="C3852" t="s">
        <v>471</v>
      </c>
      <c r="D3852" t="s">
        <v>3996</v>
      </c>
      <c r="E3852" t="s">
        <v>3990</v>
      </c>
      <c r="F3852">
        <v>283043.674</v>
      </c>
      <c r="G3852">
        <v>250055.04500000001</v>
      </c>
      <c r="H3852">
        <v>210726.44899999999</v>
      </c>
      <c r="I3852">
        <v>206027.462</v>
      </c>
      <c r="J3852">
        <v>212155.568</v>
      </c>
      <c r="K3852">
        <v>196543.552</v>
      </c>
      <c r="L3852">
        <v>199951.408</v>
      </c>
      <c r="M3852">
        <v>197577.19099999999</v>
      </c>
      <c r="N3852">
        <v>197303.867</v>
      </c>
      <c r="O3852">
        <v>193269.997</v>
      </c>
      <c r="P3852">
        <v>204508.636</v>
      </c>
      <c r="Q3852">
        <v>205028.864</v>
      </c>
      <c r="R3852">
        <v>225450.21799999999</v>
      </c>
      <c r="S3852">
        <v>246974.81299999999</v>
      </c>
      <c r="T3852">
        <v>273980.79599999997</v>
      </c>
      <c r="U3852">
        <v>299828.609</v>
      </c>
      <c r="V3852">
        <v>350110.19199999998</v>
      </c>
      <c r="W3852">
        <v>375458.91</v>
      </c>
      <c r="X3852">
        <v>372863.804</v>
      </c>
      <c r="Y3852">
        <v>349590.989</v>
      </c>
      <c r="Z3852">
        <v>313697.35800000001</v>
      </c>
      <c r="AA3852">
        <v>276769.49900000001</v>
      </c>
      <c r="AB3852">
        <v>223774.91</v>
      </c>
      <c r="AC3852">
        <v>218392.14499999999</v>
      </c>
      <c r="AD3852">
        <v>206271.981</v>
      </c>
      <c r="AE3852">
        <v>186388.375</v>
      </c>
      <c r="AF3852">
        <v>182146.698</v>
      </c>
      <c r="AG3852">
        <v>194248.42600000001</v>
      </c>
      <c r="AH3852">
        <v>208651.18400000001</v>
      </c>
      <c r="AI3852">
        <v>225026.769</v>
      </c>
      <c r="AJ3852">
        <v>246883.13800000001</v>
      </c>
      <c r="AK3852">
        <v>281636.62199999997</v>
      </c>
      <c r="AL3852">
        <v>322357.65299999999</v>
      </c>
      <c r="AM3852">
        <v>372000.56699999998</v>
      </c>
      <c r="AN3852">
        <v>431278.88400000002</v>
      </c>
      <c r="AO3852">
        <v>510021.67599999998</v>
      </c>
      <c r="AP3852">
        <v>585075.77899999998</v>
      </c>
      <c r="AQ3852">
        <v>612035.59100000001</v>
      </c>
      <c r="AR3852">
        <v>602551.07400000002</v>
      </c>
      <c r="AS3852">
        <v>581530.72900000005</v>
      </c>
      <c r="AT3852">
        <v>565606.79599999997</v>
      </c>
      <c r="AU3852">
        <v>542407.63600000006</v>
      </c>
      <c r="AV3852">
        <v>519934.24099999998</v>
      </c>
      <c r="AW3852">
        <v>495378.03700000001</v>
      </c>
      <c r="AX3852">
        <v>461178.82299999997</v>
      </c>
      <c r="AY3852">
        <v>390968.21100000001</v>
      </c>
      <c r="AZ3852">
        <v>258920.481</v>
      </c>
      <c r="BA3852">
        <v>335856.25900000002</v>
      </c>
      <c r="BB3852">
        <v>7</v>
      </c>
      <c r="BC3852">
        <v>2015</v>
      </c>
      <c r="BD3852">
        <v>7</v>
      </c>
      <c r="BE3852">
        <v>18</v>
      </c>
      <c r="BF3852">
        <v>275375.14749999996</v>
      </c>
      <c r="BG3852">
        <v>612035.59100000001</v>
      </c>
      <c r="BH3852">
        <v>320863.32470833336</v>
      </c>
    </row>
    <row r="3853" spans="1:60" x14ac:dyDescent="0.3">
      <c r="A3853" t="s">
        <v>57</v>
      </c>
      <c r="B3853" t="s">
        <v>470</v>
      </c>
      <c r="C3853" t="s">
        <v>471</v>
      </c>
      <c r="D3853" t="s">
        <v>3997</v>
      </c>
      <c r="E3853" t="s">
        <v>3990</v>
      </c>
      <c r="F3853">
        <v>288854.413</v>
      </c>
      <c r="G3853">
        <v>258978.95699999999</v>
      </c>
      <c r="H3853">
        <v>203252.72200000001</v>
      </c>
      <c r="I3853">
        <v>200271.851</v>
      </c>
      <c r="J3853">
        <v>199781.90599999999</v>
      </c>
      <c r="K3853">
        <v>205074.587</v>
      </c>
      <c r="L3853">
        <v>199986.55900000001</v>
      </c>
      <c r="M3853">
        <v>202141.86600000001</v>
      </c>
      <c r="N3853">
        <v>203939.44500000001</v>
      </c>
      <c r="O3853">
        <v>194485.76199999999</v>
      </c>
      <c r="P3853">
        <v>204785.98699999999</v>
      </c>
      <c r="Q3853">
        <v>214470.67199999999</v>
      </c>
      <c r="R3853">
        <v>228282.98</v>
      </c>
      <c r="S3853">
        <v>246234.274</v>
      </c>
      <c r="T3853">
        <v>281059.03000000003</v>
      </c>
      <c r="U3853">
        <v>304422.609</v>
      </c>
      <c r="V3853">
        <v>351110.011</v>
      </c>
      <c r="W3853">
        <v>379815.81</v>
      </c>
      <c r="X3853">
        <v>385354.86499999999</v>
      </c>
      <c r="Y3853">
        <v>362690.86700000003</v>
      </c>
      <c r="Z3853">
        <v>333226.76500000001</v>
      </c>
      <c r="AA3853">
        <v>293676.86700000003</v>
      </c>
      <c r="AB3853">
        <v>236714.226</v>
      </c>
      <c r="AC3853">
        <v>220594.68</v>
      </c>
      <c r="AD3853">
        <v>207089.16399999999</v>
      </c>
      <c r="AE3853">
        <v>189062.61199999999</v>
      </c>
      <c r="AF3853">
        <v>180543.872</v>
      </c>
      <c r="AG3853">
        <v>172283.951</v>
      </c>
      <c r="AH3853">
        <v>192522.674</v>
      </c>
      <c r="AI3853">
        <v>203544.85800000001</v>
      </c>
      <c r="AJ3853">
        <v>223565.86</v>
      </c>
      <c r="AK3853">
        <v>253335.70600000001</v>
      </c>
      <c r="AL3853">
        <v>292862.27600000001</v>
      </c>
      <c r="AM3853">
        <v>354264.397</v>
      </c>
      <c r="AN3853">
        <v>419437.29800000001</v>
      </c>
      <c r="AO3853">
        <v>516175.68</v>
      </c>
      <c r="AP3853">
        <v>597615.23400000005</v>
      </c>
      <c r="AQ3853">
        <v>667118.47100000002</v>
      </c>
      <c r="AR3853">
        <v>667567.81400000001</v>
      </c>
      <c r="AS3853">
        <v>665969.80299999996</v>
      </c>
      <c r="AT3853">
        <v>657918.88</v>
      </c>
      <c r="AU3853">
        <v>644334.88100000005</v>
      </c>
      <c r="AV3853">
        <v>612004.85900000005</v>
      </c>
      <c r="AW3853">
        <v>554121.49600000004</v>
      </c>
      <c r="AX3853">
        <v>496243.41899999999</v>
      </c>
      <c r="AY3853">
        <v>404997.38099999999</v>
      </c>
      <c r="AZ3853">
        <v>254220.397</v>
      </c>
      <c r="BA3853">
        <v>305885.40100000001</v>
      </c>
      <c r="BB3853">
        <v>1</v>
      </c>
      <c r="BC3853">
        <v>2015</v>
      </c>
      <c r="BD3853">
        <v>7</v>
      </c>
      <c r="BE3853">
        <v>19</v>
      </c>
      <c r="BF3853">
        <v>270018.99349999998</v>
      </c>
      <c r="BG3853">
        <v>667567.81400000001</v>
      </c>
      <c r="BH3853">
        <v>331914.4603124999</v>
      </c>
    </row>
    <row r="3854" spans="1:60" x14ac:dyDescent="0.3">
      <c r="A3854" t="s">
        <v>57</v>
      </c>
      <c r="B3854" t="s">
        <v>470</v>
      </c>
      <c r="C3854" t="s">
        <v>471</v>
      </c>
      <c r="D3854" t="s">
        <v>3998</v>
      </c>
      <c r="E3854" t="s">
        <v>3990</v>
      </c>
      <c r="F3854">
        <v>254337.28099999999</v>
      </c>
      <c r="G3854">
        <v>240052.98800000001</v>
      </c>
      <c r="H3854">
        <v>192425.01800000001</v>
      </c>
      <c r="I3854">
        <v>184545.943</v>
      </c>
      <c r="J3854">
        <v>189056.08600000001</v>
      </c>
      <c r="K3854">
        <v>183768.726</v>
      </c>
      <c r="L3854">
        <v>191366.503</v>
      </c>
      <c r="M3854">
        <v>198721.49799999999</v>
      </c>
      <c r="N3854">
        <v>204929.82500000001</v>
      </c>
      <c r="O3854">
        <v>203907.33900000001</v>
      </c>
      <c r="P3854">
        <v>219489.16699999999</v>
      </c>
      <c r="Q3854">
        <v>240039.033</v>
      </c>
      <c r="R3854">
        <v>280184.391</v>
      </c>
      <c r="S3854">
        <v>331732.01799999998</v>
      </c>
      <c r="T3854">
        <v>393557.22100000002</v>
      </c>
      <c r="U3854">
        <v>444667.79399999999</v>
      </c>
      <c r="V3854">
        <v>493305.43300000002</v>
      </c>
      <c r="W3854">
        <v>479530.32</v>
      </c>
      <c r="X3854">
        <v>424901.49599999998</v>
      </c>
      <c r="Y3854">
        <v>391762.14</v>
      </c>
      <c r="Z3854">
        <v>340034.67599999998</v>
      </c>
      <c r="AA3854">
        <v>300328.592</v>
      </c>
      <c r="AB3854">
        <v>249999.14600000001</v>
      </c>
      <c r="AC3854">
        <v>241519.769</v>
      </c>
      <c r="AD3854">
        <v>224680.81099999999</v>
      </c>
      <c r="AE3854">
        <v>222765.20699999999</v>
      </c>
      <c r="AF3854">
        <v>215183.21799999999</v>
      </c>
      <c r="AG3854">
        <v>210618.405</v>
      </c>
      <c r="AH3854">
        <v>221381.09599999999</v>
      </c>
      <c r="AI3854">
        <v>228493.87599999999</v>
      </c>
      <c r="AJ3854">
        <v>242356.07800000001</v>
      </c>
      <c r="AK3854">
        <v>260213.26</v>
      </c>
      <c r="AL3854">
        <v>302688.11800000002</v>
      </c>
      <c r="AM3854">
        <v>365188.98100000003</v>
      </c>
      <c r="AN3854">
        <v>445412.57500000001</v>
      </c>
      <c r="AO3854">
        <v>548357.51500000001</v>
      </c>
      <c r="AP3854">
        <v>648519.55099999998</v>
      </c>
      <c r="AQ3854">
        <v>710875.61300000001</v>
      </c>
      <c r="AR3854">
        <v>709122.12899999996</v>
      </c>
      <c r="AS3854">
        <v>700747.34</v>
      </c>
      <c r="AT3854">
        <v>684564.06099999999</v>
      </c>
      <c r="AU3854">
        <v>659493.66899999999</v>
      </c>
      <c r="AV3854">
        <v>614882.24399999995</v>
      </c>
      <c r="AW3854">
        <v>567583.75100000005</v>
      </c>
      <c r="AX3854">
        <v>510623.14600000001</v>
      </c>
      <c r="AY3854">
        <v>414936.484</v>
      </c>
      <c r="AZ3854">
        <v>249336.071</v>
      </c>
      <c r="BA3854">
        <v>313997.86300000001</v>
      </c>
      <c r="BB3854">
        <v>2</v>
      </c>
      <c r="BC3854">
        <v>2015</v>
      </c>
      <c r="BD3854">
        <v>7</v>
      </c>
      <c r="BE3854">
        <v>20</v>
      </c>
      <c r="BF3854">
        <v>290256.4915</v>
      </c>
      <c r="BG3854">
        <v>710875.61300000001</v>
      </c>
      <c r="BH3854">
        <v>357212.15552083339</v>
      </c>
    </row>
    <row r="3855" spans="1:60" x14ac:dyDescent="0.3">
      <c r="A3855" t="s">
        <v>57</v>
      </c>
      <c r="B3855" t="s">
        <v>470</v>
      </c>
      <c r="C3855" t="s">
        <v>471</v>
      </c>
      <c r="D3855" t="s">
        <v>3999</v>
      </c>
      <c r="E3855" t="s">
        <v>3990</v>
      </c>
      <c r="F3855">
        <v>266401.76500000001</v>
      </c>
      <c r="G3855">
        <v>235399.24900000001</v>
      </c>
      <c r="H3855">
        <v>201339.94899999999</v>
      </c>
      <c r="I3855">
        <v>192666.78700000001</v>
      </c>
      <c r="J3855">
        <v>200347.299</v>
      </c>
      <c r="K3855">
        <v>209424.50899999999</v>
      </c>
      <c r="L3855">
        <v>214570.81</v>
      </c>
      <c r="M3855">
        <v>212487.641</v>
      </c>
      <c r="N3855">
        <v>213756.76699999999</v>
      </c>
      <c r="O3855">
        <v>212665.58499999999</v>
      </c>
      <c r="P3855">
        <v>229527.63099999999</v>
      </c>
      <c r="Q3855">
        <v>240815.17499999999</v>
      </c>
      <c r="R3855">
        <v>271283.696</v>
      </c>
      <c r="S3855">
        <v>319130.97700000001</v>
      </c>
      <c r="T3855">
        <v>381183.88500000001</v>
      </c>
      <c r="U3855">
        <v>441061.54200000002</v>
      </c>
      <c r="V3855">
        <v>482770.83500000002</v>
      </c>
      <c r="W3855">
        <v>468774.29599999997</v>
      </c>
      <c r="X3855">
        <v>439597.87300000002</v>
      </c>
      <c r="Y3855">
        <v>433567.74699999997</v>
      </c>
      <c r="Z3855">
        <v>427939.935</v>
      </c>
      <c r="AA3855">
        <v>411366.99699999997</v>
      </c>
      <c r="AB3855">
        <v>383446.80499999999</v>
      </c>
      <c r="AC3855">
        <v>397151.28</v>
      </c>
      <c r="AD3855">
        <v>386703.26199999999</v>
      </c>
      <c r="AE3855">
        <v>387871.92499999999</v>
      </c>
      <c r="AF3855">
        <v>398946.49900000001</v>
      </c>
      <c r="AG3855">
        <v>399501.16</v>
      </c>
      <c r="AH3855">
        <v>406637.40100000001</v>
      </c>
      <c r="AI3855">
        <v>417912.511</v>
      </c>
      <c r="AJ3855">
        <v>430090.04599999997</v>
      </c>
      <c r="AK3855">
        <v>444709.31599999999</v>
      </c>
      <c r="AL3855">
        <v>481033.83899999998</v>
      </c>
      <c r="AM3855">
        <v>537294.103</v>
      </c>
      <c r="AN3855">
        <v>591882.94400000002</v>
      </c>
      <c r="AO3855">
        <v>654268.55799999996</v>
      </c>
      <c r="AP3855">
        <v>701108.01500000001</v>
      </c>
      <c r="AQ3855">
        <v>714271.44799999997</v>
      </c>
      <c r="AR3855">
        <v>705713.78700000001</v>
      </c>
      <c r="AS3855">
        <v>687047.245</v>
      </c>
      <c r="AT3855">
        <v>655485.29399999999</v>
      </c>
      <c r="AU3855">
        <v>622628.04099999997</v>
      </c>
      <c r="AV3855">
        <v>579328.57400000002</v>
      </c>
      <c r="AW3855">
        <v>525459.228</v>
      </c>
      <c r="AX3855">
        <v>469836.45799999998</v>
      </c>
      <c r="AY3855">
        <v>388838.83600000001</v>
      </c>
      <c r="AZ3855">
        <v>243682.92499999999</v>
      </c>
      <c r="BA3855">
        <v>301558.15500000003</v>
      </c>
      <c r="BB3855">
        <v>3</v>
      </c>
      <c r="BC3855">
        <v>2015</v>
      </c>
      <c r="BD3855">
        <v>7</v>
      </c>
      <c r="BE3855">
        <v>21</v>
      </c>
      <c r="BF3855">
        <v>403069.28049999999</v>
      </c>
      <c r="BG3855">
        <v>714271.44799999997</v>
      </c>
      <c r="BH3855">
        <v>408718.51260416675</v>
      </c>
    </row>
    <row r="3856" spans="1:60" x14ac:dyDescent="0.3">
      <c r="A3856" t="s">
        <v>57</v>
      </c>
      <c r="B3856" t="s">
        <v>470</v>
      </c>
      <c r="C3856" t="s">
        <v>471</v>
      </c>
      <c r="D3856" t="s">
        <v>4000</v>
      </c>
      <c r="E3856" t="s">
        <v>3990</v>
      </c>
      <c r="F3856">
        <v>266424.58299999998</v>
      </c>
      <c r="G3856">
        <v>225417.70199999999</v>
      </c>
      <c r="H3856">
        <v>197815.334</v>
      </c>
      <c r="I3856">
        <v>185537.329</v>
      </c>
      <c r="J3856">
        <v>179476.568</v>
      </c>
      <c r="K3856">
        <v>191556.258</v>
      </c>
      <c r="L3856">
        <v>194408.63500000001</v>
      </c>
      <c r="M3856">
        <v>205006.345</v>
      </c>
      <c r="N3856">
        <v>205448.761</v>
      </c>
      <c r="O3856">
        <v>192812.97</v>
      </c>
      <c r="P3856">
        <v>206444.62100000001</v>
      </c>
      <c r="Q3856">
        <v>228549.992</v>
      </c>
      <c r="R3856">
        <v>259189.06</v>
      </c>
      <c r="S3856">
        <v>293584.13900000002</v>
      </c>
      <c r="T3856">
        <v>340506.69400000002</v>
      </c>
      <c r="U3856">
        <v>394606.99200000003</v>
      </c>
      <c r="V3856">
        <v>435363.42300000001</v>
      </c>
      <c r="W3856">
        <v>406145.84700000001</v>
      </c>
      <c r="X3856">
        <v>356635.71399999998</v>
      </c>
      <c r="Y3856">
        <v>337318.11099999998</v>
      </c>
      <c r="Z3856">
        <v>310109.234</v>
      </c>
      <c r="AA3856">
        <v>286055.73599999998</v>
      </c>
      <c r="AB3856">
        <v>241402.59</v>
      </c>
      <c r="AC3856">
        <v>223170.215</v>
      </c>
      <c r="AD3856">
        <v>203374.08900000001</v>
      </c>
      <c r="AE3856">
        <v>188050.91699999999</v>
      </c>
      <c r="AF3856">
        <v>179770.05900000001</v>
      </c>
      <c r="AG3856">
        <v>178341.111</v>
      </c>
      <c r="AH3856">
        <v>183087.872</v>
      </c>
      <c r="AI3856">
        <v>190464.92300000001</v>
      </c>
      <c r="AJ3856">
        <v>207674.755</v>
      </c>
      <c r="AK3856">
        <v>232231.66800000001</v>
      </c>
      <c r="AL3856">
        <v>274009.04599999997</v>
      </c>
      <c r="AM3856">
        <v>331288.73</v>
      </c>
      <c r="AN3856">
        <v>398161.239</v>
      </c>
      <c r="AO3856">
        <v>480432.50599999999</v>
      </c>
      <c r="AP3856">
        <v>565661.84600000002</v>
      </c>
      <c r="AQ3856">
        <v>612849.87300000002</v>
      </c>
      <c r="AR3856">
        <v>614463.10100000002</v>
      </c>
      <c r="AS3856">
        <v>603843.70400000003</v>
      </c>
      <c r="AT3856">
        <v>600100.04200000002</v>
      </c>
      <c r="AU3856">
        <v>571727.05000000005</v>
      </c>
      <c r="AV3856">
        <v>537407.696</v>
      </c>
      <c r="AW3856">
        <v>490280.81400000001</v>
      </c>
      <c r="AX3856">
        <v>434664.141</v>
      </c>
      <c r="AY3856">
        <v>363255.864</v>
      </c>
      <c r="AZ3856">
        <v>212744.859</v>
      </c>
      <c r="BA3856">
        <v>304202.12800000003</v>
      </c>
      <c r="BB3856">
        <v>4</v>
      </c>
      <c r="BC3856">
        <v>2015</v>
      </c>
      <c r="BD3856">
        <v>7</v>
      </c>
      <c r="BE3856">
        <v>22</v>
      </c>
      <c r="BF3856">
        <v>270216.81449999998</v>
      </c>
      <c r="BG3856">
        <v>614463.10100000002</v>
      </c>
      <c r="BH3856">
        <v>319189.06012500002</v>
      </c>
    </row>
    <row r="3857" spans="1:60" x14ac:dyDescent="0.3">
      <c r="A3857" t="s">
        <v>57</v>
      </c>
      <c r="B3857" t="s">
        <v>470</v>
      </c>
      <c r="C3857" t="s">
        <v>471</v>
      </c>
      <c r="D3857" t="s">
        <v>4001</v>
      </c>
      <c r="E3857" t="s">
        <v>3990</v>
      </c>
      <c r="F3857">
        <v>253363.93799999999</v>
      </c>
      <c r="G3857">
        <v>214451.234</v>
      </c>
      <c r="H3857">
        <v>160868.26</v>
      </c>
      <c r="I3857">
        <v>162346.71299999999</v>
      </c>
      <c r="J3857">
        <v>176782.90599999999</v>
      </c>
      <c r="K3857">
        <v>171806.78200000001</v>
      </c>
      <c r="L3857">
        <v>195129.383</v>
      </c>
      <c r="M3857">
        <v>196419.28099999999</v>
      </c>
      <c r="N3857">
        <v>196466.147</v>
      </c>
      <c r="O3857">
        <v>204594.93599999999</v>
      </c>
      <c r="P3857">
        <v>214968.86</v>
      </c>
      <c r="Q3857">
        <v>232067.978</v>
      </c>
      <c r="R3857">
        <v>248778.614</v>
      </c>
      <c r="S3857">
        <v>308842.88299999997</v>
      </c>
      <c r="T3857">
        <v>370231.54100000003</v>
      </c>
      <c r="U3857">
        <v>428094.783</v>
      </c>
      <c r="V3857">
        <v>459759.11300000001</v>
      </c>
      <c r="W3857">
        <v>425684.49800000002</v>
      </c>
      <c r="X3857">
        <v>372015.05499999999</v>
      </c>
      <c r="Y3857">
        <v>330389.93800000002</v>
      </c>
      <c r="Z3857">
        <v>278117.64</v>
      </c>
      <c r="AA3857">
        <v>232253.46</v>
      </c>
      <c r="AB3857">
        <v>177697.79399999999</v>
      </c>
      <c r="AC3857">
        <v>165513.783</v>
      </c>
      <c r="AD3857">
        <v>143715.09099999999</v>
      </c>
      <c r="AE3857">
        <v>127255.13800000001</v>
      </c>
      <c r="AF3857">
        <v>132789.32500000001</v>
      </c>
      <c r="AG3857">
        <v>136996.63</v>
      </c>
      <c r="AH3857">
        <v>145286.34599999999</v>
      </c>
      <c r="AI3857">
        <v>157660.26699999999</v>
      </c>
      <c r="AJ3857">
        <v>187715.997</v>
      </c>
      <c r="AK3857">
        <v>237773.163</v>
      </c>
      <c r="AL3857">
        <v>290382.64600000001</v>
      </c>
      <c r="AM3857">
        <v>353248.15299999999</v>
      </c>
      <c r="AN3857">
        <v>412456.98599999998</v>
      </c>
      <c r="AO3857">
        <v>485510.56400000001</v>
      </c>
      <c r="AP3857">
        <v>536988.48100000003</v>
      </c>
      <c r="AQ3857">
        <v>577813.15800000005</v>
      </c>
      <c r="AR3857">
        <v>589637.15899999999</v>
      </c>
      <c r="AS3857">
        <v>589964.14</v>
      </c>
      <c r="AT3857">
        <v>572541.97499999998</v>
      </c>
      <c r="AU3857">
        <v>547035.07400000002</v>
      </c>
      <c r="AV3857">
        <v>516030.08600000001</v>
      </c>
      <c r="AW3857">
        <v>466643.55200000003</v>
      </c>
      <c r="AX3857">
        <v>417191.283</v>
      </c>
      <c r="AY3857">
        <v>345034.08899999998</v>
      </c>
      <c r="AZ3857">
        <v>211373.37100000001</v>
      </c>
      <c r="BA3857">
        <v>278965.50099999999</v>
      </c>
      <c r="BB3857">
        <v>5</v>
      </c>
      <c r="BC3857">
        <v>2015</v>
      </c>
      <c r="BD3857">
        <v>7</v>
      </c>
      <c r="BE3857">
        <v>23</v>
      </c>
      <c r="BF3857">
        <v>251071.27600000001</v>
      </c>
      <c r="BG3857">
        <v>589964.14</v>
      </c>
      <c r="BH3857">
        <v>304930.28531249991</v>
      </c>
    </row>
    <row r="3858" spans="1:60" x14ac:dyDescent="0.3">
      <c r="A3858" t="s">
        <v>57</v>
      </c>
      <c r="B3858" t="s">
        <v>470</v>
      </c>
      <c r="C3858" t="s">
        <v>471</v>
      </c>
      <c r="D3858" t="s">
        <v>4002</v>
      </c>
      <c r="E3858" t="s">
        <v>3990</v>
      </c>
      <c r="F3858">
        <v>238561.46900000001</v>
      </c>
      <c r="G3858">
        <v>223236.48499999999</v>
      </c>
      <c r="H3858">
        <v>167463.372</v>
      </c>
      <c r="I3858">
        <v>164005.35500000001</v>
      </c>
      <c r="J3858">
        <v>173446.342</v>
      </c>
      <c r="K3858">
        <v>180539.861</v>
      </c>
      <c r="L3858">
        <v>191275.671</v>
      </c>
      <c r="M3858">
        <v>185071.08100000001</v>
      </c>
      <c r="N3858">
        <v>185793.37899999999</v>
      </c>
      <c r="O3858">
        <v>174223.149</v>
      </c>
      <c r="P3858">
        <v>195711.51699999999</v>
      </c>
      <c r="Q3858">
        <v>202019.402</v>
      </c>
      <c r="R3858">
        <v>230909.274</v>
      </c>
      <c r="S3858">
        <v>275628.81599999999</v>
      </c>
      <c r="T3858">
        <v>331936.50199999998</v>
      </c>
      <c r="U3858">
        <v>370853.92200000002</v>
      </c>
      <c r="V3858">
        <v>405033.29300000001</v>
      </c>
      <c r="W3858">
        <v>385999.65399999998</v>
      </c>
      <c r="X3858">
        <v>343849.00199999998</v>
      </c>
      <c r="Y3858">
        <v>319985.033</v>
      </c>
      <c r="Z3858">
        <v>278636.50599999999</v>
      </c>
      <c r="AA3858">
        <v>249424.78700000001</v>
      </c>
      <c r="AB3858">
        <v>200516.19</v>
      </c>
      <c r="AC3858">
        <v>204351.22399999999</v>
      </c>
      <c r="AD3858">
        <v>193511.141</v>
      </c>
      <c r="AE3858">
        <v>200132.921</v>
      </c>
      <c r="AF3858">
        <v>189636.33</v>
      </c>
      <c r="AG3858">
        <v>223842.34700000001</v>
      </c>
      <c r="AH3858">
        <v>242279.962</v>
      </c>
      <c r="AI3858">
        <v>238225.272</v>
      </c>
      <c r="AJ3858">
        <v>253759.16</v>
      </c>
      <c r="AK3858">
        <v>287177.48200000002</v>
      </c>
      <c r="AL3858">
        <v>309010.11099999998</v>
      </c>
      <c r="AM3858">
        <v>340370.565</v>
      </c>
      <c r="AN3858">
        <v>389624.321</v>
      </c>
      <c r="AO3858">
        <v>458783.46399999998</v>
      </c>
      <c r="AP3858">
        <v>526660.549</v>
      </c>
      <c r="AQ3858">
        <v>564959.71</v>
      </c>
      <c r="AR3858">
        <v>564954.29599999997</v>
      </c>
      <c r="AS3858">
        <v>549780.22499999998</v>
      </c>
      <c r="AT3858">
        <v>541968.08100000001</v>
      </c>
      <c r="AU3858">
        <v>524058.37699999998</v>
      </c>
      <c r="AV3858">
        <v>488695.28</v>
      </c>
      <c r="AW3858">
        <v>449805.87</v>
      </c>
      <c r="AX3858">
        <v>429656.53499999997</v>
      </c>
      <c r="AY3858">
        <v>370321.554</v>
      </c>
      <c r="AZ3858">
        <v>228659.04199999999</v>
      </c>
      <c r="BA3858">
        <v>308543.12099999998</v>
      </c>
      <c r="BB3858">
        <v>6</v>
      </c>
      <c r="BC3858">
        <v>2015</v>
      </c>
      <c r="BD3858">
        <v>7</v>
      </c>
      <c r="BE3858">
        <v>24</v>
      </c>
      <c r="BF3858">
        <v>264693.98800000001</v>
      </c>
      <c r="BG3858">
        <v>564959.71</v>
      </c>
      <c r="BH3858">
        <v>307351.81254166662</v>
      </c>
    </row>
    <row r="3859" spans="1:60" x14ac:dyDescent="0.3">
      <c r="A3859" t="s">
        <v>57</v>
      </c>
      <c r="B3859" t="s">
        <v>470</v>
      </c>
      <c r="C3859" t="s">
        <v>471</v>
      </c>
      <c r="D3859" t="s">
        <v>4003</v>
      </c>
      <c r="E3859" t="s">
        <v>3990</v>
      </c>
      <c r="F3859">
        <v>267042.147</v>
      </c>
      <c r="G3859">
        <v>248129.37700000001</v>
      </c>
      <c r="H3859">
        <v>183373.77600000001</v>
      </c>
      <c r="I3859">
        <v>183522.06400000001</v>
      </c>
      <c r="J3859">
        <v>171306.25200000001</v>
      </c>
      <c r="K3859">
        <v>196963.321</v>
      </c>
      <c r="L3859">
        <v>210197.23</v>
      </c>
      <c r="M3859">
        <v>209287.084</v>
      </c>
      <c r="N3859">
        <v>197415.58900000001</v>
      </c>
      <c r="O3859">
        <v>203493.31200000001</v>
      </c>
      <c r="P3859">
        <v>200206.723</v>
      </c>
      <c r="Q3859">
        <v>215485.38699999999</v>
      </c>
      <c r="R3859">
        <v>227694.905</v>
      </c>
      <c r="S3859">
        <v>261823.239</v>
      </c>
      <c r="T3859">
        <v>282451.15100000001</v>
      </c>
      <c r="U3859">
        <v>302875.89600000001</v>
      </c>
      <c r="V3859">
        <v>338970.99900000001</v>
      </c>
      <c r="W3859">
        <v>353170.402</v>
      </c>
      <c r="X3859">
        <v>354375.33500000002</v>
      </c>
      <c r="Y3859">
        <v>315979.21000000002</v>
      </c>
      <c r="Z3859">
        <v>277880.04499999998</v>
      </c>
      <c r="AA3859">
        <v>238016.761</v>
      </c>
      <c r="AB3859">
        <v>193373.807</v>
      </c>
      <c r="AC3859">
        <v>192333.584</v>
      </c>
      <c r="AD3859">
        <v>190069.62599999999</v>
      </c>
      <c r="AE3859">
        <v>222318.93100000001</v>
      </c>
      <c r="AF3859">
        <v>265106.897</v>
      </c>
      <c r="AG3859">
        <v>272462.11200000002</v>
      </c>
      <c r="AH3859">
        <v>270763.13799999998</v>
      </c>
      <c r="AI3859">
        <v>282086.435</v>
      </c>
      <c r="AJ3859">
        <v>311843.96600000001</v>
      </c>
      <c r="AK3859">
        <v>336592.34399999998</v>
      </c>
      <c r="AL3859">
        <v>374722.26199999999</v>
      </c>
      <c r="AM3859">
        <v>409209.12800000003</v>
      </c>
      <c r="AN3859">
        <v>455497.11300000001</v>
      </c>
      <c r="AO3859">
        <v>517274.40299999999</v>
      </c>
      <c r="AP3859">
        <v>562888.90800000005</v>
      </c>
      <c r="AQ3859">
        <v>583873</v>
      </c>
      <c r="AR3859">
        <v>563772.98400000005</v>
      </c>
      <c r="AS3859">
        <v>546842.25100000005</v>
      </c>
      <c r="AT3859">
        <v>527290.86800000002</v>
      </c>
      <c r="AU3859">
        <v>508213.66200000001</v>
      </c>
      <c r="AV3859">
        <v>477738.54</v>
      </c>
      <c r="AW3859">
        <v>447272.67700000003</v>
      </c>
      <c r="AX3859">
        <v>413042.87400000001</v>
      </c>
      <c r="AY3859">
        <v>360410.39399999997</v>
      </c>
      <c r="AZ3859">
        <v>228970.38399999999</v>
      </c>
      <c r="BA3859">
        <v>316988.29399999999</v>
      </c>
      <c r="BB3859">
        <v>7</v>
      </c>
      <c r="BC3859">
        <v>2015</v>
      </c>
      <c r="BD3859">
        <v>7</v>
      </c>
      <c r="BE3859">
        <v>25</v>
      </c>
      <c r="BF3859">
        <v>279983.24</v>
      </c>
      <c r="BG3859">
        <v>583873</v>
      </c>
      <c r="BH3859">
        <v>318137.89139583329</v>
      </c>
    </row>
    <row r="3860" spans="1:60" x14ac:dyDescent="0.3">
      <c r="A3860" t="s">
        <v>57</v>
      </c>
      <c r="B3860" t="s">
        <v>470</v>
      </c>
      <c r="C3860" t="s">
        <v>471</v>
      </c>
      <c r="D3860" t="s">
        <v>4004</v>
      </c>
      <c r="E3860" t="s">
        <v>3990</v>
      </c>
      <c r="F3860">
        <v>286975.772</v>
      </c>
      <c r="G3860">
        <v>247297.95</v>
      </c>
      <c r="H3860">
        <v>203687.481</v>
      </c>
      <c r="I3860">
        <v>217476.761</v>
      </c>
      <c r="J3860">
        <v>207311.20699999999</v>
      </c>
      <c r="K3860">
        <v>189829.01</v>
      </c>
      <c r="L3860">
        <v>178190.671</v>
      </c>
      <c r="M3860">
        <v>196153.62299999999</v>
      </c>
      <c r="N3860">
        <v>190298.639</v>
      </c>
      <c r="O3860">
        <v>200510.386</v>
      </c>
      <c r="P3860">
        <v>207750.65900000001</v>
      </c>
      <c r="Q3860">
        <v>216824.723</v>
      </c>
      <c r="R3860">
        <v>226185.01</v>
      </c>
      <c r="S3860">
        <v>252037.128</v>
      </c>
      <c r="T3860">
        <v>274849.05800000002</v>
      </c>
      <c r="U3860">
        <v>298478.74</v>
      </c>
      <c r="V3860">
        <v>333602.76500000001</v>
      </c>
      <c r="W3860">
        <v>354625.05900000001</v>
      </c>
      <c r="X3860">
        <v>346068.55900000001</v>
      </c>
      <c r="Y3860">
        <v>331359.99200000003</v>
      </c>
      <c r="Z3860">
        <v>299108.82900000003</v>
      </c>
      <c r="AA3860">
        <v>277471.16800000001</v>
      </c>
      <c r="AB3860">
        <v>232897.41800000001</v>
      </c>
      <c r="AC3860">
        <v>233106.62599999999</v>
      </c>
      <c r="AD3860">
        <v>223886.4</v>
      </c>
      <c r="AE3860">
        <v>240377.451</v>
      </c>
      <c r="AF3860">
        <v>234020.701</v>
      </c>
      <c r="AG3860">
        <v>234392.799</v>
      </c>
      <c r="AH3860">
        <v>238922.57500000001</v>
      </c>
      <c r="AI3860">
        <v>260475.02900000001</v>
      </c>
      <c r="AJ3860">
        <v>288415.239</v>
      </c>
      <c r="AK3860">
        <v>321310.837</v>
      </c>
      <c r="AL3860">
        <v>345194.73</v>
      </c>
      <c r="AM3860">
        <v>407521.36099999998</v>
      </c>
      <c r="AN3860">
        <v>480203.72399999999</v>
      </c>
      <c r="AO3860">
        <v>566170.66399999999</v>
      </c>
      <c r="AP3860">
        <v>629567.44299999997</v>
      </c>
      <c r="AQ3860">
        <v>665345.72199999995</v>
      </c>
      <c r="AR3860">
        <v>668517.56400000001</v>
      </c>
      <c r="AS3860">
        <v>650016.99100000004</v>
      </c>
      <c r="AT3860">
        <v>633404.35900000005</v>
      </c>
      <c r="AU3860">
        <v>598668.06900000002</v>
      </c>
      <c r="AV3860">
        <v>555799.24699999997</v>
      </c>
      <c r="AW3860">
        <v>506602.62900000002</v>
      </c>
      <c r="AX3860">
        <v>451303.70699999999</v>
      </c>
      <c r="AY3860">
        <v>379576.86800000002</v>
      </c>
      <c r="AZ3860">
        <v>233069.13500000001</v>
      </c>
      <c r="BA3860">
        <v>292653.50900000002</v>
      </c>
      <c r="BB3860">
        <v>1</v>
      </c>
      <c r="BC3860">
        <v>2015</v>
      </c>
      <c r="BD3860">
        <v>7</v>
      </c>
      <c r="BE3860">
        <v>26</v>
      </c>
      <c r="BF3860">
        <v>282223.46999999997</v>
      </c>
      <c r="BG3860">
        <v>668517.56400000001</v>
      </c>
      <c r="BH3860">
        <v>335573.20806249999</v>
      </c>
    </row>
    <row r="3861" spans="1:60" x14ac:dyDescent="0.3">
      <c r="A3861" t="s">
        <v>57</v>
      </c>
      <c r="B3861" t="s">
        <v>470</v>
      </c>
      <c r="C3861" t="s">
        <v>471</v>
      </c>
      <c r="D3861" t="s">
        <v>4005</v>
      </c>
      <c r="E3861" t="s">
        <v>3990</v>
      </c>
      <c r="F3861">
        <v>241980.55799999999</v>
      </c>
      <c r="G3861">
        <v>195248.584</v>
      </c>
      <c r="H3861">
        <v>156491.77499999999</v>
      </c>
      <c r="I3861">
        <v>154966.31899999999</v>
      </c>
      <c r="J3861">
        <v>173828.323</v>
      </c>
      <c r="K3861">
        <v>183190.511</v>
      </c>
      <c r="L3861">
        <v>179490.93900000001</v>
      </c>
      <c r="M3861">
        <v>197067.77299999999</v>
      </c>
      <c r="N3861">
        <v>201556.96100000001</v>
      </c>
      <c r="O3861">
        <v>208532.55900000001</v>
      </c>
      <c r="P3861">
        <v>218928.2</v>
      </c>
      <c r="Q3861">
        <v>232152.72099999999</v>
      </c>
      <c r="R3861">
        <v>261656.796</v>
      </c>
      <c r="S3861">
        <v>320451.78499999997</v>
      </c>
      <c r="T3861">
        <v>375251.08600000001</v>
      </c>
      <c r="U3861">
        <v>434005.11499999999</v>
      </c>
      <c r="V3861">
        <v>474351.01899999997</v>
      </c>
      <c r="W3861">
        <v>451496.67499999999</v>
      </c>
      <c r="X3861">
        <v>401243.68800000002</v>
      </c>
      <c r="Y3861">
        <v>375348.88500000001</v>
      </c>
      <c r="Z3861">
        <v>341493.37699999998</v>
      </c>
      <c r="AA3861">
        <v>290585.51199999999</v>
      </c>
      <c r="AB3861">
        <v>242178.00399999999</v>
      </c>
      <c r="AC3861">
        <v>255893.342</v>
      </c>
      <c r="AD3861">
        <v>263895.13299999997</v>
      </c>
      <c r="AE3861">
        <v>271960.73599999998</v>
      </c>
      <c r="AF3861">
        <v>271853.56199999998</v>
      </c>
      <c r="AG3861">
        <v>270969.64</v>
      </c>
      <c r="AH3861">
        <v>267285.68599999999</v>
      </c>
      <c r="AI3861">
        <v>262176.08899999998</v>
      </c>
      <c r="AJ3861">
        <v>260502.524</v>
      </c>
      <c r="AK3861">
        <v>275075.58500000002</v>
      </c>
      <c r="AL3861">
        <v>313908.88900000002</v>
      </c>
      <c r="AM3861">
        <v>367793.45699999999</v>
      </c>
      <c r="AN3861">
        <v>430007.79399999999</v>
      </c>
      <c r="AO3861">
        <v>523243.18099999998</v>
      </c>
      <c r="AP3861">
        <v>608239.37300000002</v>
      </c>
      <c r="AQ3861">
        <v>669697.14</v>
      </c>
      <c r="AR3861">
        <v>676146.65800000005</v>
      </c>
      <c r="AS3861">
        <v>666649.70400000003</v>
      </c>
      <c r="AT3861">
        <v>653964.24899999995</v>
      </c>
      <c r="AU3861">
        <v>624473.68000000005</v>
      </c>
      <c r="AV3861">
        <v>581794.56900000002</v>
      </c>
      <c r="AW3861">
        <v>535943.75300000003</v>
      </c>
      <c r="AX3861">
        <v>458826.56300000002</v>
      </c>
      <c r="AY3861">
        <v>374364.66100000002</v>
      </c>
      <c r="AZ3861">
        <v>211821.88500000001</v>
      </c>
      <c r="BA3861">
        <v>274070.09899999999</v>
      </c>
      <c r="BB3861">
        <v>2</v>
      </c>
      <c r="BC3861">
        <v>2015</v>
      </c>
      <c r="BD3861">
        <v>7</v>
      </c>
      <c r="BE3861">
        <v>27</v>
      </c>
      <c r="BF3861">
        <v>274572.842</v>
      </c>
      <c r="BG3861">
        <v>676146.65800000005</v>
      </c>
      <c r="BH3861">
        <v>347542.81493749999</v>
      </c>
    </row>
    <row r="3862" spans="1:60" x14ac:dyDescent="0.3">
      <c r="A3862" t="s">
        <v>57</v>
      </c>
      <c r="B3862" t="s">
        <v>470</v>
      </c>
      <c r="C3862" t="s">
        <v>471</v>
      </c>
      <c r="D3862" t="s">
        <v>4006</v>
      </c>
      <c r="E3862" t="s">
        <v>3990</v>
      </c>
      <c r="F3862">
        <v>242859.02299999999</v>
      </c>
      <c r="G3862">
        <v>211146.23999999999</v>
      </c>
      <c r="H3862">
        <v>192058.674</v>
      </c>
      <c r="I3862">
        <v>196423.36499999999</v>
      </c>
      <c r="J3862">
        <v>197190.74</v>
      </c>
      <c r="K3862">
        <v>202523.56400000001</v>
      </c>
      <c r="L3862">
        <v>190075.467</v>
      </c>
      <c r="M3862">
        <v>179371.239</v>
      </c>
      <c r="N3862">
        <v>184683.10699999999</v>
      </c>
      <c r="O3862">
        <v>175453.052</v>
      </c>
      <c r="P3862">
        <v>202922.95800000001</v>
      </c>
      <c r="Q3862">
        <v>219416.78400000001</v>
      </c>
      <c r="R3862">
        <v>248395.22899999999</v>
      </c>
      <c r="S3862">
        <v>305855.31900000002</v>
      </c>
      <c r="T3862">
        <v>358648.37800000003</v>
      </c>
      <c r="U3862">
        <v>413829.21399999998</v>
      </c>
      <c r="V3862">
        <v>456548.77</v>
      </c>
      <c r="W3862">
        <v>420254.41899999999</v>
      </c>
      <c r="X3862">
        <v>370520.41399999999</v>
      </c>
      <c r="Y3862">
        <v>345873.66499999998</v>
      </c>
      <c r="Z3862">
        <v>320161.41499999998</v>
      </c>
      <c r="AA3862">
        <v>293189.89500000002</v>
      </c>
      <c r="AB3862">
        <v>251570.674</v>
      </c>
      <c r="AC3862">
        <v>259953.215</v>
      </c>
      <c r="AD3862">
        <v>252047.117</v>
      </c>
      <c r="AE3862">
        <v>249905.375</v>
      </c>
      <c r="AF3862">
        <v>242208.84</v>
      </c>
      <c r="AG3862">
        <v>245954.03599999999</v>
      </c>
      <c r="AH3862">
        <v>229218.66899999999</v>
      </c>
      <c r="AI3862">
        <v>226996.11799999999</v>
      </c>
      <c r="AJ3862">
        <v>240485.62</v>
      </c>
      <c r="AK3862">
        <v>260944.386</v>
      </c>
      <c r="AL3862">
        <v>316622.05699999997</v>
      </c>
      <c r="AM3862">
        <v>371207.77500000002</v>
      </c>
      <c r="AN3862">
        <v>431910.62</v>
      </c>
      <c r="AO3862">
        <v>519538.511</v>
      </c>
      <c r="AP3862">
        <v>604413.01300000004</v>
      </c>
      <c r="AQ3862">
        <v>655210.93599999999</v>
      </c>
      <c r="AR3862">
        <v>658763.87699999998</v>
      </c>
      <c r="AS3862">
        <v>645511.53500000003</v>
      </c>
      <c r="AT3862">
        <v>630778.07700000005</v>
      </c>
      <c r="AU3862">
        <v>603731.875</v>
      </c>
      <c r="AV3862">
        <v>565549.65599999996</v>
      </c>
      <c r="AW3862">
        <v>513841.82900000003</v>
      </c>
      <c r="AX3862">
        <v>455184.00199999998</v>
      </c>
      <c r="AY3862">
        <v>372093.09399999998</v>
      </c>
      <c r="AZ3862">
        <v>225039.209</v>
      </c>
      <c r="BA3862">
        <v>283873.63400000002</v>
      </c>
      <c r="BB3862">
        <v>3</v>
      </c>
      <c r="BC3862">
        <v>2015</v>
      </c>
      <c r="BD3862">
        <v>7</v>
      </c>
      <c r="BE3862">
        <v>28</v>
      </c>
      <c r="BF3862">
        <v>272409.01</v>
      </c>
      <c r="BG3862">
        <v>658763.87699999998</v>
      </c>
      <c r="BH3862">
        <v>338332.3891875</v>
      </c>
    </row>
    <row r="3863" spans="1:60" x14ac:dyDescent="0.3">
      <c r="A3863" t="s">
        <v>57</v>
      </c>
      <c r="B3863" t="s">
        <v>470</v>
      </c>
      <c r="C3863" t="s">
        <v>471</v>
      </c>
      <c r="D3863" t="s">
        <v>4007</v>
      </c>
      <c r="E3863" t="s">
        <v>3990</v>
      </c>
      <c r="F3863">
        <v>240138.50700000001</v>
      </c>
      <c r="G3863">
        <v>223544.122</v>
      </c>
      <c r="H3863">
        <v>166704.038</v>
      </c>
      <c r="I3863">
        <v>161758.14000000001</v>
      </c>
      <c r="J3863">
        <v>171513.31400000001</v>
      </c>
      <c r="K3863">
        <v>193075.549</v>
      </c>
      <c r="L3863">
        <v>187150.9</v>
      </c>
      <c r="M3863">
        <v>182591.008</v>
      </c>
      <c r="N3863">
        <v>199902.02799999999</v>
      </c>
      <c r="O3863">
        <v>197799.58300000001</v>
      </c>
      <c r="P3863">
        <v>204594.20600000001</v>
      </c>
      <c r="Q3863">
        <v>224301.55300000001</v>
      </c>
      <c r="R3863">
        <v>246152.342</v>
      </c>
      <c r="S3863">
        <v>302765.788</v>
      </c>
      <c r="T3863">
        <v>358018.022</v>
      </c>
      <c r="U3863">
        <v>419756.049</v>
      </c>
      <c r="V3863">
        <v>462336.31099999999</v>
      </c>
      <c r="W3863">
        <v>449987.80599999998</v>
      </c>
      <c r="X3863">
        <v>420662.90700000001</v>
      </c>
      <c r="Y3863">
        <v>403390.109</v>
      </c>
      <c r="Z3863">
        <v>366470.77799999999</v>
      </c>
      <c r="AA3863">
        <v>344129.79399999999</v>
      </c>
      <c r="AB3863">
        <v>329007.41899999999</v>
      </c>
      <c r="AC3863">
        <v>345904.76799999998</v>
      </c>
      <c r="AD3863">
        <v>338178.13099999999</v>
      </c>
      <c r="AE3863">
        <v>339872.717</v>
      </c>
      <c r="AF3863">
        <v>340198.97499999998</v>
      </c>
      <c r="AG3863">
        <v>342519.92800000001</v>
      </c>
      <c r="AH3863">
        <v>328221.777</v>
      </c>
      <c r="AI3863">
        <v>304447.67599999998</v>
      </c>
      <c r="AJ3863">
        <v>306822.93</v>
      </c>
      <c r="AK3863">
        <v>324311.70500000002</v>
      </c>
      <c r="AL3863">
        <v>363048.69</v>
      </c>
      <c r="AM3863">
        <v>413246.18599999999</v>
      </c>
      <c r="AN3863">
        <v>468634.59</v>
      </c>
      <c r="AO3863">
        <v>543346.44099999999</v>
      </c>
      <c r="AP3863">
        <v>618161.92299999995</v>
      </c>
      <c r="AQ3863">
        <v>668342.82999999996</v>
      </c>
      <c r="AR3863">
        <v>677623.73100000003</v>
      </c>
      <c r="AS3863">
        <v>663304.24399999995</v>
      </c>
      <c r="AT3863">
        <v>649836.11800000002</v>
      </c>
      <c r="AU3863">
        <v>625513.12199999997</v>
      </c>
      <c r="AV3863">
        <v>586505.85400000005</v>
      </c>
      <c r="AW3863">
        <v>536104.14500000002</v>
      </c>
      <c r="AX3863">
        <v>474967.06900000002</v>
      </c>
      <c r="AY3863">
        <v>389284.24099999998</v>
      </c>
      <c r="AZ3863">
        <v>237155.54300000001</v>
      </c>
      <c r="BA3863">
        <v>305233.36</v>
      </c>
      <c r="BB3863">
        <v>4</v>
      </c>
      <c r="BC3863">
        <v>2015</v>
      </c>
      <c r="BD3863">
        <v>7</v>
      </c>
      <c r="BE3863">
        <v>29</v>
      </c>
      <c r="BF3863">
        <v>341359.45149999997</v>
      </c>
      <c r="BG3863">
        <v>677623.73100000003</v>
      </c>
      <c r="BH3863">
        <v>367636.1868125</v>
      </c>
    </row>
    <row r="3864" spans="1:60" x14ac:dyDescent="0.3">
      <c r="A3864" t="s">
        <v>57</v>
      </c>
      <c r="B3864" t="s">
        <v>470</v>
      </c>
      <c r="C3864" t="s">
        <v>471</v>
      </c>
      <c r="D3864" t="s">
        <v>4008</v>
      </c>
      <c r="E3864" t="s">
        <v>3990</v>
      </c>
      <c r="F3864">
        <v>259463.527</v>
      </c>
      <c r="G3864">
        <v>236924.856</v>
      </c>
      <c r="H3864">
        <v>196659.69899999999</v>
      </c>
      <c r="I3864">
        <v>192749.55799999999</v>
      </c>
      <c r="J3864">
        <v>209861.78</v>
      </c>
      <c r="K3864">
        <v>204246.58900000001</v>
      </c>
      <c r="L3864">
        <v>216482.52100000001</v>
      </c>
      <c r="M3864">
        <v>216405.51500000001</v>
      </c>
      <c r="N3864">
        <v>210390.826</v>
      </c>
      <c r="O3864">
        <v>209142.44899999999</v>
      </c>
      <c r="P3864">
        <v>216877.435</v>
      </c>
      <c r="Q3864">
        <v>223491.10200000001</v>
      </c>
      <c r="R3864">
        <v>261488.99799999999</v>
      </c>
      <c r="S3864">
        <v>297454.495</v>
      </c>
      <c r="T3864">
        <v>361392.19099999999</v>
      </c>
      <c r="U3864">
        <v>416040.12400000001</v>
      </c>
      <c r="V3864">
        <v>448055.98499999999</v>
      </c>
      <c r="W3864">
        <v>427400.163</v>
      </c>
      <c r="X3864">
        <v>382245.23</v>
      </c>
      <c r="Y3864">
        <v>367120.43300000002</v>
      </c>
      <c r="Z3864">
        <v>344811.03499999997</v>
      </c>
      <c r="AA3864">
        <v>326602.04200000002</v>
      </c>
      <c r="AB3864">
        <v>288180.87400000001</v>
      </c>
      <c r="AC3864">
        <v>288726.41800000001</v>
      </c>
      <c r="AD3864">
        <v>290074.71000000002</v>
      </c>
      <c r="AE3864">
        <v>293666.16100000002</v>
      </c>
      <c r="AF3864">
        <v>314346.66499999998</v>
      </c>
      <c r="AG3864">
        <v>314549.13299999997</v>
      </c>
      <c r="AH3864">
        <v>317455.63400000002</v>
      </c>
      <c r="AI3864">
        <v>318096.56800000003</v>
      </c>
      <c r="AJ3864">
        <v>326887.47100000002</v>
      </c>
      <c r="AK3864">
        <v>346432.24800000002</v>
      </c>
      <c r="AL3864">
        <v>377175.14299999998</v>
      </c>
      <c r="AM3864">
        <v>411131.31300000002</v>
      </c>
      <c r="AN3864">
        <v>453345.38799999998</v>
      </c>
      <c r="AO3864">
        <v>515866.61700000003</v>
      </c>
      <c r="AP3864">
        <v>574275.701</v>
      </c>
      <c r="AQ3864">
        <v>616192.6</v>
      </c>
      <c r="AR3864">
        <v>620586.26500000001</v>
      </c>
      <c r="AS3864">
        <v>605429.44999999995</v>
      </c>
      <c r="AT3864">
        <v>593129.09199999995</v>
      </c>
      <c r="AU3864">
        <v>560537.93999999994</v>
      </c>
      <c r="AV3864">
        <v>526758.652</v>
      </c>
      <c r="AW3864">
        <v>478626.78399999999</v>
      </c>
      <c r="AX3864">
        <v>431705.09100000001</v>
      </c>
      <c r="AY3864">
        <v>356989.223</v>
      </c>
      <c r="AZ3864">
        <v>210110.06099999999</v>
      </c>
      <c r="BA3864">
        <v>280107.55200000003</v>
      </c>
      <c r="BB3864">
        <v>5</v>
      </c>
      <c r="BC3864">
        <v>2015</v>
      </c>
      <c r="BD3864">
        <v>7</v>
      </c>
      <c r="BE3864">
        <v>30</v>
      </c>
      <c r="BF3864">
        <v>322349.30500000005</v>
      </c>
      <c r="BG3864">
        <v>620586.26500000001</v>
      </c>
      <c r="BH3864">
        <v>352826.86056250002</v>
      </c>
    </row>
    <row r="3865" spans="1:60" x14ac:dyDescent="0.3">
      <c r="A3865" t="s">
        <v>57</v>
      </c>
      <c r="B3865" t="s">
        <v>470</v>
      </c>
      <c r="C3865" t="s">
        <v>471</v>
      </c>
      <c r="D3865" t="s">
        <v>4009</v>
      </c>
      <c r="E3865" t="s">
        <v>3990</v>
      </c>
      <c r="F3865">
        <v>242802.96</v>
      </c>
      <c r="G3865">
        <v>219906.272</v>
      </c>
      <c r="H3865">
        <v>169969.44399999999</v>
      </c>
      <c r="I3865">
        <v>159619.30900000001</v>
      </c>
      <c r="J3865">
        <v>169149.003</v>
      </c>
      <c r="K3865">
        <v>179812.78099999999</v>
      </c>
      <c r="L3865">
        <v>184590.98800000001</v>
      </c>
      <c r="M3865">
        <v>189420.44099999999</v>
      </c>
      <c r="N3865">
        <v>185262.5</v>
      </c>
      <c r="O3865">
        <v>198398.962</v>
      </c>
      <c r="P3865">
        <v>207693.223</v>
      </c>
      <c r="Q3865">
        <v>220478.459</v>
      </c>
      <c r="R3865">
        <v>250425.429</v>
      </c>
      <c r="S3865">
        <v>306322.14299999998</v>
      </c>
      <c r="T3865">
        <v>361186.40600000002</v>
      </c>
      <c r="U3865">
        <v>411607.77399999998</v>
      </c>
      <c r="V3865">
        <v>455636.36599999998</v>
      </c>
      <c r="W3865">
        <v>447398.36200000002</v>
      </c>
      <c r="X3865">
        <v>403505.81300000002</v>
      </c>
      <c r="Y3865">
        <v>370832.83100000001</v>
      </c>
      <c r="Z3865">
        <v>322962.07900000003</v>
      </c>
      <c r="AA3865">
        <v>294811.66399999999</v>
      </c>
      <c r="AB3865">
        <v>242536.587</v>
      </c>
      <c r="AC3865">
        <v>246719.473</v>
      </c>
      <c r="AD3865">
        <v>236363.883</v>
      </c>
      <c r="AE3865">
        <v>234147.139</v>
      </c>
      <c r="AF3865">
        <v>234090.34700000001</v>
      </c>
      <c r="AG3865">
        <v>240220.91099999999</v>
      </c>
      <c r="AH3865">
        <v>242840.845</v>
      </c>
      <c r="AI3865">
        <v>242743.37100000001</v>
      </c>
      <c r="AJ3865">
        <v>261621.198</v>
      </c>
      <c r="AK3865">
        <v>288817.74400000001</v>
      </c>
      <c r="AL3865">
        <v>333170.55900000001</v>
      </c>
      <c r="AM3865">
        <v>386822.94300000003</v>
      </c>
      <c r="AN3865">
        <v>434157.19900000002</v>
      </c>
      <c r="AO3865">
        <v>488519.598</v>
      </c>
      <c r="AP3865">
        <v>537290.522</v>
      </c>
      <c r="AQ3865">
        <v>564670.26500000001</v>
      </c>
      <c r="AR3865">
        <v>565191.00600000005</v>
      </c>
      <c r="AS3865">
        <v>561343.35400000005</v>
      </c>
      <c r="AT3865">
        <v>545164.11100000003</v>
      </c>
      <c r="AU3865">
        <v>521906.772</v>
      </c>
      <c r="AV3865">
        <v>492696.8</v>
      </c>
      <c r="AW3865">
        <v>453815.97399999999</v>
      </c>
      <c r="AX3865">
        <v>414228.58100000001</v>
      </c>
      <c r="AY3865">
        <v>352295.29700000002</v>
      </c>
      <c r="AZ3865">
        <v>212170.068</v>
      </c>
      <c r="BA3865">
        <v>295739.739</v>
      </c>
      <c r="BB3865">
        <v>6</v>
      </c>
      <c r="BC3865">
        <v>2015</v>
      </c>
      <c r="BD3865">
        <v>7</v>
      </c>
      <c r="BE3865">
        <v>31</v>
      </c>
      <c r="BF3865">
        <v>291814.70400000003</v>
      </c>
      <c r="BG3865">
        <v>565191.00600000005</v>
      </c>
      <c r="BH3865">
        <v>324605.78114583337</v>
      </c>
    </row>
    <row r="3866" spans="1:60" x14ac:dyDescent="0.3">
      <c r="A3866" t="s">
        <v>57</v>
      </c>
      <c r="B3866" t="s">
        <v>470</v>
      </c>
      <c r="C3866" t="s">
        <v>471</v>
      </c>
      <c r="D3866" t="s">
        <v>4010</v>
      </c>
      <c r="E3866" t="s">
        <v>3990</v>
      </c>
      <c r="F3866">
        <v>266058.45500000002</v>
      </c>
      <c r="G3866">
        <v>226486.70199999999</v>
      </c>
      <c r="H3866">
        <v>181334.10200000001</v>
      </c>
      <c r="I3866">
        <v>177026.14499999999</v>
      </c>
      <c r="J3866">
        <v>183708.815</v>
      </c>
      <c r="K3866">
        <v>188789.53899999999</v>
      </c>
      <c r="L3866">
        <v>202733.71</v>
      </c>
      <c r="M3866">
        <v>190623.764</v>
      </c>
      <c r="N3866">
        <v>194749.61499999999</v>
      </c>
      <c r="O3866">
        <v>187503.902</v>
      </c>
      <c r="P3866">
        <v>194241.04800000001</v>
      </c>
      <c r="Q3866">
        <v>199500.405</v>
      </c>
      <c r="R3866">
        <v>204869.14</v>
      </c>
      <c r="S3866">
        <v>241248.98199999999</v>
      </c>
      <c r="T3866">
        <v>254936.94200000001</v>
      </c>
      <c r="U3866">
        <v>282274.44699999999</v>
      </c>
      <c r="V3866">
        <v>321931.967</v>
      </c>
      <c r="W3866">
        <v>348815.60399999999</v>
      </c>
      <c r="X3866">
        <v>361832.57400000002</v>
      </c>
      <c r="Y3866">
        <v>385635.27799999999</v>
      </c>
      <c r="Z3866">
        <v>382032.1</v>
      </c>
      <c r="AA3866">
        <v>380985.15700000001</v>
      </c>
      <c r="AB3866">
        <v>356700.85399999999</v>
      </c>
      <c r="AC3866">
        <v>370617.98499999999</v>
      </c>
      <c r="AD3866">
        <v>388695.723</v>
      </c>
      <c r="AE3866">
        <v>378723.52799999999</v>
      </c>
      <c r="AF3866">
        <v>391989.82</v>
      </c>
      <c r="AG3866">
        <v>382433.51799999998</v>
      </c>
      <c r="AH3866">
        <v>386446.99099999998</v>
      </c>
      <c r="AI3866">
        <v>386375.70500000002</v>
      </c>
      <c r="AJ3866">
        <v>397164.29399999999</v>
      </c>
      <c r="AK3866">
        <v>405504.98200000002</v>
      </c>
      <c r="AL3866">
        <v>432983.95899999997</v>
      </c>
      <c r="AM3866">
        <v>459564.16700000002</v>
      </c>
      <c r="AN3866">
        <v>496239.88099999999</v>
      </c>
      <c r="AO3866">
        <v>546255.495</v>
      </c>
      <c r="AP3866">
        <v>581108.97400000005</v>
      </c>
      <c r="AQ3866">
        <v>592880.94700000004</v>
      </c>
      <c r="AR3866">
        <v>578261.86899999995</v>
      </c>
      <c r="AS3866">
        <v>554251.28200000001</v>
      </c>
      <c r="AT3866">
        <v>534721.24300000002</v>
      </c>
      <c r="AU3866">
        <v>507748.315</v>
      </c>
      <c r="AV3866">
        <v>470418.52500000002</v>
      </c>
      <c r="AW3866">
        <v>437562.75599999999</v>
      </c>
      <c r="AX3866">
        <v>402955.01400000002</v>
      </c>
      <c r="AY3866">
        <v>355421.85</v>
      </c>
      <c r="AZ3866">
        <v>228320.726</v>
      </c>
      <c r="BA3866">
        <v>317571.74800000002</v>
      </c>
      <c r="BB3866">
        <v>7</v>
      </c>
      <c r="BC3866">
        <v>2015</v>
      </c>
      <c r="BD3866">
        <v>8</v>
      </c>
      <c r="BE3866">
        <v>1</v>
      </c>
      <c r="BF3866">
        <v>374670.75650000002</v>
      </c>
      <c r="BG3866">
        <v>592880.94700000004</v>
      </c>
      <c r="BH3866">
        <v>352046.63633333327</v>
      </c>
    </row>
    <row r="3867" spans="1:60" x14ac:dyDescent="0.3">
      <c r="A3867" t="s">
        <v>57</v>
      </c>
      <c r="B3867" t="s">
        <v>470</v>
      </c>
      <c r="C3867" t="s">
        <v>471</v>
      </c>
      <c r="D3867" t="s">
        <v>4011</v>
      </c>
      <c r="E3867" t="s">
        <v>3990</v>
      </c>
      <c r="F3867">
        <v>291759.06599999999</v>
      </c>
      <c r="G3867">
        <v>265977.78399999999</v>
      </c>
      <c r="H3867">
        <v>194247.25</v>
      </c>
      <c r="I3867">
        <v>190758.796</v>
      </c>
      <c r="J3867">
        <v>203091.27799999999</v>
      </c>
      <c r="K3867">
        <v>198271.58600000001</v>
      </c>
      <c r="L3867">
        <v>204922.94699999999</v>
      </c>
      <c r="M3867">
        <v>206207.00700000001</v>
      </c>
      <c r="N3867">
        <v>207562.038</v>
      </c>
      <c r="O3867">
        <v>204631.753</v>
      </c>
      <c r="P3867">
        <v>214097.95499999999</v>
      </c>
      <c r="Q3867">
        <v>223412.182</v>
      </c>
      <c r="R3867">
        <v>221435.351</v>
      </c>
      <c r="S3867">
        <v>247855.212</v>
      </c>
      <c r="T3867">
        <v>272395.72399999999</v>
      </c>
      <c r="U3867">
        <v>295952.18800000002</v>
      </c>
      <c r="V3867">
        <v>329267.527</v>
      </c>
      <c r="W3867">
        <v>346194.53</v>
      </c>
      <c r="X3867">
        <v>338285.41700000002</v>
      </c>
      <c r="Y3867">
        <v>322290.41499999998</v>
      </c>
      <c r="Z3867">
        <v>308971.60499999998</v>
      </c>
      <c r="AA3867">
        <v>292761.20799999998</v>
      </c>
      <c r="AB3867">
        <v>253790.81599999999</v>
      </c>
      <c r="AC3867">
        <v>240753.728</v>
      </c>
      <c r="AD3867">
        <v>223073.47200000001</v>
      </c>
      <c r="AE3867">
        <v>225041.462</v>
      </c>
      <c r="AF3867">
        <v>230867.83900000001</v>
      </c>
      <c r="AG3867">
        <v>240341.52600000001</v>
      </c>
      <c r="AH3867">
        <v>263101.00599999999</v>
      </c>
      <c r="AI3867">
        <v>273447.43800000002</v>
      </c>
      <c r="AJ3867">
        <v>274001.64299999998</v>
      </c>
      <c r="AK3867">
        <v>291493.36300000001</v>
      </c>
      <c r="AL3867">
        <v>316666.70899999997</v>
      </c>
      <c r="AM3867">
        <v>362099.54200000002</v>
      </c>
      <c r="AN3867">
        <v>425185.44900000002</v>
      </c>
      <c r="AO3867">
        <v>514177.59299999999</v>
      </c>
      <c r="AP3867">
        <v>580382.40399999998</v>
      </c>
      <c r="AQ3867">
        <v>624015.62100000004</v>
      </c>
      <c r="AR3867">
        <v>620630.75</v>
      </c>
      <c r="AS3867">
        <v>608450.11399999994</v>
      </c>
      <c r="AT3867">
        <v>594995.43900000001</v>
      </c>
      <c r="AU3867">
        <v>568033.47699999996</v>
      </c>
      <c r="AV3867">
        <v>525306.58600000001</v>
      </c>
      <c r="AW3867">
        <v>474386.43</v>
      </c>
      <c r="AX3867">
        <v>422214.89399999997</v>
      </c>
      <c r="AY3867">
        <v>342034.78200000001</v>
      </c>
      <c r="AZ3867">
        <v>190613.05900000001</v>
      </c>
      <c r="BA3867">
        <v>273159.56699999998</v>
      </c>
      <c r="BB3867">
        <v>1</v>
      </c>
      <c r="BC3867">
        <v>2015</v>
      </c>
      <c r="BD3867">
        <v>8</v>
      </c>
      <c r="BE3867">
        <v>2</v>
      </c>
      <c r="BF3867">
        <v>273724.5405</v>
      </c>
      <c r="BG3867">
        <v>624015.62100000004</v>
      </c>
      <c r="BH3867">
        <v>323721.11516666657</v>
      </c>
    </row>
    <row r="3868" spans="1:60" x14ac:dyDescent="0.3">
      <c r="A3868" t="s">
        <v>57</v>
      </c>
      <c r="B3868" t="s">
        <v>470</v>
      </c>
      <c r="C3868" t="s">
        <v>471</v>
      </c>
      <c r="D3868" t="s">
        <v>4012</v>
      </c>
      <c r="E3868" t="s">
        <v>3990</v>
      </c>
      <c r="F3868">
        <v>230991.37899999999</v>
      </c>
      <c r="G3868">
        <v>207373.06400000001</v>
      </c>
      <c r="H3868">
        <v>157303.67300000001</v>
      </c>
      <c r="I3868">
        <v>166083.87899999999</v>
      </c>
      <c r="J3868">
        <v>177523.397</v>
      </c>
      <c r="K3868">
        <v>177046.693</v>
      </c>
      <c r="L3868">
        <v>197691.511</v>
      </c>
      <c r="M3868">
        <v>189703.04300000001</v>
      </c>
      <c r="N3868">
        <v>193356.08900000001</v>
      </c>
      <c r="O3868">
        <v>199037.51500000001</v>
      </c>
      <c r="P3868">
        <v>214391.67600000001</v>
      </c>
      <c r="Q3868">
        <v>235450.641</v>
      </c>
      <c r="R3868">
        <v>244318.88200000001</v>
      </c>
      <c r="S3868">
        <v>283405.08299999998</v>
      </c>
      <c r="T3868">
        <v>336776.31099999999</v>
      </c>
      <c r="U3868">
        <v>390705.152</v>
      </c>
      <c r="V3868">
        <v>418069.42499999999</v>
      </c>
      <c r="W3868">
        <v>392698.701</v>
      </c>
      <c r="X3868">
        <v>354344.90899999999</v>
      </c>
      <c r="Y3868">
        <v>328854.53700000001</v>
      </c>
      <c r="Z3868">
        <v>289635.71100000001</v>
      </c>
      <c r="AA3868">
        <v>276507.47700000001</v>
      </c>
      <c r="AB3868">
        <v>241447.63399999999</v>
      </c>
      <c r="AC3868">
        <v>224247.37100000001</v>
      </c>
      <c r="AD3868">
        <v>219448.48</v>
      </c>
      <c r="AE3868">
        <v>199384.55300000001</v>
      </c>
      <c r="AF3868">
        <v>202682.03599999999</v>
      </c>
      <c r="AG3868">
        <v>217545.49600000001</v>
      </c>
      <c r="AH3868">
        <v>243091.14499999999</v>
      </c>
      <c r="AI3868">
        <v>242597.82199999999</v>
      </c>
      <c r="AJ3868">
        <v>244640.75099999999</v>
      </c>
      <c r="AK3868">
        <v>272774.10100000002</v>
      </c>
      <c r="AL3868">
        <v>317386.875</v>
      </c>
      <c r="AM3868">
        <v>367734.49200000003</v>
      </c>
      <c r="AN3868">
        <v>421614.609</v>
      </c>
      <c r="AO3868">
        <v>506728.49800000002</v>
      </c>
      <c r="AP3868">
        <v>579069.22199999995</v>
      </c>
      <c r="AQ3868">
        <v>632227.81099999999</v>
      </c>
      <c r="AR3868">
        <v>640346.00300000003</v>
      </c>
      <c r="AS3868">
        <v>625524.42000000004</v>
      </c>
      <c r="AT3868">
        <v>613946.18700000003</v>
      </c>
      <c r="AU3868">
        <v>581664.87199999997</v>
      </c>
      <c r="AV3868">
        <v>541669.42000000004</v>
      </c>
      <c r="AW3868">
        <v>495218.19799999997</v>
      </c>
      <c r="AX3868">
        <v>438372.08399999997</v>
      </c>
      <c r="AY3868">
        <v>358074.39600000001</v>
      </c>
      <c r="AZ3868">
        <v>207163.89499999999</v>
      </c>
      <c r="BA3868">
        <v>275549.84100000001</v>
      </c>
      <c r="BB3868">
        <v>2</v>
      </c>
      <c r="BC3868">
        <v>2015</v>
      </c>
      <c r="BD3868">
        <v>8</v>
      </c>
      <c r="BE3868">
        <v>3</v>
      </c>
      <c r="BF3868">
        <v>274161.97100000002</v>
      </c>
      <c r="BG3868">
        <v>640346.00300000003</v>
      </c>
      <c r="BH3868">
        <v>324404.5616666667</v>
      </c>
    </row>
    <row r="3869" spans="1:60" x14ac:dyDescent="0.3">
      <c r="A3869" t="s">
        <v>57</v>
      </c>
      <c r="B3869" t="s">
        <v>470</v>
      </c>
      <c r="C3869" t="s">
        <v>471</v>
      </c>
      <c r="D3869" t="s">
        <v>4013</v>
      </c>
      <c r="E3869" t="s">
        <v>3990</v>
      </c>
      <c r="F3869">
        <v>223202.098</v>
      </c>
      <c r="G3869">
        <v>215868.51699999999</v>
      </c>
      <c r="H3869">
        <v>162695.19699999999</v>
      </c>
      <c r="I3869">
        <v>146428.20699999999</v>
      </c>
      <c r="J3869">
        <v>178066.90299999999</v>
      </c>
      <c r="K3869">
        <v>182218.79800000001</v>
      </c>
      <c r="L3869">
        <v>187783.269</v>
      </c>
      <c r="M3869">
        <v>185352.14</v>
      </c>
      <c r="N3869">
        <v>184462.459</v>
      </c>
      <c r="O3869">
        <v>192738.011</v>
      </c>
      <c r="P3869">
        <v>200209.11499999999</v>
      </c>
      <c r="Q3869">
        <v>218995.715</v>
      </c>
      <c r="R3869">
        <v>248243.033</v>
      </c>
      <c r="S3869">
        <v>299014.60100000002</v>
      </c>
      <c r="T3869">
        <v>358240.01199999999</v>
      </c>
      <c r="U3869">
        <v>408870.90299999999</v>
      </c>
      <c r="V3869">
        <v>438908.14500000002</v>
      </c>
      <c r="W3869">
        <v>414845.77399999998</v>
      </c>
      <c r="X3869">
        <v>369934.28600000002</v>
      </c>
      <c r="Y3869">
        <v>349443.04</v>
      </c>
      <c r="Z3869">
        <v>334574.67300000001</v>
      </c>
      <c r="AA3869">
        <v>309104.04399999999</v>
      </c>
      <c r="AB3869">
        <v>260767.62100000001</v>
      </c>
      <c r="AC3869">
        <v>252329.44899999999</v>
      </c>
      <c r="AD3869">
        <v>245385.353</v>
      </c>
      <c r="AE3869">
        <v>240691.372</v>
      </c>
      <c r="AF3869">
        <v>241338.533</v>
      </c>
      <c r="AG3869">
        <v>262529.17800000001</v>
      </c>
      <c r="AH3869">
        <v>292586.326</v>
      </c>
      <c r="AI3869">
        <v>302212.74800000002</v>
      </c>
      <c r="AJ3869">
        <v>305858.80499999999</v>
      </c>
      <c r="AK3869">
        <v>322561.745</v>
      </c>
      <c r="AL3869">
        <v>356223.82699999999</v>
      </c>
      <c r="AM3869">
        <v>411010.25900000002</v>
      </c>
      <c r="AN3869">
        <v>469869.49099999998</v>
      </c>
      <c r="AO3869">
        <v>550862.03599999996</v>
      </c>
      <c r="AP3869">
        <v>619553.69299999997</v>
      </c>
      <c r="AQ3869">
        <v>660298.83100000001</v>
      </c>
      <c r="AR3869">
        <v>666650.09400000004</v>
      </c>
      <c r="AS3869">
        <v>655312.30900000001</v>
      </c>
      <c r="AT3869">
        <v>636472.93799999997</v>
      </c>
      <c r="AU3869">
        <v>603752.16799999995</v>
      </c>
      <c r="AV3869">
        <v>561358.10400000005</v>
      </c>
      <c r="AW3869">
        <v>506069.31400000001</v>
      </c>
      <c r="AX3869">
        <v>451589.79200000002</v>
      </c>
      <c r="AY3869">
        <v>376971.342</v>
      </c>
      <c r="AZ3869">
        <v>219570.52900000001</v>
      </c>
      <c r="BA3869">
        <v>276009.21899999998</v>
      </c>
      <c r="BB3869">
        <v>3</v>
      </c>
      <c r="BC3869">
        <v>2015</v>
      </c>
      <c r="BD3869">
        <v>8</v>
      </c>
      <c r="BE3869">
        <v>4</v>
      </c>
      <c r="BF3869">
        <v>304035.77650000004</v>
      </c>
      <c r="BG3869">
        <v>666650.09400000004</v>
      </c>
      <c r="BH3869">
        <v>344938.20866666664</v>
      </c>
    </row>
    <row r="3870" spans="1:60" x14ac:dyDescent="0.3">
      <c r="A3870" t="s">
        <v>57</v>
      </c>
      <c r="B3870" t="s">
        <v>470</v>
      </c>
      <c r="C3870" t="s">
        <v>471</v>
      </c>
      <c r="D3870" t="s">
        <v>4014</v>
      </c>
      <c r="E3870" t="s">
        <v>3990</v>
      </c>
      <c r="F3870">
        <v>251092.90400000001</v>
      </c>
      <c r="G3870">
        <v>227233.109</v>
      </c>
      <c r="H3870">
        <v>175611.954</v>
      </c>
      <c r="I3870">
        <v>181532.66899999999</v>
      </c>
      <c r="J3870">
        <v>186965.93799999999</v>
      </c>
      <c r="K3870">
        <v>181841.80300000001</v>
      </c>
      <c r="L3870">
        <v>192282.40599999999</v>
      </c>
      <c r="M3870">
        <v>195629.052</v>
      </c>
      <c r="N3870">
        <v>189977.361</v>
      </c>
      <c r="O3870">
        <v>197388.11600000001</v>
      </c>
      <c r="P3870">
        <v>210865.90400000001</v>
      </c>
      <c r="Q3870">
        <v>220483.17600000001</v>
      </c>
      <c r="R3870">
        <v>248006.73</v>
      </c>
      <c r="S3870">
        <v>295617.2</v>
      </c>
      <c r="T3870">
        <v>354470.77600000001</v>
      </c>
      <c r="U3870">
        <v>412780.73300000001</v>
      </c>
      <c r="V3870">
        <v>436854.46899999998</v>
      </c>
      <c r="W3870">
        <v>405123.75300000003</v>
      </c>
      <c r="X3870">
        <v>360971.97399999999</v>
      </c>
      <c r="Y3870">
        <v>341232.89</v>
      </c>
      <c r="Z3870">
        <v>309789.13400000002</v>
      </c>
      <c r="AA3870">
        <v>278097.91800000001</v>
      </c>
      <c r="AB3870">
        <v>240625.88399999999</v>
      </c>
      <c r="AC3870">
        <v>250993.18599999999</v>
      </c>
      <c r="AD3870">
        <v>249560.231</v>
      </c>
      <c r="AE3870">
        <v>249575.274</v>
      </c>
      <c r="AF3870">
        <v>252026.16500000001</v>
      </c>
      <c r="AG3870">
        <v>241850.31</v>
      </c>
      <c r="AH3870">
        <v>249178.503</v>
      </c>
      <c r="AI3870">
        <v>248940.08600000001</v>
      </c>
      <c r="AJ3870">
        <v>243491.27900000001</v>
      </c>
      <c r="AK3870">
        <v>263785.565</v>
      </c>
      <c r="AL3870">
        <v>308328.05800000002</v>
      </c>
      <c r="AM3870">
        <v>356112.03899999999</v>
      </c>
      <c r="AN3870">
        <v>419544.31800000003</v>
      </c>
      <c r="AO3870">
        <v>506588.755</v>
      </c>
      <c r="AP3870">
        <v>583381.48699999996</v>
      </c>
      <c r="AQ3870">
        <v>637654.63199999998</v>
      </c>
      <c r="AR3870">
        <v>643878.65599999996</v>
      </c>
      <c r="AS3870">
        <v>633154.74800000002</v>
      </c>
      <c r="AT3870">
        <v>625765.82999999996</v>
      </c>
      <c r="AU3870">
        <v>596103.05000000005</v>
      </c>
      <c r="AV3870">
        <v>554457.53599999996</v>
      </c>
      <c r="AW3870">
        <v>501769.212</v>
      </c>
      <c r="AX3870">
        <v>440035.82199999999</v>
      </c>
      <c r="AY3870">
        <v>365895.82199999999</v>
      </c>
      <c r="AZ3870">
        <v>208684.65400000001</v>
      </c>
      <c r="BA3870">
        <v>288545.11900000001</v>
      </c>
      <c r="BB3870">
        <v>4</v>
      </c>
      <c r="BC3870">
        <v>2015</v>
      </c>
      <c r="BD3870">
        <v>8</v>
      </c>
      <c r="BE3870">
        <v>5</v>
      </c>
      <c r="BF3870">
        <v>270941.7415</v>
      </c>
      <c r="BG3870">
        <v>643878.65599999996</v>
      </c>
      <c r="BH3870">
        <v>333620.33729166666</v>
      </c>
    </row>
    <row r="3871" spans="1:60" x14ac:dyDescent="0.3">
      <c r="A3871" t="s">
        <v>57</v>
      </c>
      <c r="B3871" t="s">
        <v>470</v>
      </c>
      <c r="C3871" t="s">
        <v>471</v>
      </c>
      <c r="D3871" t="s">
        <v>4015</v>
      </c>
      <c r="E3871" t="s">
        <v>3990</v>
      </c>
      <c r="F3871">
        <v>247564.35699999999</v>
      </c>
      <c r="G3871">
        <v>199893.13399999999</v>
      </c>
      <c r="H3871">
        <v>144244.73699999999</v>
      </c>
      <c r="I3871">
        <v>168167.899</v>
      </c>
      <c r="J3871">
        <v>168326.785</v>
      </c>
      <c r="K3871">
        <v>176942.65299999999</v>
      </c>
      <c r="L3871">
        <v>189126.503</v>
      </c>
      <c r="M3871">
        <v>192962.30799999999</v>
      </c>
      <c r="N3871">
        <v>178717.772</v>
      </c>
      <c r="O3871">
        <v>189151.552</v>
      </c>
      <c r="P3871">
        <v>202449.50399999999</v>
      </c>
      <c r="Q3871">
        <v>215715.016</v>
      </c>
      <c r="R3871">
        <v>250882.95499999999</v>
      </c>
      <c r="S3871">
        <v>286883.85800000001</v>
      </c>
      <c r="T3871">
        <v>345567.82199999999</v>
      </c>
      <c r="U3871">
        <v>396498.43599999999</v>
      </c>
      <c r="V3871">
        <v>428240.27899999998</v>
      </c>
      <c r="W3871">
        <v>395863.799</v>
      </c>
      <c r="X3871">
        <v>345490.571</v>
      </c>
      <c r="Y3871">
        <v>318564.179</v>
      </c>
      <c r="Z3871">
        <v>295487.41499999998</v>
      </c>
      <c r="AA3871">
        <v>281060.32900000003</v>
      </c>
      <c r="AB3871">
        <v>247574.36799999999</v>
      </c>
      <c r="AC3871">
        <v>247812.755</v>
      </c>
      <c r="AD3871">
        <v>252154.56</v>
      </c>
      <c r="AE3871">
        <v>251807.08300000001</v>
      </c>
      <c r="AF3871">
        <v>242081.967</v>
      </c>
      <c r="AG3871">
        <v>247338.53700000001</v>
      </c>
      <c r="AH3871">
        <v>255763.25200000001</v>
      </c>
      <c r="AI3871">
        <v>261347.08199999999</v>
      </c>
      <c r="AJ3871">
        <v>269234.962</v>
      </c>
      <c r="AK3871">
        <v>280953.81699999998</v>
      </c>
      <c r="AL3871">
        <v>311822.52500000002</v>
      </c>
      <c r="AM3871">
        <v>355256.44</v>
      </c>
      <c r="AN3871">
        <v>393142.98599999998</v>
      </c>
      <c r="AO3871">
        <v>463823.77500000002</v>
      </c>
      <c r="AP3871">
        <v>542275.91099999996</v>
      </c>
      <c r="AQ3871">
        <v>599515.56599999999</v>
      </c>
      <c r="AR3871">
        <v>616087.38199999998</v>
      </c>
      <c r="AS3871">
        <v>612317.74899999995</v>
      </c>
      <c r="AT3871">
        <v>593911.50100000005</v>
      </c>
      <c r="AU3871">
        <v>570198.88100000005</v>
      </c>
      <c r="AV3871">
        <v>534803.45499999996</v>
      </c>
      <c r="AW3871">
        <v>482340.92800000001</v>
      </c>
      <c r="AX3871">
        <v>428819.58600000001</v>
      </c>
      <c r="AY3871">
        <v>359303.22399999999</v>
      </c>
      <c r="AZ3871">
        <v>206564.231</v>
      </c>
      <c r="BA3871">
        <v>274978.84899999999</v>
      </c>
      <c r="BB3871">
        <v>5</v>
      </c>
      <c r="BC3871">
        <v>2015</v>
      </c>
      <c r="BD3871">
        <v>8</v>
      </c>
      <c r="BE3871">
        <v>6</v>
      </c>
      <c r="BF3871">
        <v>277966.33299999998</v>
      </c>
      <c r="BG3871">
        <v>616087.38199999998</v>
      </c>
      <c r="BH3871">
        <v>323313.19239583326</v>
      </c>
    </row>
    <row r="3872" spans="1:60" x14ac:dyDescent="0.3">
      <c r="A3872" t="s">
        <v>57</v>
      </c>
      <c r="B3872" t="s">
        <v>470</v>
      </c>
      <c r="C3872" t="s">
        <v>471</v>
      </c>
      <c r="D3872" t="s">
        <v>4016</v>
      </c>
      <c r="E3872" t="s">
        <v>3990</v>
      </c>
      <c r="F3872">
        <v>241266.32399999999</v>
      </c>
      <c r="G3872">
        <v>215702.823</v>
      </c>
      <c r="H3872">
        <v>169402.93299999999</v>
      </c>
      <c r="I3872">
        <v>170941.073</v>
      </c>
      <c r="J3872">
        <v>178627.91800000001</v>
      </c>
      <c r="K3872">
        <v>189574.394</v>
      </c>
      <c r="L3872">
        <v>186676.77499999999</v>
      </c>
      <c r="M3872">
        <v>184683.315</v>
      </c>
      <c r="N3872">
        <v>178197.641</v>
      </c>
      <c r="O3872">
        <v>174020.04699999999</v>
      </c>
      <c r="P3872">
        <v>196734.52900000001</v>
      </c>
      <c r="Q3872">
        <v>204890.38</v>
      </c>
      <c r="R3872">
        <v>233250.245</v>
      </c>
      <c r="S3872">
        <v>272926.63299999997</v>
      </c>
      <c r="T3872">
        <v>328051.84700000001</v>
      </c>
      <c r="U3872">
        <v>379924.64399999997</v>
      </c>
      <c r="V3872">
        <v>414489.50599999999</v>
      </c>
      <c r="W3872">
        <v>399377.50300000003</v>
      </c>
      <c r="X3872">
        <v>363624.739</v>
      </c>
      <c r="Y3872">
        <v>345083.18</v>
      </c>
      <c r="Z3872">
        <v>322231.46999999997</v>
      </c>
      <c r="AA3872">
        <v>310550.49400000001</v>
      </c>
      <c r="AB3872">
        <v>290594.08600000001</v>
      </c>
      <c r="AC3872">
        <v>303590.05599999998</v>
      </c>
      <c r="AD3872">
        <v>307682.66700000002</v>
      </c>
      <c r="AE3872">
        <v>313973.397</v>
      </c>
      <c r="AF3872">
        <v>316962.46100000001</v>
      </c>
      <c r="AG3872">
        <v>322532.80900000001</v>
      </c>
      <c r="AH3872">
        <v>327315.95899999997</v>
      </c>
      <c r="AI3872">
        <v>331511.37</v>
      </c>
      <c r="AJ3872">
        <v>333272.685</v>
      </c>
      <c r="AK3872">
        <v>342950.16</v>
      </c>
      <c r="AL3872">
        <v>376987.348</v>
      </c>
      <c r="AM3872">
        <v>418005.11300000001</v>
      </c>
      <c r="AN3872">
        <v>458272.09700000001</v>
      </c>
      <c r="AO3872">
        <v>505183.4</v>
      </c>
      <c r="AP3872">
        <v>550262.65800000005</v>
      </c>
      <c r="AQ3872">
        <v>586600.63800000004</v>
      </c>
      <c r="AR3872">
        <v>585671.00699999998</v>
      </c>
      <c r="AS3872">
        <v>577319.54099999997</v>
      </c>
      <c r="AT3872">
        <v>565902.26199999999</v>
      </c>
      <c r="AU3872">
        <v>542321.29500000004</v>
      </c>
      <c r="AV3872">
        <v>512209.53399999999</v>
      </c>
      <c r="AW3872">
        <v>486281.46799999999</v>
      </c>
      <c r="AX3872">
        <v>447099.91800000001</v>
      </c>
      <c r="AY3872">
        <v>387417.391</v>
      </c>
      <c r="AZ3872">
        <v>253731.04</v>
      </c>
      <c r="BA3872">
        <v>326767.72899999999</v>
      </c>
      <c r="BB3872">
        <v>6</v>
      </c>
      <c r="BC3872">
        <v>2015</v>
      </c>
      <c r="BD3872">
        <v>8</v>
      </c>
      <c r="BE3872">
        <v>7</v>
      </c>
      <c r="BF3872">
        <v>327041.84399999998</v>
      </c>
      <c r="BG3872">
        <v>586600.63800000004</v>
      </c>
      <c r="BH3872">
        <v>342305.1354583333</v>
      </c>
    </row>
    <row r="3873" spans="1:60" x14ac:dyDescent="0.3">
      <c r="A3873" t="s">
        <v>57</v>
      </c>
      <c r="B3873" t="s">
        <v>470</v>
      </c>
      <c r="C3873" t="s">
        <v>471</v>
      </c>
      <c r="D3873" t="s">
        <v>4017</v>
      </c>
      <c r="E3873" t="s">
        <v>3990</v>
      </c>
      <c r="F3873">
        <v>290637.02600000001</v>
      </c>
      <c r="G3873">
        <v>264310.33100000001</v>
      </c>
      <c r="H3873">
        <v>197921.35</v>
      </c>
      <c r="I3873">
        <v>190167.755</v>
      </c>
      <c r="J3873">
        <v>188633.288</v>
      </c>
      <c r="K3873">
        <v>195942.56</v>
      </c>
      <c r="L3873">
        <v>196466.15400000001</v>
      </c>
      <c r="M3873">
        <v>199718.33499999999</v>
      </c>
      <c r="N3873">
        <v>192968.77799999999</v>
      </c>
      <c r="O3873">
        <v>201605.446</v>
      </c>
      <c r="P3873">
        <v>206276.32800000001</v>
      </c>
      <c r="Q3873">
        <v>203964.758</v>
      </c>
      <c r="R3873">
        <v>235915.02600000001</v>
      </c>
      <c r="S3873">
        <v>261252.02799999999</v>
      </c>
      <c r="T3873">
        <v>289689.88299999997</v>
      </c>
      <c r="U3873">
        <v>319832.16399999999</v>
      </c>
      <c r="V3873">
        <v>358005.587</v>
      </c>
      <c r="W3873">
        <v>380374.11900000001</v>
      </c>
      <c r="X3873">
        <v>367603.527</v>
      </c>
      <c r="Y3873">
        <v>338347.679</v>
      </c>
      <c r="Z3873">
        <v>299851.75699999998</v>
      </c>
      <c r="AA3873">
        <v>272143.38900000002</v>
      </c>
      <c r="AB3873">
        <v>225113.51699999999</v>
      </c>
      <c r="AC3873">
        <v>233218.772</v>
      </c>
      <c r="AD3873">
        <v>225217.78700000001</v>
      </c>
      <c r="AE3873">
        <v>206227.27600000001</v>
      </c>
      <c r="AF3873">
        <v>179508.73499999999</v>
      </c>
      <c r="AG3873">
        <v>178379.98</v>
      </c>
      <c r="AH3873">
        <v>189189.73300000001</v>
      </c>
      <c r="AI3873">
        <v>195231.03899999999</v>
      </c>
      <c r="AJ3873">
        <v>212287.761</v>
      </c>
      <c r="AK3873">
        <v>225363.323</v>
      </c>
      <c r="AL3873">
        <v>248460.61199999999</v>
      </c>
      <c r="AM3873">
        <v>290754.33799999999</v>
      </c>
      <c r="AN3873">
        <v>343993.13400000002</v>
      </c>
      <c r="AO3873">
        <v>418600.962</v>
      </c>
      <c r="AP3873">
        <v>493628.53700000001</v>
      </c>
      <c r="AQ3873">
        <v>553002.06000000006</v>
      </c>
      <c r="AR3873">
        <v>563574.91899999999</v>
      </c>
      <c r="AS3873">
        <v>552134.03200000001</v>
      </c>
      <c r="AT3873">
        <v>537643.38699999999</v>
      </c>
      <c r="AU3873">
        <v>518131.24099999998</v>
      </c>
      <c r="AV3873">
        <v>487706.18900000001</v>
      </c>
      <c r="AW3873">
        <v>451747.81099999999</v>
      </c>
      <c r="AX3873">
        <v>412450.00199999998</v>
      </c>
      <c r="AY3873">
        <v>350856.75300000003</v>
      </c>
      <c r="AZ3873">
        <v>229556.25599999999</v>
      </c>
      <c r="BA3873">
        <v>312246.36499999999</v>
      </c>
      <c r="BB3873">
        <v>7</v>
      </c>
      <c r="BC3873">
        <v>2015</v>
      </c>
      <c r="BD3873">
        <v>8</v>
      </c>
      <c r="BE3873">
        <v>8</v>
      </c>
      <c r="BF3873">
        <v>262781.17949999997</v>
      </c>
      <c r="BG3873">
        <v>563574.91899999999</v>
      </c>
      <c r="BH3873">
        <v>301788.57893750002</v>
      </c>
    </row>
    <row r="3874" spans="1:60" x14ac:dyDescent="0.3">
      <c r="A3874" t="s">
        <v>57</v>
      </c>
      <c r="B3874" t="s">
        <v>470</v>
      </c>
      <c r="C3874" t="s">
        <v>471</v>
      </c>
      <c r="D3874" t="s">
        <v>4018</v>
      </c>
      <c r="E3874" t="s">
        <v>4019</v>
      </c>
      <c r="F3874">
        <v>277229.15000000002</v>
      </c>
      <c r="G3874">
        <v>238358.23499999999</v>
      </c>
      <c r="H3874">
        <v>188241.31899999999</v>
      </c>
      <c r="I3874">
        <v>182894.408</v>
      </c>
      <c r="J3874">
        <v>172922.82699999999</v>
      </c>
      <c r="K3874">
        <v>172676.11</v>
      </c>
      <c r="L3874">
        <v>189610.65100000001</v>
      </c>
      <c r="M3874">
        <v>180238.45699999999</v>
      </c>
      <c r="N3874">
        <v>189369.32399999999</v>
      </c>
      <c r="O3874">
        <v>186098.18100000001</v>
      </c>
      <c r="P3874">
        <v>199302.128</v>
      </c>
      <c r="Q3874">
        <v>204669.851</v>
      </c>
      <c r="R3874">
        <v>223177.88500000001</v>
      </c>
      <c r="S3874">
        <v>235590.649</v>
      </c>
      <c r="T3874">
        <v>266370.37199999997</v>
      </c>
      <c r="U3874">
        <v>283059.15899999999</v>
      </c>
      <c r="V3874">
        <v>305937.24400000001</v>
      </c>
      <c r="W3874">
        <v>307100.89199999999</v>
      </c>
      <c r="X3874">
        <v>299677.397</v>
      </c>
      <c r="Y3874">
        <v>287182.61800000002</v>
      </c>
      <c r="Z3874">
        <v>260252.973</v>
      </c>
      <c r="AA3874">
        <v>238155.30499999999</v>
      </c>
      <c r="AB3874">
        <v>203753.29300000001</v>
      </c>
      <c r="AC3874">
        <v>203660.80499999999</v>
      </c>
      <c r="AD3874">
        <v>196340.049</v>
      </c>
      <c r="AE3874">
        <v>196512.70300000001</v>
      </c>
      <c r="AF3874">
        <v>197945.93299999999</v>
      </c>
      <c r="AG3874">
        <v>210282.13500000001</v>
      </c>
      <c r="AH3874">
        <v>207701.96100000001</v>
      </c>
      <c r="AI3874">
        <v>195615.32800000001</v>
      </c>
      <c r="AJ3874">
        <v>203022.674</v>
      </c>
      <c r="AK3874">
        <v>244823.99</v>
      </c>
      <c r="AL3874">
        <v>270645.99</v>
      </c>
      <c r="AM3874">
        <v>323749.20299999998</v>
      </c>
      <c r="AN3874">
        <v>378330.97700000001</v>
      </c>
      <c r="AO3874">
        <v>444288.70899999997</v>
      </c>
      <c r="AP3874">
        <v>502012.90399999998</v>
      </c>
      <c r="AQ3874">
        <v>541801.77500000002</v>
      </c>
      <c r="AR3874">
        <v>539206.54099999997</v>
      </c>
      <c r="AS3874">
        <v>527151.04099999997</v>
      </c>
      <c r="AT3874">
        <v>514758.43599999999</v>
      </c>
      <c r="AU3874">
        <v>486758.01799999998</v>
      </c>
      <c r="AV3874">
        <v>447394.95299999998</v>
      </c>
      <c r="AW3874">
        <v>406735.07799999998</v>
      </c>
      <c r="AX3874">
        <v>362665.97700000001</v>
      </c>
      <c r="AY3874">
        <v>304458.82799999998</v>
      </c>
      <c r="AZ3874">
        <v>159942.054</v>
      </c>
      <c r="BA3874">
        <v>230753.769</v>
      </c>
      <c r="BB3874">
        <v>1</v>
      </c>
      <c r="BC3874">
        <v>2015</v>
      </c>
      <c r="BD3874">
        <v>8</v>
      </c>
      <c r="BE3874">
        <v>9</v>
      </c>
      <c r="BF3874">
        <v>238256.77</v>
      </c>
      <c r="BG3874">
        <v>541801.77500000002</v>
      </c>
      <c r="BH3874">
        <v>283092.25539583323</v>
      </c>
    </row>
    <row r="3875" spans="1:60" x14ac:dyDescent="0.3">
      <c r="A3875" t="s">
        <v>57</v>
      </c>
      <c r="B3875" t="s">
        <v>470</v>
      </c>
      <c r="C3875" t="s">
        <v>471</v>
      </c>
      <c r="D3875" t="s">
        <v>4020</v>
      </c>
      <c r="E3875" t="s">
        <v>4019</v>
      </c>
      <c r="F3875">
        <v>203408.372</v>
      </c>
      <c r="G3875">
        <v>189077.549</v>
      </c>
      <c r="H3875">
        <v>157155.71400000001</v>
      </c>
      <c r="I3875">
        <v>159311.109</v>
      </c>
      <c r="J3875">
        <v>169875.66200000001</v>
      </c>
      <c r="K3875">
        <v>178960.72700000001</v>
      </c>
      <c r="L3875">
        <v>182760.03899999999</v>
      </c>
      <c r="M3875">
        <v>187809.14</v>
      </c>
      <c r="N3875">
        <v>185506.70499999999</v>
      </c>
      <c r="O3875">
        <v>183380.34899999999</v>
      </c>
      <c r="P3875">
        <v>195851.22</v>
      </c>
      <c r="Q3875">
        <v>212457.78599999999</v>
      </c>
      <c r="R3875">
        <v>230797.46900000001</v>
      </c>
      <c r="S3875">
        <v>271945.20799999998</v>
      </c>
      <c r="T3875">
        <v>315571.033</v>
      </c>
      <c r="U3875">
        <v>368845.81099999999</v>
      </c>
      <c r="V3875">
        <v>387383.43300000002</v>
      </c>
      <c r="W3875">
        <v>362808.17599999998</v>
      </c>
      <c r="X3875">
        <v>336564.60800000001</v>
      </c>
      <c r="Y3875">
        <v>315993.01699999999</v>
      </c>
      <c r="Z3875">
        <v>273508.69099999999</v>
      </c>
      <c r="AA3875">
        <v>256172.21900000001</v>
      </c>
      <c r="AB3875">
        <v>211477.40299999999</v>
      </c>
      <c r="AC3875">
        <v>202395.155</v>
      </c>
      <c r="AD3875">
        <v>202639.758</v>
      </c>
      <c r="AE3875">
        <v>204097.038</v>
      </c>
      <c r="AF3875">
        <v>187114.448</v>
      </c>
      <c r="AG3875">
        <v>210649.49600000001</v>
      </c>
      <c r="AH3875">
        <v>199992.446</v>
      </c>
      <c r="AI3875">
        <v>198019.61</v>
      </c>
      <c r="AJ3875">
        <v>205230.68299999999</v>
      </c>
      <c r="AK3875">
        <v>220683.55900000001</v>
      </c>
      <c r="AL3875">
        <v>261271.42499999999</v>
      </c>
      <c r="AM3875">
        <v>323708.09100000001</v>
      </c>
      <c r="AN3875">
        <v>370266.73300000001</v>
      </c>
      <c r="AO3875">
        <v>457914.69</v>
      </c>
      <c r="AP3875">
        <v>545685.22900000005</v>
      </c>
      <c r="AQ3875">
        <v>608494.08700000006</v>
      </c>
      <c r="AR3875">
        <v>617427.30200000003</v>
      </c>
      <c r="AS3875">
        <v>604900.62100000004</v>
      </c>
      <c r="AT3875">
        <v>587118.77899999998</v>
      </c>
      <c r="AU3875">
        <v>561711.42500000005</v>
      </c>
      <c r="AV3875">
        <v>523509.20699999999</v>
      </c>
      <c r="AW3875">
        <v>472109.08399999997</v>
      </c>
      <c r="AX3875">
        <v>415952.50400000002</v>
      </c>
      <c r="AY3875">
        <v>344401.83199999999</v>
      </c>
      <c r="AZ3875">
        <v>199479.52100000001</v>
      </c>
      <c r="BA3875">
        <v>250678.84099999999</v>
      </c>
      <c r="BB3875">
        <v>2</v>
      </c>
      <c r="BC3875">
        <v>2015</v>
      </c>
      <c r="BD3875">
        <v>8</v>
      </c>
      <c r="BE3875">
        <v>10</v>
      </c>
      <c r="BF3875">
        <v>240738.155</v>
      </c>
      <c r="BG3875">
        <v>617427.30200000003</v>
      </c>
      <c r="BH3875">
        <v>302334.85425000003</v>
      </c>
    </row>
    <row r="3876" spans="1:60" x14ac:dyDescent="0.3">
      <c r="A3876" t="s">
        <v>57</v>
      </c>
      <c r="B3876" t="s">
        <v>470</v>
      </c>
      <c r="C3876" t="s">
        <v>471</v>
      </c>
      <c r="D3876" t="s">
        <v>4021</v>
      </c>
      <c r="E3876" t="s">
        <v>4019</v>
      </c>
      <c r="F3876">
        <v>220957.163</v>
      </c>
      <c r="G3876">
        <v>198720.21799999999</v>
      </c>
      <c r="H3876">
        <v>169111.837</v>
      </c>
      <c r="I3876">
        <v>172361.77</v>
      </c>
      <c r="J3876">
        <v>191370.152</v>
      </c>
      <c r="K3876">
        <v>197245.424</v>
      </c>
      <c r="L3876">
        <v>191610.49299999999</v>
      </c>
      <c r="M3876">
        <v>170665.74</v>
      </c>
      <c r="N3876">
        <v>181118.90599999999</v>
      </c>
      <c r="O3876">
        <v>179452.223</v>
      </c>
      <c r="P3876">
        <v>193978.179</v>
      </c>
      <c r="Q3876">
        <v>217690.777</v>
      </c>
      <c r="R3876">
        <v>249241.47</v>
      </c>
      <c r="S3876">
        <v>296025.78999999998</v>
      </c>
      <c r="T3876">
        <v>353755.59600000002</v>
      </c>
      <c r="U3876">
        <v>402078.72899999999</v>
      </c>
      <c r="V3876">
        <v>414653.53100000002</v>
      </c>
      <c r="W3876">
        <v>371182.38199999998</v>
      </c>
      <c r="X3876">
        <v>315310.48</v>
      </c>
      <c r="Y3876">
        <v>282747.77</v>
      </c>
      <c r="Z3876">
        <v>246352.535</v>
      </c>
      <c r="AA3876">
        <v>217327.353</v>
      </c>
      <c r="AB3876">
        <v>170332.93100000001</v>
      </c>
      <c r="AC3876">
        <v>200506.302</v>
      </c>
      <c r="AD3876">
        <v>226565.14600000001</v>
      </c>
      <c r="AE3876">
        <v>238285.27900000001</v>
      </c>
      <c r="AF3876">
        <v>263407.90700000001</v>
      </c>
      <c r="AG3876">
        <v>310685.283</v>
      </c>
      <c r="AH3876">
        <v>337676.962</v>
      </c>
      <c r="AI3876">
        <v>374616.36499999999</v>
      </c>
      <c r="AJ3876">
        <v>401019.55800000002</v>
      </c>
      <c r="AK3876">
        <v>425832.28600000002</v>
      </c>
      <c r="AL3876">
        <v>476772.815</v>
      </c>
      <c r="AM3876">
        <v>525597.95200000005</v>
      </c>
      <c r="AN3876">
        <v>570691.74199999997</v>
      </c>
      <c r="AO3876">
        <v>616780.723</v>
      </c>
      <c r="AP3876">
        <v>658908.38699999999</v>
      </c>
      <c r="AQ3876">
        <v>680721.02</v>
      </c>
      <c r="AR3876">
        <v>671305.72600000002</v>
      </c>
      <c r="AS3876">
        <v>650847.84100000001</v>
      </c>
      <c r="AT3876">
        <v>630822.77300000004</v>
      </c>
      <c r="AU3876">
        <v>587895.36899999995</v>
      </c>
      <c r="AV3876">
        <v>553578.03399999999</v>
      </c>
      <c r="AW3876">
        <v>502577.25900000002</v>
      </c>
      <c r="AX3876">
        <v>438225.71600000001</v>
      </c>
      <c r="AY3876">
        <v>360994.7</v>
      </c>
      <c r="AZ3876">
        <v>211705.70499999999</v>
      </c>
      <c r="BA3876">
        <v>272120.24300000002</v>
      </c>
      <c r="BB3876">
        <v>3</v>
      </c>
      <c r="BC3876">
        <v>2015</v>
      </c>
      <c r="BD3876">
        <v>8</v>
      </c>
      <c r="BE3876">
        <v>11</v>
      </c>
      <c r="BF3876">
        <v>303355.53649999999</v>
      </c>
      <c r="BG3876">
        <v>680721.02</v>
      </c>
      <c r="BH3876">
        <v>349821.5112916666</v>
      </c>
    </row>
    <row r="3877" spans="1:60" x14ac:dyDescent="0.3">
      <c r="A3877" t="s">
        <v>57</v>
      </c>
      <c r="B3877" t="s">
        <v>470</v>
      </c>
      <c r="C3877" t="s">
        <v>471</v>
      </c>
      <c r="D3877" t="s">
        <v>4022</v>
      </c>
      <c r="E3877" t="s">
        <v>4019</v>
      </c>
      <c r="F3877">
        <v>236094.73300000001</v>
      </c>
      <c r="G3877">
        <v>225237.57</v>
      </c>
      <c r="H3877">
        <v>177172.04500000001</v>
      </c>
      <c r="I3877">
        <v>174263.239</v>
      </c>
      <c r="J3877">
        <v>188775.003</v>
      </c>
      <c r="K3877">
        <v>184948.54199999999</v>
      </c>
      <c r="L3877">
        <v>185110.413</v>
      </c>
      <c r="M3877">
        <v>180520.85699999999</v>
      </c>
      <c r="N3877">
        <v>184404.30799999999</v>
      </c>
      <c r="O3877">
        <v>189884.101</v>
      </c>
      <c r="P3877">
        <v>189490.859</v>
      </c>
      <c r="Q3877">
        <v>217832.36199999999</v>
      </c>
      <c r="R3877">
        <v>248812.223</v>
      </c>
      <c r="S3877">
        <v>299559.462</v>
      </c>
      <c r="T3877">
        <v>358890.47</v>
      </c>
      <c r="U3877">
        <v>412790.97600000002</v>
      </c>
      <c r="V3877">
        <v>436401.277</v>
      </c>
      <c r="W3877">
        <v>429445.49599999998</v>
      </c>
      <c r="X3877">
        <v>385108.16600000003</v>
      </c>
      <c r="Y3877">
        <v>356082.87699999998</v>
      </c>
      <c r="Z3877">
        <v>321631.29399999999</v>
      </c>
      <c r="AA3877">
        <v>304793</v>
      </c>
      <c r="AB3877">
        <v>245188.50899999999</v>
      </c>
      <c r="AC3877">
        <v>220811.598</v>
      </c>
      <c r="AD3877">
        <v>219592.48800000001</v>
      </c>
      <c r="AE3877">
        <v>196533.51500000001</v>
      </c>
      <c r="AF3877">
        <v>200560.38399999999</v>
      </c>
      <c r="AG3877">
        <v>234130.856</v>
      </c>
      <c r="AH3877">
        <v>241760.15299999999</v>
      </c>
      <c r="AI3877">
        <v>225076.73499999999</v>
      </c>
      <c r="AJ3877">
        <v>231981.64600000001</v>
      </c>
      <c r="AK3877">
        <v>265724.11499999999</v>
      </c>
      <c r="AL3877">
        <v>312770.19300000003</v>
      </c>
      <c r="AM3877">
        <v>372199.02799999999</v>
      </c>
      <c r="AN3877">
        <v>434645.91800000001</v>
      </c>
      <c r="AO3877">
        <v>508826.77899999998</v>
      </c>
      <c r="AP3877">
        <v>583916.23100000003</v>
      </c>
      <c r="AQ3877">
        <v>633044.39599999995</v>
      </c>
      <c r="AR3877">
        <v>634528.772</v>
      </c>
      <c r="AS3877">
        <v>621538.36899999995</v>
      </c>
      <c r="AT3877">
        <v>610038.01899999997</v>
      </c>
      <c r="AU3877">
        <v>582720.43599999999</v>
      </c>
      <c r="AV3877">
        <v>535054.43099999998</v>
      </c>
      <c r="AW3877">
        <v>474224.06400000001</v>
      </c>
      <c r="AX3877">
        <v>417834.625</v>
      </c>
      <c r="AY3877">
        <v>343926.875</v>
      </c>
      <c r="AZ3877">
        <v>187742.647</v>
      </c>
      <c r="BA3877">
        <v>252094.98499999999</v>
      </c>
      <c r="BB3877">
        <v>4</v>
      </c>
      <c r="BC3877">
        <v>2015</v>
      </c>
      <c r="BD3877">
        <v>8</v>
      </c>
      <c r="BE3877">
        <v>12</v>
      </c>
      <c r="BF3877">
        <v>258909.55</v>
      </c>
      <c r="BG3877">
        <v>634528.772</v>
      </c>
      <c r="BH3877">
        <v>326535.73</v>
      </c>
    </row>
    <row r="3878" spans="1:60" x14ac:dyDescent="0.3">
      <c r="A3878" t="s">
        <v>57</v>
      </c>
      <c r="B3878" t="s">
        <v>470</v>
      </c>
      <c r="C3878" t="s">
        <v>471</v>
      </c>
      <c r="D3878" t="s">
        <v>4023</v>
      </c>
      <c r="E3878" t="s">
        <v>4019</v>
      </c>
      <c r="F3878">
        <v>224578.65299999999</v>
      </c>
      <c r="G3878">
        <v>200682.799</v>
      </c>
      <c r="H3878">
        <v>158777.61300000001</v>
      </c>
      <c r="I3878">
        <v>162480.32699999999</v>
      </c>
      <c r="J3878">
        <v>177572.19699999999</v>
      </c>
      <c r="K3878">
        <v>178426.39</v>
      </c>
      <c r="L3878">
        <v>197101.606</v>
      </c>
      <c r="M3878">
        <v>186768.67</v>
      </c>
      <c r="N3878">
        <v>188149.83</v>
      </c>
      <c r="O3878">
        <v>185819.679</v>
      </c>
      <c r="P3878">
        <v>188075.26199999999</v>
      </c>
      <c r="Q3878">
        <v>211461.557</v>
      </c>
      <c r="R3878">
        <v>230916.56700000001</v>
      </c>
      <c r="S3878">
        <v>271131.55200000003</v>
      </c>
      <c r="T3878">
        <v>334014.09600000002</v>
      </c>
      <c r="U3878">
        <v>384361.39399999997</v>
      </c>
      <c r="V3878">
        <v>408651.40500000003</v>
      </c>
      <c r="W3878">
        <v>385481.22100000002</v>
      </c>
      <c r="X3878">
        <v>353232.97399999999</v>
      </c>
      <c r="Y3878">
        <v>333962.39799999999</v>
      </c>
      <c r="Z3878">
        <v>300286.72100000002</v>
      </c>
      <c r="AA3878">
        <v>281016.82299999997</v>
      </c>
      <c r="AB3878">
        <v>246922.96900000001</v>
      </c>
      <c r="AC3878">
        <v>232016.549</v>
      </c>
      <c r="AD3878">
        <v>227864.37400000001</v>
      </c>
      <c r="AE3878">
        <v>229074.20499999999</v>
      </c>
      <c r="AF3878">
        <v>215477.77499999999</v>
      </c>
      <c r="AG3878">
        <v>219438.712</v>
      </c>
      <c r="AH3878">
        <v>221704.17800000001</v>
      </c>
      <c r="AI3878">
        <v>220169.60000000001</v>
      </c>
      <c r="AJ3878">
        <v>221917.52900000001</v>
      </c>
      <c r="AK3878">
        <v>240222.986</v>
      </c>
      <c r="AL3878">
        <v>269844.61800000002</v>
      </c>
      <c r="AM3878">
        <v>317962.45899999997</v>
      </c>
      <c r="AN3878">
        <v>371586.57400000002</v>
      </c>
      <c r="AO3878">
        <v>434905.12900000002</v>
      </c>
      <c r="AP3878">
        <v>493266.17499999999</v>
      </c>
      <c r="AQ3878">
        <v>545468.45200000005</v>
      </c>
      <c r="AR3878">
        <v>557802.17700000003</v>
      </c>
      <c r="AS3878">
        <v>546895.22499999998</v>
      </c>
      <c r="AT3878">
        <v>540548.05900000001</v>
      </c>
      <c r="AU3878">
        <v>519077.935</v>
      </c>
      <c r="AV3878">
        <v>489321.946</v>
      </c>
      <c r="AW3878">
        <v>438022.86200000002</v>
      </c>
      <c r="AX3878">
        <v>392824.58500000002</v>
      </c>
      <c r="AY3878">
        <v>324770.53100000002</v>
      </c>
      <c r="AZ3878">
        <v>177831.45800000001</v>
      </c>
      <c r="BA3878">
        <v>252725.82</v>
      </c>
      <c r="BB3878">
        <v>5</v>
      </c>
      <c r="BC3878">
        <v>2015</v>
      </c>
      <c r="BD3878">
        <v>8</v>
      </c>
      <c r="BE3878">
        <v>13</v>
      </c>
      <c r="BF3878">
        <v>249824.39449999999</v>
      </c>
      <c r="BG3878">
        <v>557802.17700000003</v>
      </c>
      <c r="BH3878">
        <v>301887.76283333334</v>
      </c>
    </row>
    <row r="3879" spans="1:60" x14ac:dyDescent="0.3">
      <c r="A3879" t="s">
        <v>57</v>
      </c>
      <c r="B3879" t="s">
        <v>470</v>
      </c>
      <c r="C3879" t="s">
        <v>471</v>
      </c>
      <c r="D3879" t="s">
        <v>4024</v>
      </c>
      <c r="E3879" t="s">
        <v>4019</v>
      </c>
      <c r="F3879">
        <v>230108.09299999999</v>
      </c>
      <c r="G3879">
        <v>197631.56400000001</v>
      </c>
      <c r="H3879">
        <v>147541.93599999999</v>
      </c>
      <c r="I3879">
        <v>159741.43799999999</v>
      </c>
      <c r="J3879">
        <v>180257.93400000001</v>
      </c>
      <c r="K3879">
        <v>176294.11</v>
      </c>
      <c r="L3879">
        <v>171737.36799999999</v>
      </c>
      <c r="M3879">
        <v>169188.19699999999</v>
      </c>
      <c r="N3879">
        <v>171348.81</v>
      </c>
      <c r="O3879">
        <v>175228.046</v>
      </c>
      <c r="P3879">
        <v>190834.109</v>
      </c>
      <c r="Q3879">
        <v>208546.87</v>
      </c>
      <c r="R3879">
        <v>221528.535</v>
      </c>
      <c r="S3879">
        <v>264495.516</v>
      </c>
      <c r="T3879">
        <v>313974.17499999999</v>
      </c>
      <c r="U3879">
        <v>358051.51400000002</v>
      </c>
      <c r="V3879">
        <v>375584.96299999999</v>
      </c>
      <c r="W3879">
        <v>353534.77399999998</v>
      </c>
      <c r="X3879">
        <v>316959.41700000002</v>
      </c>
      <c r="Y3879">
        <v>305363.185</v>
      </c>
      <c r="Z3879">
        <v>281473.82299999997</v>
      </c>
      <c r="AA3879">
        <v>262045.22099999999</v>
      </c>
      <c r="AB3879">
        <v>230175.27600000001</v>
      </c>
      <c r="AC3879">
        <v>233901.459</v>
      </c>
      <c r="AD3879">
        <v>212932.329</v>
      </c>
      <c r="AE3879">
        <v>198062.003</v>
      </c>
      <c r="AF3879">
        <v>198900.81400000001</v>
      </c>
      <c r="AG3879">
        <v>208080.995</v>
      </c>
      <c r="AH3879">
        <v>205164.897</v>
      </c>
      <c r="AI3879">
        <v>204019.723</v>
      </c>
      <c r="AJ3879">
        <v>201609.71299999999</v>
      </c>
      <c r="AK3879">
        <v>217754.796</v>
      </c>
      <c r="AL3879">
        <v>243343.04</v>
      </c>
      <c r="AM3879">
        <v>282011.25900000002</v>
      </c>
      <c r="AN3879">
        <v>319103.70500000002</v>
      </c>
      <c r="AO3879">
        <v>375403.00199999998</v>
      </c>
      <c r="AP3879">
        <v>438174.19500000001</v>
      </c>
      <c r="AQ3879">
        <v>489913.05300000001</v>
      </c>
      <c r="AR3879">
        <v>503517.25900000002</v>
      </c>
      <c r="AS3879">
        <v>498494.739</v>
      </c>
      <c r="AT3879">
        <v>482789.886</v>
      </c>
      <c r="AU3879">
        <v>465397.60600000003</v>
      </c>
      <c r="AV3879">
        <v>438549.00400000002</v>
      </c>
      <c r="AW3879">
        <v>402887.56400000001</v>
      </c>
      <c r="AX3879">
        <v>369615.27399999998</v>
      </c>
      <c r="AY3879">
        <v>323343.81599999999</v>
      </c>
      <c r="AZ3879">
        <v>183476.23499999999</v>
      </c>
      <c r="BA3879">
        <v>267193.69500000001</v>
      </c>
      <c r="BB3879">
        <v>6</v>
      </c>
      <c r="BC3879">
        <v>2015</v>
      </c>
      <c r="BD3879">
        <v>8</v>
      </c>
      <c r="BE3879">
        <v>14</v>
      </c>
      <c r="BF3879">
        <v>238622.24950000001</v>
      </c>
      <c r="BG3879">
        <v>503517.25900000002</v>
      </c>
      <c r="BH3879">
        <v>279693.43614583329</v>
      </c>
    </row>
    <row r="3880" spans="1:60" x14ac:dyDescent="0.3">
      <c r="A3880" t="s">
        <v>57</v>
      </c>
      <c r="B3880" t="s">
        <v>470</v>
      </c>
      <c r="C3880" t="s">
        <v>471</v>
      </c>
      <c r="D3880" t="s">
        <v>4025</v>
      </c>
      <c r="E3880" t="s">
        <v>4019</v>
      </c>
      <c r="F3880">
        <v>230118.451</v>
      </c>
      <c r="G3880">
        <v>215915.18299999999</v>
      </c>
      <c r="H3880">
        <v>180047.53899999999</v>
      </c>
      <c r="I3880">
        <v>171316.386</v>
      </c>
      <c r="J3880">
        <v>165892.44</v>
      </c>
      <c r="K3880">
        <v>169922.88200000001</v>
      </c>
      <c r="L3880">
        <v>172395.54800000001</v>
      </c>
      <c r="M3880">
        <v>177817.55499999999</v>
      </c>
      <c r="N3880">
        <v>160887.70300000001</v>
      </c>
      <c r="O3880">
        <v>171274.99299999999</v>
      </c>
      <c r="P3880">
        <v>177869.62100000001</v>
      </c>
      <c r="Q3880">
        <v>174979.56</v>
      </c>
      <c r="R3880">
        <v>200465.022</v>
      </c>
      <c r="S3880">
        <v>223292.67</v>
      </c>
      <c r="T3880">
        <v>246476.43700000001</v>
      </c>
      <c r="U3880">
        <v>270161.76799999998</v>
      </c>
      <c r="V3880">
        <v>296165.49800000002</v>
      </c>
      <c r="W3880">
        <v>307489.70799999998</v>
      </c>
      <c r="X3880">
        <v>296986.80900000001</v>
      </c>
      <c r="Y3880">
        <v>283325.74099999998</v>
      </c>
      <c r="Z3880">
        <v>273370.97600000002</v>
      </c>
      <c r="AA3880">
        <v>272205.41899999999</v>
      </c>
      <c r="AB3880">
        <v>240661.09299999999</v>
      </c>
      <c r="AC3880">
        <v>241683.68400000001</v>
      </c>
      <c r="AD3880">
        <v>244291.78</v>
      </c>
      <c r="AE3880">
        <v>252840.93299999999</v>
      </c>
      <c r="AF3880">
        <v>263604.84600000002</v>
      </c>
      <c r="AG3880">
        <v>267294.53600000002</v>
      </c>
      <c r="AH3880">
        <v>267827.28700000001</v>
      </c>
      <c r="AI3880">
        <v>265185.26899999997</v>
      </c>
      <c r="AJ3880">
        <v>267255.554</v>
      </c>
      <c r="AK3880">
        <v>271069.07400000002</v>
      </c>
      <c r="AL3880">
        <v>275752.43900000001</v>
      </c>
      <c r="AM3880">
        <v>299134.70600000001</v>
      </c>
      <c r="AN3880">
        <v>336515.228</v>
      </c>
      <c r="AO3880">
        <v>394020.67099999997</v>
      </c>
      <c r="AP3880">
        <v>448162.89299999998</v>
      </c>
      <c r="AQ3880">
        <v>487817.75699999998</v>
      </c>
      <c r="AR3880">
        <v>489642.92700000003</v>
      </c>
      <c r="AS3880">
        <v>475506.467</v>
      </c>
      <c r="AT3880">
        <v>461995.005</v>
      </c>
      <c r="AU3880">
        <v>437780.02500000002</v>
      </c>
      <c r="AV3880">
        <v>408689.701</v>
      </c>
      <c r="AW3880">
        <v>377426.95</v>
      </c>
      <c r="AX3880">
        <v>341248.42800000001</v>
      </c>
      <c r="AY3880">
        <v>290966.75199999998</v>
      </c>
      <c r="AZ3880">
        <v>175362.47500000001</v>
      </c>
      <c r="BA3880">
        <v>267449.07400000002</v>
      </c>
      <c r="BB3880">
        <v>7</v>
      </c>
      <c r="BC3880">
        <v>2015</v>
      </c>
      <c r="BD3880">
        <v>8</v>
      </c>
      <c r="BE3880">
        <v>15</v>
      </c>
      <c r="BF3880">
        <v>267371.80500000005</v>
      </c>
      <c r="BG3880">
        <v>489642.92700000003</v>
      </c>
      <c r="BH3880">
        <v>278907.57214583334</v>
      </c>
    </row>
    <row r="3881" spans="1:60" x14ac:dyDescent="0.3">
      <c r="A3881" t="s">
        <v>57</v>
      </c>
      <c r="B3881" t="s">
        <v>470</v>
      </c>
      <c r="C3881" t="s">
        <v>471</v>
      </c>
      <c r="D3881" t="s">
        <v>4026</v>
      </c>
      <c r="E3881" t="s">
        <v>4019</v>
      </c>
      <c r="F3881">
        <v>248174.56700000001</v>
      </c>
      <c r="G3881">
        <v>236357.65299999999</v>
      </c>
      <c r="H3881">
        <v>186387.58499999999</v>
      </c>
      <c r="I3881">
        <v>184689.54699999999</v>
      </c>
      <c r="J3881">
        <v>194765.54500000001</v>
      </c>
      <c r="K3881">
        <v>181733.85200000001</v>
      </c>
      <c r="L3881">
        <v>184248.57199999999</v>
      </c>
      <c r="M3881">
        <v>185059.24600000001</v>
      </c>
      <c r="N3881">
        <v>180660.092</v>
      </c>
      <c r="O3881">
        <v>185897.92499999999</v>
      </c>
      <c r="P3881">
        <v>193112.83900000001</v>
      </c>
      <c r="Q3881">
        <v>202196.94399999999</v>
      </c>
      <c r="R3881">
        <v>209367.845</v>
      </c>
      <c r="S3881">
        <v>222704.049</v>
      </c>
      <c r="T3881">
        <v>247384.217</v>
      </c>
      <c r="U3881">
        <v>269750.19500000001</v>
      </c>
      <c r="V3881">
        <v>298745.783</v>
      </c>
      <c r="W3881">
        <v>314101.58199999999</v>
      </c>
      <c r="X3881">
        <v>323397.62699999998</v>
      </c>
      <c r="Y3881">
        <v>317803.02500000002</v>
      </c>
      <c r="Z3881">
        <v>296589.16499999998</v>
      </c>
      <c r="AA3881">
        <v>271863.90000000002</v>
      </c>
      <c r="AB3881">
        <v>211657.06</v>
      </c>
      <c r="AC3881">
        <v>179806.179</v>
      </c>
      <c r="AD3881">
        <v>146320.17499999999</v>
      </c>
      <c r="AE3881">
        <v>125267.16800000001</v>
      </c>
      <c r="AF3881">
        <v>121972.091</v>
      </c>
      <c r="AG3881">
        <v>127672.446</v>
      </c>
      <c r="AH3881">
        <v>140362.217</v>
      </c>
      <c r="AI3881">
        <v>144506.41699999999</v>
      </c>
      <c r="AJ3881">
        <v>161147.23800000001</v>
      </c>
      <c r="AK3881">
        <v>185699.56</v>
      </c>
      <c r="AL3881">
        <v>216122.93100000001</v>
      </c>
      <c r="AM3881">
        <v>261874.27299999999</v>
      </c>
      <c r="AN3881">
        <v>313924.08299999998</v>
      </c>
      <c r="AO3881">
        <v>398826.45400000003</v>
      </c>
      <c r="AP3881">
        <v>483386.402</v>
      </c>
      <c r="AQ3881">
        <v>545590.28399999999</v>
      </c>
      <c r="AR3881">
        <v>559291.79500000004</v>
      </c>
      <c r="AS3881">
        <v>551149.42599999998</v>
      </c>
      <c r="AT3881">
        <v>539711.43500000006</v>
      </c>
      <c r="AU3881">
        <v>524861.58900000004</v>
      </c>
      <c r="AV3881">
        <v>490888.19799999997</v>
      </c>
      <c r="AW3881">
        <v>443684.51299999998</v>
      </c>
      <c r="AX3881">
        <v>398160.52899999998</v>
      </c>
      <c r="AY3881">
        <v>326451.18400000001</v>
      </c>
      <c r="AZ3881">
        <v>183235.78099999999</v>
      </c>
      <c r="BA3881">
        <v>242368.80100000001</v>
      </c>
      <c r="BB3881">
        <v>1</v>
      </c>
      <c r="BC3881">
        <v>2015</v>
      </c>
      <c r="BD3881">
        <v>8</v>
      </c>
      <c r="BE3881">
        <v>16</v>
      </c>
      <c r="BF3881">
        <v>229530.851</v>
      </c>
      <c r="BG3881">
        <v>559291.79500000004</v>
      </c>
      <c r="BH3881">
        <v>274144.37466666667</v>
      </c>
    </row>
    <row r="3882" spans="1:60" x14ac:dyDescent="0.3">
      <c r="A3882" t="s">
        <v>57</v>
      </c>
      <c r="B3882" t="s">
        <v>470</v>
      </c>
      <c r="C3882" t="s">
        <v>471</v>
      </c>
      <c r="D3882" t="s">
        <v>4027</v>
      </c>
      <c r="E3882" t="s">
        <v>4019</v>
      </c>
      <c r="F3882">
        <v>210316.432</v>
      </c>
      <c r="G3882">
        <v>203526.02499999999</v>
      </c>
      <c r="H3882">
        <v>169458.00700000001</v>
      </c>
      <c r="I3882">
        <v>178452.55</v>
      </c>
      <c r="J3882">
        <v>175530.63200000001</v>
      </c>
      <c r="K3882">
        <v>182824.11</v>
      </c>
      <c r="L3882">
        <v>183412.092</v>
      </c>
      <c r="M3882">
        <v>177500.90400000001</v>
      </c>
      <c r="N3882">
        <v>185803.94</v>
      </c>
      <c r="O3882">
        <v>184136.3</v>
      </c>
      <c r="P3882">
        <v>189933.39</v>
      </c>
      <c r="Q3882">
        <v>207367.06700000001</v>
      </c>
      <c r="R3882">
        <v>227796.84299999999</v>
      </c>
      <c r="S3882">
        <v>272862.73499999999</v>
      </c>
      <c r="T3882">
        <v>331313.91100000002</v>
      </c>
      <c r="U3882">
        <v>371975.45299999998</v>
      </c>
      <c r="V3882">
        <v>395943.31400000001</v>
      </c>
      <c r="W3882">
        <v>369873.91600000003</v>
      </c>
      <c r="X3882">
        <v>332928.77299999999</v>
      </c>
      <c r="Y3882">
        <v>323005.26400000002</v>
      </c>
      <c r="Z3882">
        <v>299095.283</v>
      </c>
      <c r="AA3882">
        <v>280632.08199999999</v>
      </c>
      <c r="AB3882">
        <v>234752.829</v>
      </c>
      <c r="AC3882">
        <v>222639.367</v>
      </c>
      <c r="AD3882">
        <v>208464.245</v>
      </c>
      <c r="AE3882">
        <v>204942.82500000001</v>
      </c>
      <c r="AF3882">
        <v>216886.625</v>
      </c>
      <c r="AG3882">
        <v>207872.20699999999</v>
      </c>
      <c r="AH3882">
        <v>205901.19</v>
      </c>
      <c r="AI3882">
        <v>205150.54399999999</v>
      </c>
      <c r="AJ3882">
        <v>198900.87899999999</v>
      </c>
      <c r="AK3882">
        <v>199562.73800000001</v>
      </c>
      <c r="AL3882">
        <v>233655.598</v>
      </c>
      <c r="AM3882">
        <v>287776.299</v>
      </c>
      <c r="AN3882">
        <v>348825.23300000001</v>
      </c>
      <c r="AO3882">
        <v>424375.967</v>
      </c>
      <c r="AP3882">
        <v>506746.48200000002</v>
      </c>
      <c r="AQ3882">
        <v>567803.02099999995</v>
      </c>
      <c r="AR3882">
        <v>583458.53899999999</v>
      </c>
      <c r="AS3882">
        <v>575432.78</v>
      </c>
      <c r="AT3882">
        <v>565195.549</v>
      </c>
      <c r="AU3882">
        <v>542090.28300000005</v>
      </c>
      <c r="AV3882">
        <v>503182.29200000002</v>
      </c>
      <c r="AW3882">
        <v>451105.36</v>
      </c>
      <c r="AX3882">
        <v>388730.82799999998</v>
      </c>
      <c r="AY3882">
        <v>312164.93699999998</v>
      </c>
      <c r="AZ3882">
        <v>169946.46799999999</v>
      </c>
      <c r="BA3882">
        <v>239745.33</v>
      </c>
      <c r="BB3882">
        <v>2</v>
      </c>
      <c r="BC3882">
        <v>2015</v>
      </c>
      <c r="BD3882">
        <v>8</v>
      </c>
      <c r="BE3882">
        <v>17</v>
      </c>
      <c r="BF3882">
        <v>234204.21350000001</v>
      </c>
      <c r="BG3882">
        <v>583458.53899999999</v>
      </c>
      <c r="BH3882">
        <v>297062.44662500004</v>
      </c>
    </row>
    <row r="3883" spans="1:60" x14ac:dyDescent="0.3">
      <c r="A3883" t="s">
        <v>57</v>
      </c>
      <c r="B3883" t="s">
        <v>470</v>
      </c>
      <c r="C3883" t="s">
        <v>471</v>
      </c>
      <c r="D3883" t="s">
        <v>4028</v>
      </c>
      <c r="E3883" t="s">
        <v>4019</v>
      </c>
      <c r="F3883">
        <v>221244.33300000001</v>
      </c>
      <c r="G3883">
        <v>200314.72500000001</v>
      </c>
      <c r="H3883">
        <v>161496.77600000001</v>
      </c>
      <c r="I3883">
        <v>158672.552</v>
      </c>
      <c r="J3883">
        <v>160288.76300000001</v>
      </c>
      <c r="K3883">
        <v>175183.93</v>
      </c>
      <c r="L3883">
        <v>184023.486</v>
      </c>
      <c r="M3883">
        <v>171782.27100000001</v>
      </c>
      <c r="N3883">
        <v>161439.136</v>
      </c>
      <c r="O3883">
        <v>171937.24299999999</v>
      </c>
      <c r="P3883">
        <v>188320.351</v>
      </c>
      <c r="Q3883">
        <v>203849.29500000001</v>
      </c>
      <c r="R3883">
        <v>224115.647</v>
      </c>
      <c r="S3883">
        <v>269639.49099999998</v>
      </c>
      <c r="T3883">
        <v>325742.08500000002</v>
      </c>
      <c r="U3883">
        <v>373258.45799999998</v>
      </c>
      <c r="V3883">
        <v>385489.24</v>
      </c>
      <c r="W3883">
        <v>354388.67499999999</v>
      </c>
      <c r="X3883">
        <v>310752.33799999999</v>
      </c>
      <c r="Y3883">
        <v>285659.90000000002</v>
      </c>
      <c r="Z3883">
        <v>264742.00400000002</v>
      </c>
      <c r="AA3883">
        <v>243110.65700000001</v>
      </c>
      <c r="AB3883">
        <v>206108.10500000001</v>
      </c>
      <c r="AC3883">
        <v>219751.33499999999</v>
      </c>
      <c r="AD3883">
        <v>211561.61499999999</v>
      </c>
      <c r="AE3883">
        <v>214197.595</v>
      </c>
      <c r="AF3883">
        <v>211331.497</v>
      </c>
      <c r="AG3883">
        <v>212071.356</v>
      </c>
      <c r="AH3883">
        <v>211889.454</v>
      </c>
      <c r="AI3883">
        <v>208258.76199999999</v>
      </c>
      <c r="AJ3883">
        <v>204484.33499999999</v>
      </c>
      <c r="AK3883">
        <v>215668.45300000001</v>
      </c>
      <c r="AL3883">
        <v>242067.826</v>
      </c>
      <c r="AM3883">
        <v>282444.95199999999</v>
      </c>
      <c r="AN3883">
        <v>326281.46899999998</v>
      </c>
      <c r="AO3883">
        <v>404820.37699999998</v>
      </c>
      <c r="AP3883">
        <v>487433.15399999998</v>
      </c>
      <c r="AQ3883">
        <v>560633.80700000003</v>
      </c>
      <c r="AR3883">
        <v>588139.08299999998</v>
      </c>
      <c r="AS3883">
        <v>584848.69299999997</v>
      </c>
      <c r="AT3883">
        <v>567672.17599999998</v>
      </c>
      <c r="AU3883">
        <v>543308.11300000001</v>
      </c>
      <c r="AV3883">
        <v>500330.18400000001</v>
      </c>
      <c r="AW3883">
        <v>454877.21799999999</v>
      </c>
      <c r="AX3883">
        <v>403219.79800000001</v>
      </c>
      <c r="AY3883">
        <v>333475.049</v>
      </c>
      <c r="AZ3883">
        <v>184105.97</v>
      </c>
      <c r="BA3883">
        <v>258207.481</v>
      </c>
      <c r="BB3883">
        <v>3</v>
      </c>
      <c r="BC3883">
        <v>2015</v>
      </c>
      <c r="BD3883">
        <v>8</v>
      </c>
      <c r="BE3883">
        <v>18</v>
      </c>
      <c r="BF3883">
        <v>233091.7365</v>
      </c>
      <c r="BG3883">
        <v>588139.08299999998</v>
      </c>
      <c r="BH3883">
        <v>292346.65027083334</v>
      </c>
    </row>
    <row r="3884" spans="1:60" x14ac:dyDescent="0.3">
      <c r="A3884" t="s">
        <v>57</v>
      </c>
      <c r="B3884" t="s">
        <v>470</v>
      </c>
      <c r="C3884" t="s">
        <v>471</v>
      </c>
      <c r="D3884" t="s">
        <v>4029</v>
      </c>
      <c r="E3884" t="s">
        <v>4019</v>
      </c>
      <c r="F3884">
        <v>220136.98300000001</v>
      </c>
      <c r="G3884">
        <v>198601.44</v>
      </c>
      <c r="H3884">
        <v>153678.56</v>
      </c>
      <c r="I3884">
        <v>146642.99400000001</v>
      </c>
      <c r="J3884">
        <v>153806.201</v>
      </c>
      <c r="K3884">
        <v>167903.85</v>
      </c>
      <c r="L3884">
        <v>176139.81400000001</v>
      </c>
      <c r="M3884">
        <v>168845.74</v>
      </c>
      <c r="N3884">
        <v>174637.568</v>
      </c>
      <c r="O3884">
        <v>178221.772</v>
      </c>
      <c r="P3884">
        <v>187434.807</v>
      </c>
      <c r="Q3884">
        <v>213140.65100000001</v>
      </c>
      <c r="R3884">
        <v>230656.56899999999</v>
      </c>
      <c r="S3884">
        <v>277788.40399999998</v>
      </c>
      <c r="T3884">
        <v>342254.56599999999</v>
      </c>
      <c r="U3884">
        <v>380635.47499999998</v>
      </c>
      <c r="V3884">
        <v>409612.745</v>
      </c>
      <c r="W3884">
        <v>389405.60100000002</v>
      </c>
      <c r="X3884">
        <v>340025.49099999998</v>
      </c>
      <c r="Y3884">
        <v>326226.96299999999</v>
      </c>
      <c r="Z3884">
        <v>301789.73800000001</v>
      </c>
      <c r="AA3884">
        <v>286530.027</v>
      </c>
      <c r="AB3884">
        <v>256296.04699999999</v>
      </c>
      <c r="AC3884">
        <v>265274.10700000002</v>
      </c>
      <c r="AD3884">
        <v>255296.079</v>
      </c>
      <c r="AE3884">
        <v>223377.29500000001</v>
      </c>
      <c r="AF3884">
        <v>214567.766</v>
      </c>
      <c r="AG3884">
        <v>223403.829</v>
      </c>
      <c r="AH3884">
        <v>245401.74400000001</v>
      </c>
      <c r="AI3884">
        <v>262272.14500000002</v>
      </c>
      <c r="AJ3884">
        <v>256043.41500000001</v>
      </c>
      <c r="AK3884">
        <v>266575.92800000001</v>
      </c>
      <c r="AL3884">
        <v>292577.68599999999</v>
      </c>
      <c r="AM3884">
        <v>339817.853</v>
      </c>
      <c r="AN3884">
        <v>386040.973</v>
      </c>
      <c r="AO3884">
        <v>447094.21</v>
      </c>
      <c r="AP3884">
        <v>503736.3</v>
      </c>
      <c r="AQ3884">
        <v>546267.11199999996</v>
      </c>
      <c r="AR3884">
        <v>550404.25300000003</v>
      </c>
      <c r="AS3884">
        <v>536355.43400000001</v>
      </c>
      <c r="AT3884">
        <v>522719.723</v>
      </c>
      <c r="AU3884">
        <v>493338.61800000002</v>
      </c>
      <c r="AV3884">
        <v>454323.679</v>
      </c>
      <c r="AW3884">
        <v>408101.25699999998</v>
      </c>
      <c r="AX3884">
        <v>359353.89199999999</v>
      </c>
      <c r="AY3884">
        <v>283063.09100000001</v>
      </c>
      <c r="AZ3884">
        <v>136114.21</v>
      </c>
      <c r="BA3884">
        <v>214062.04300000001</v>
      </c>
      <c r="BB3884">
        <v>4</v>
      </c>
      <c r="BC3884">
        <v>2015</v>
      </c>
      <c r="BD3884">
        <v>8</v>
      </c>
      <c r="BE3884">
        <v>19</v>
      </c>
      <c r="BF3884">
        <v>265925.01750000002</v>
      </c>
      <c r="BG3884">
        <v>550404.25300000003</v>
      </c>
      <c r="BH3884">
        <v>299291.55516666663</v>
      </c>
    </row>
    <row r="3885" spans="1:60" x14ac:dyDescent="0.3">
      <c r="A3885" t="s">
        <v>57</v>
      </c>
      <c r="B3885" t="s">
        <v>470</v>
      </c>
      <c r="C3885" t="s">
        <v>471</v>
      </c>
      <c r="D3885" t="s">
        <v>4030</v>
      </c>
      <c r="E3885" t="s">
        <v>4019</v>
      </c>
      <c r="F3885">
        <v>207599.55100000001</v>
      </c>
      <c r="G3885">
        <v>179593.75700000001</v>
      </c>
      <c r="H3885">
        <v>146936.14300000001</v>
      </c>
      <c r="I3885">
        <v>153793.60399999999</v>
      </c>
      <c r="J3885">
        <v>164133.30499999999</v>
      </c>
      <c r="K3885">
        <v>166043.41699999999</v>
      </c>
      <c r="L3885">
        <v>174794.611</v>
      </c>
      <c r="M3885">
        <v>180957.61600000001</v>
      </c>
      <c r="N3885">
        <v>189862.052</v>
      </c>
      <c r="O3885">
        <v>180202.23800000001</v>
      </c>
      <c r="P3885">
        <v>184817.11900000001</v>
      </c>
      <c r="Q3885">
        <v>206201.01199999999</v>
      </c>
      <c r="R3885">
        <v>222344.807</v>
      </c>
      <c r="S3885">
        <v>259633.87899999999</v>
      </c>
      <c r="T3885">
        <v>301234.94</v>
      </c>
      <c r="U3885">
        <v>324418.353</v>
      </c>
      <c r="V3885">
        <v>321413.40500000003</v>
      </c>
      <c r="W3885">
        <v>274912.75400000002</v>
      </c>
      <c r="X3885">
        <v>250538.97399999999</v>
      </c>
      <c r="Y3885">
        <v>240915.408</v>
      </c>
      <c r="Z3885">
        <v>219354.465</v>
      </c>
      <c r="AA3885">
        <v>192775.372</v>
      </c>
      <c r="AB3885">
        <v>160452.57500000001</v>
      </c>
      <c r="AC3885">
        <v>131835.84899999999</v>
      </c>
      <c r="AD3885">
        <v>141121.329</v>
      </c>
      <c r="AE3885">
        <v>149444.644</v>
      </c>
      <c r="AF3885">
        <v>163319.77600000001</v>
      </c>
      <c r="AG3885">
        <v>178046.68299999999</v>
      </c>
      <c r="AH3885">
        <v>205130.283</v>
      </c>
      <c r="AI3885">
        <v>220810.63500000001</v>
      </c>
      <c r="AJ3885">
        <v>237837.62299999999</v>
      </c>
      <c r="AK3885">
        <v>253438.66500000001</v>
      </c>
      <c r="AL3885">
        <v>270512.58500000002</v>
      </c>
      <c r="AM3885">
        <v>309385.65500000003</v>
      </c>
      <c r="AN3885">
        <v>335010.973</v>
      </c>
      <c r="AO3885">
        <v>382147.68699999998</v>
      </c>
      <c r="AP3885">
        <v>424134.17099999997</v>
      </c>
      <c r="AQ3885">
        <v>449060.83500000002</v>
      </c>
      <c r="AR3885">
        <v>456041.12300000002</v>
      </c>
      <c r="AS3885">
        <v>450011.9</v>
      </c>
      <c r="AT3885">
        <v>439531.86700000003</v>
      </c>
      <c r="AU3885">
        <v>422981.223</v>
      </c>
      <c r="AV3885">
        <v>393745.73</v>
      </c>
      <c r="AW3885">
        <v>349765.87800000003</v>
      </c>
      <c r="AX3885">
        <v>318524.89899999998</v>
      </c>
      <c r="AY3885">
        <v>258031.51699999999</v>
      </c>
      <c r="AZ3885">
        <v>125927.633</v>
      </c>
      <c r="BA3885">
        <v>220660.34</v>
      </c>
      <c r="BB3885">
        <v>5</v>
      </c>
      <c r="BC3885">
        <v>2015</v>
      </c>
      <c r="BD3885">
        <v>8</v>
      </c>
      <c r="BE3885">
        <v>20</v>
      </c>
      <c r="BF3885">
        <v>221577.72100000002</v>
      </c>
      <c r="BG3885">
        <v>456041.12300000002</v>
      </c>
      <c r="BH3885">
        <v>253945.60125000004</v>
      </c>
    </row>
    <row r="3886" spans="1:60" x14ac:dyDescent="0.3">
      <c r="A3886" t="s">
        <v>57</v>
      </c>
      <c r="B3886" t="s">
        <v>470</v>
      </c>
      <c r="C3886" t="s">
        <v>471</v>
      </c>
      <c r="D3886" t="s">
        <v>4031</v>
      </c>
      <c r="E3886" t="s">
        <v>4019</v>
      </c>
      <c r="F3886">
        <v>205571.78</v>
      </c>
      <c r="G3886">
        <v>185811.90100000001</v>
      </c>
      <c r="H3886">
        <v>139705.261</v>
      </c>
      <c r="I3886">
        <v>148424.89600000001</v>
      </c>
      <c r="J3886">
        <v>161958.755</v>
      </c>
      <c r="K3886">
        <v>172280.997</v>
      </c>
      <c r="L3886">
        <v>173990.31099999999</v>
      </c>
      <c r="M3886">
        <v>164689.00700000001</v>
      </c>
      <c r="N3886">
        <v>166690.29</v>
      </c>
      <c r="O3886">
        <v>160047.076</v>
      </c>
      <c r="P3886">
        <v>173720.223</v>
      </c>
      <c r="Q3886">
        <v>192878.245</v>
      </c>
      <c r="R3886">
        <v>205072.79500000001</v>
      </c>
      <c r="S3886">
        <v>240309.33900000001</v>
      </c>
      <c r="T3886">
        <v>279756.82400000002</v>
      </c>
      <c r="U3886">
        <v>302933.84999999998</v>
      </c>
      <c r="V3886">
        <v>332750.81300000002</v>
      </c>
      <c r="W3886">
        <v>322898.27399999998</v>
      </c>
      <c r="X3886">
        <v>310032.51400000002</v>
      </c>
      <c r="Y3886">
        <v>305544.47600000002</v>
      </c>
      <c r="Z3886">
        <v>284652.522</v>
      </c>
      <c r="AA3886">
        <v>255180.924</v>
      </c>
      <c r="AB3886">
        <v>215283.277</v>
      </c>
      <c r="AC3886">
        <v>145878.94200000001</v>
      </c>
      <c r="AD3886">
        <v>113726.208</v>
      </c>
      <c r="AE3886">
        <v>110252.579</v>
      </c>
      <c r="AF3886">
        <v>117563.822</v>
      </c>
      <c r="AG3886">
        <v>109910.817</v>
      </c>
      <c r="AH3886">
        <v>111314.626</v>
      </c>
      <c r="AI3886">
        <v>122850.961</v>
      </c>
      <c r="AJ3886">
        <v>154429.166</v>
      </c>
      <c r="AK3886">
        <v>159809.804</v>
      </c>
      <c r="AL3886">
        <v>169334.603</v>
      </c>
      <c r="AM3886">
        <v>214669.76</v>
      </c>
      <c r="AN3886">
        <v>257667.58799999999</v>
      </c>
      <c r="AO3886">
        <v>305875.641</v>
      </c>
      <c r="AP3886">
        <v>345306.33</v>
      </c>
      <c r="AQ3886">
        <v>393595.9</v>
      </c>
      <c r="AR3886">
        <v>407959.11</v>
      </c>
      <c r="AS3886">
        <v>404051.679</v>
      </c>
      <c r="AT3886">
        <v>393314.53499999997</v>
      </c>
      <c r="AU3886">
        <v>381417.96600000001</v>
      </c>
      <c r="AV3886">
        <v>358872.989</v>
      </c>
      <c r="AW3886">
        <v>336203.68900000001</v>
      </c>
      <c r="AX3886">
        <v>312321.42</v>
      </c>
      <c r="AY3886">
        <v>269061.408</v>
      </c>
      <c r="AZ3886">
        <v>150120.42000000001</v>
      </c>
      <c r="BA3886">
        <v>233378.54199999999</v>
      </c>
      <c r="BB3886">
        <v>6</v>
      </c>
      <c r="BC3886">
        <v>2015</v>
      </c>
      <c r="BD3886">
        <v>8</v>
      </c>
      <c r="BE3886">
        <v>21</v>
      </c>
      <c r="BF3886">
        <v>210120.77000000002</v>
      </c>
      <c r="BG3886">
        <v>407959.11</v>
      </c>
      <c r="BH3886">
        <v>232897.35114583327</v>
      </c>
    </row>
    <row r="3887" spans="1:60" x14ac:dyDescent="0.3">
      <c r="A3887" t="s">
        <v>57</v>
      </c>
      <c r="B3887" t="s">
        <v>470</v>
      </c>
      <c r="C3887" t="s">
        <v>471</v>
      </c>
      <c r="D3887" t="s">
        <v>4032</v>
      </c>
      <c r="E3887" t="s">
        <v>4019</v>
      </c>
      <c r="F3887">
        <v>208270.17</v>
      </c>
      <c r="G3887">
        <v>191688.99799999999</v>
      </c>
      <c r="H3887">
        <v>152268.99600000001</v>
      </c>
      <c r="I3887">
        <v>151663.12700000001</v>
      </c>
      <c r="J3887">
        <v>157977.755</v>
      </c>
      <c r="K3887">
        <v>169167.951</v>
      </c>
      <c r="L3887">
        <v>158055.69099999999</v>
      </c>
      <c r="M3887">
        <v>154809.23499999999</v>
      </c>
      <c r="N3887">
        <v>162848.12599999999</v>
      </c>
      <c r="O3887">
        <v>170730.80499999999</v>
      </c>
      <c r="P3887">
        <v>170270.14199999999</v>
      </c>
      <c r="Q3887">
        <v>190424.185</v>
      </c>
      <c r="R3887">
        <v>197937.489</v>
      </c>
      <c r="S3887">
        <v>208095.08499999999</v>
      </c>
      <c r="T3887">
        <v>226663.908</v>
      </c>
      <c r="U3887">
        <v>256028.46100000001</v>
      </c>
      <c r="V3887">
        <v>270928.68</v>
      </c>
      <c r="W3887">
        <v>279358.21000000002</v>
      </c>
      <c r="X3887">
        <v>281487.35100000002</v>
      </c>
      <c r="Y3887">
        <v>274809.18099999998</v>
      </c>
      <c r="Z3887">
        <v>261684.48499999999</v>
      </c>
      <c r="AA3887">
        <v>247893.91500000001</v>
      </c>
      <c r="AB3887">
        <v>211683.389</v>
      </c>
      <c r="AC3887">
        <v>212617.87700000001</v>
      </c>
      <c r="AD3887">
        <v>189007.69399999999</v>
      </c>
      <c r="AE3887">
        <v>167776.666</v>
      </c>
      <c r="AF3887">
        <v>154747.875</v>
      </c>
      <c r="AG3887">
        <v>139250.508</v>
      </c>
      <c r="AH3887">
        <v>132980.622</v>
      </c>
      <c r="AI3887">
        <v>126125.524</v>
      </c>
      <c r="AJ3887">
        <v>132934.15599999999</v>
      </c>
      <c r="AK3887">
        <v>151002.98300000001</v>
      </c>
      <c r="AL3887">
        <v>173714.514</v>
      </c>
      <c r="AM3887">
        <v>210824.28700000001</v>
      </c>
      <c r="AN3887">
        <v>243232.894</v>
      </c>
      <c r="AO3887">
        <v>305092.40999999997</v>
      </c>
      <c r="AP3887">
        <v>363919.533</v>
      </c>
      <c r="AQ3887">
        <v>410247.84700000001</v>
      </c>
      <c r="AR3887">
        <v>431023.53200000001</v>
      </c>
      <c r="AS3887">
        <v>428853.59299999999</v>
      </c>
      <c r="AT3887">
        <v>423024.54599999997</v>
      </c>
      <c r="AU3887">
        <v>403798.277</v>
      </c>
      <c r="AV3887">
        <v>385889.75</v>
      </c>
      <c r="AW3887">
        <v>360074.42200000002</v>
      </c>
      <c r="AX3887">
        <v>327895.87699999998</v>
      </c>
      <c r="AY3887">
        <v>278291.94699999999</v>
      </c>
      <c r="AZ3887">
        <v>164797.875</v>
      </c>
      <c r="BA3887">
        <v>252653.71900000001</v>
      </c>
      <c r="BB3887">
        <v>7</v>
      </c>
      <c r="BC3887">
        <v>2015</v>
      </c>
      <c r="BD3887">
        <v>8</v>
      </c>
      <c r="BE3887">
        <v>22</v>
      </c>
      <c r="BF3887">
        <v>209547.22850000003</v>
      </c>
      <c r="BG3887">
        <v>431023.53200000001</v>
      </c>
      <c r="BH3887">
        <v>235927.58881250012</v>
      </c>
    </row>
    <row r="3888" spans="1:60" x14ac:dyDescent="0.3">
      <c r="A3888" t="s">
        <v>57</v>
      </c>
      <c r="B3888" t="s">
        <v>470</v>
      </c>
      <c r="C3888" t="s">
        <v>471</v>
      </c>
      <c r="D3888" t="s">
        <v>4033</v>
      </c>
      <c r="E3888" t="s">
        <v>4034</v>
      </c>
      <c r="F3888">
        <v>211909.3</v>
      </c>
      <c r="G3888">
        <v>194686.60200000001</v>
      </c>
      <c r="H3888">
        <v>153585.43700000001</v>
      </c>
      <c r="I3888">
        <v>157853.943</v>
      </c>
      <c r="J3888">
        <v>181736.38200000001</v>
      </c>
      <c r="K3888">
        <v>171465.174</v>
      </c>
      <c r="L3888">
        <v>167817.17</v>
      </c>
      <c r="M3888">
        <v>166452.05799999999</v>
      </c>
      <c r="N3888">
        <v>178596.821</v>
      </c>
      <c r="O3888">
        <v>161597.87700000001</v>
      </c>
      <c r="P3888">
        <v>172962.13500000001</v>
      </c>
      <c r="Q3888">
        <v>190246.823</v>
      </c>
      <c r="R3888">
        <v>199063.785</v>
      </c>
      <c r="S3888">
        <v>208903.73</v>
      </c>
      <c r="T3888">
        <v>238367.26300000001</v>
      </c>
      <c r="U3888">
        <v>249247.78099999999</v>
      </c>
      <c r="V3888">
        <v>256559.16200000001</v>
      </c>
      <c r="W3888">
        <v>258209.76199999999</v>
      </c>
      <c r="X3888">
        <v>242049.19500000001</v>
      </c>
      <c r="Y3888">
        <v>217123.486</v>
      </c>
      <c r="Z3888">
        <v>189329.21400000001</v>
      </c>
      <c r="AA3888">
        <v>165288.55799999999</v>
      </c>
      <c r="AB3888">
        <v>147037.26999999999</v>
      </c>
      <c r="AC3888">
        <v>155203.185</v>
      </c>
      <c r="AD3888">
        <v>128847.787</v>
      </c>
      <c r="AE3888">
        <v>157686.973</v>
      </c>
      <c r="AF3888">
        <v>160303.17199999999</v>
      </c>
      <c r="AG3888">
        <v>163391.52299999999</v>
      </c>
      <c r="AH3888">
        <v>162203.497</v>
      </c>
      <c r="AI3888">
        <v>189751.628</v>
      </c>
      <c r="AJ3888">
        <v>209441.33900000001</v>
      </c>
      <c r="AK3888">
        <v>239581.70199999999</v>
      </c>
      <c r="AL3888">
        <v>268224.93599999999</v>
      </c>
      <c r="AM3888">
        <v>315879.85700000002</v>
      </c>
      <c r="AN3888">
        <v>374166.59</v>
      </c>
      <c r="AO3888">
        <v>449674.63299999997</v>
      </c>
      <c r="AP3888">
        <v>511902.19799999997</v>
      </c>
      <c r="AQ3888">
        <v>541223.47100000002</v>
      </c>
      <c r="AR3888">
        <v>543514.62800000003</v>
      </c>
      <c r="AS3888">
        <v>528754.21600000001</v>
      </c>
      <c r="AT3888">
        <v>514300.25300000003</v>
      </c>
      <c r="AU3888">
        <v>491119.79499999998</v>
      </c>
      <c r="AV3888">
        <v>455814.56300000002</v>
      </c>
      <c r="AW3888">
        <v>409027.33899999998</v>
      </c>
      <c r="AX3888">
        <v>363189.62400000001</v>
      </c>
      <c r="AY3888">
        <v>290619.51500000001</v>
      </c>
      <c r="AZ3888">
        <v>150926.29199999999</v>
      </c>
      <c r="BA3888">
        <v>225028.842</v>
      </c>
      <c r="BB3888">
        <v>1</v>
      </c>
      <c r="BC3888">
        <v>2015</v>
      </c>
      <c r="BD3888">
        <v>8</v>
      </c>
      <c r="BE3888">
        <v>23</v>
      </c>
      <c r="BF3888">
        <v>209172.53450000001</v>
      </c>
      <c r="BG3888">
        <v>543514.62800000003</v>
      </c>
      <c r="BH3888">
        <v>259997.21845833329</v>
      </c>
    </row>
    <row r="3889" spans="1:60" x14ac:dyDescent="0.3">
      <c r="A3889" t="s">
        <v>57</v>
      </c>
      <c r="B3889" t="s">
        <v>470</v>
      </c>
      <c r="C3889" t="s">
        <v>471</v>
      </c>
      <c r="D3889" t="s">
        <v>4035</v>
      </c>
      <c r="E3889" t="s">
        <v>4034</v>
      </c>
      <c r="F3889">
        <v>193776.07399999999</v>
      </c>
      <c r="G3889">
        <v>169582.35399999999</v>
      </c>
      <c r="H3889">
        <v>121136.171</v>
      </c>
      <c r="I3889">
        <v>136717.049</v>
      </c>
      <c r="J3889">
        <v>166699.67300000001</v>
      </c>
      <c r="K3889">
        <v>180921.443</v>
      </c>
      <c r="L3889">
        <v>180746.75700000001</v>
      </c>
      <c r="M3889">
        <v>174119.769</v>
      </c>
      <c r="N3889">
        <v>177331.80799999999</v>
      </c>
      <c r="O3889">
        <v>183146.18599999999</v>
      </c>
      <c r="P3889">
        <v>179921.39600000001</v>
      </c>
      <c r="Q3889">
        <v>197377.959</v>
      </c>
      <c r="R3889">
        <v>228353.25</v>
      </c>
      <c r="S3889">
        <v>268045.08299999998</v>
      </c>
      <c r="T3889">
        <v>321510.87400000001</v>
      </c>
      <c r="U3889">
        <v>361699.038</v>
      </c>
      <c r="V3889">
        <v>379734.84499999997</v>
      </c>
      <c r="W3889">
        <v>355895.277</v>
      </c>
      <c r="X3889">
        <v>317793.78200000001</v>
      </c>
      <c r="Y3889">
        <v>292592.88299999997</v>
      </c>
      <c r="Z3889">
        <v>262853.48100000003</v>
      </c>
      <c r="AA3889">
        <v>225092.889</v>
      </c>
      <c r="AB3889">
        <v>175342.52600000001</v>
      </c>
      <c r="AC3889">
        <v>177387.21299999999</v>
      </c>
      <c r="AD3889">
        <v>169009.522</v>
      </c>
      <c r="AE3889">
        <v>162291.427</v>
      </c>
      <c r="AF3889">
        <v>156662.84099999999</v>
      </c>
      <c r="AG3889">
        <v>156712.83900000001</v>
      </c>
      <c r="AH3889">
        <v>170488.36499999999</v>
      </c>
      <c r="AI3889">
        <v>185129.24900000001</v>
      </c>
      <c r="AJ3889">
        <v>197652.13699999999</v>
      </c>
      <c r="AK3889">
        <v>223681.91899999999</v>
      </c>
      <c r="AL3889">
        <v>271597.44400000002</v>
      </c>
      <c r="AM3889">
        <v>326584.84000000003</v>
      </c>
      <c r="AN3889">
        <v>391334.32900000003</v>
      </c>
      <c r="AO3889">
        <v>482975.39</v>
      </c>
      <c r="AP3889">
        <v>563337.88800000004</v>
      </c>
      <c r="AQ3889">
        <v>620278.65300000005</v>
      </c>
      <c r="AR3889">
        <v>627264.93700000003</v>
      </c>
      <c r="AS3889">
        <v>614007.23499999999</v>
      </c>
      <c r="AT3889">
        <v>591130.33900000004</v>
      </c>
      <c r="AU3889">
        <v>561736.21299999999</v>
      </c>
      <c r="AV3889">
        <v>515419.68</v>
      </c>
      <c r="AW3889">
        <v>464063.47499999998</v>
      </c>
      <c r="AX3889">
        <v>407509.16200000001</v>
      </c>
      <c r="AY3889">
        <v>332896.87599999999</v>
      </c>
      <c r="AZ3889">
        <v>179877.92499999999</v>
      </c>
      <c r="BA3889">
        <v>250896.274</v>
      </c>
      <c r="BB3889">
        <v>2</v>
      </c>
      <c r="BC3889">
        <v>2015</v>
      </c>
      <c r="BD3889">
        <v>8</v>
      </c>
      <c r="BE3889">
        <v>24</v>
      </c>
      <c r="BF3889">
        <v>226723.06949999998</v>
      </c>
      <c r="BG3889">
        <v>627264.93700000003</v>
      </c>
      <c r="BH3889">
        <v>292714.93206249998</v>
      </c>
    </row>
    <row r="3890" spans="1:60" x14ac:dyDescent="0.3">
      <c r="A3890" t="s">
        <v>57</v>
      </c>
      <c r="B3890" t="s">
        <v>470</v>
      </c>
      <c r="C3890" t="s">
        <v>471</v>
      </c>
      <c r="D3890" t="s">
        <v>4036</v>
      </c>
      <c r="E3890" t="s">
        <v>4034</v>
      </c>
      <c r="F3890">
        <v>213272.50899999999</v>
      </c>
      <c r="G3890">
        <v>204382.06200000001</v>
      </c>
      <c r="H3890">
        <v>170192.12100000001</v>
      </c>
      <c r="I3890">
        <v>171996.451</v>
      </c>
      <c r="J3890">
        <v>182831.83300000001</v>
      </c>
      <c r="K3890">
        <v>181572.78200000001</v>
      </c>
      <c r="L3890">
        <v>178407.48499999999</v>
      </c>
      <c r="M3890">
        <v>180894.36900000001</v>
      </c>
      <c r="N3890">
        <v>177560.95499999999</v>
      </c>
      <c r="O3890">
        <v>188334.201</v>
      </c>
      <c r="P3890">
        <v>186245.80100000001</v>
      </c>
      <c r="Q3890">
        <v>205698.93400000001</v>
      </c>
      <c r="R3890">
        <v>233105.75</v>
      </c>
      <c r="S3890">
        <v>277909.69</v>
      </c>
      <c r="T3890">
        <v>333809.30599999998</v>
      </c>
      <c r="U3890">
        <v>362402.45899999997</v>
      </c>
      <c r="V3890">
        <v>367493.01299999998</v>
      </c>
      <c r="W3890">
        <v>323919.49200000003</v>
      </c>
      <c r="X3890">
        <v>265571.80599999998</v>
      </c>
      <c r="Y3890">
        <v>231987.345</v>
      </c>
      <c r="Z3890">
        <v>199503.22200000001</v>
      </c>
      <c r="AA3890">
        <v>168165.55499999999</v>
      </c>
      <c r="AB3890">
        <v>126542.11599999999</v>
      </c>
      <c r="AC3890">
        <v>120814.878</v>
      </c>
      <c r="AD3890">
        <v>118033.15300000001</v>
      </c>
      <c r="AE3890">
        <v>111856.561</v>
      </c>
      <c r="AF3890">
        <v>103075.734</v>
      </c>
      <c r="AG3890">
        <v>112303.639</v>
      </c>
      <c r="AH3890">
        <v>107907.588</v>
      </c>
      <c r="AI3890">
        <v>119984.68399999999</v>
      </c>
      <c r="AJ3890">
        <v>138840.70199999999</v>
      </c>
      <c r="AK3890">
        <v>161197.239</v>
      </c>
      <c r="AL3890">
        <v>197539.027</v>
      </c>
      <c r="AM3890">
        <v>251647.93900000001</v>
      </c>
      <c r="AN3890">
        <v>310104.62900000002</v>
      </c>
      <c r="AO3890">
        <v>387911.83500000002</v>
      </c>
      <c r="AP3890">
        <v>475843.00199999998</v>
      </c>
      <c r="AQ3890">
        <v>553783.87600000005</v>
      </c>
      <c r="AR3890">
        <v>588118.12399999995</v>
      </c>
      <c r="AS3890">
        <v>579941.80500000005</v>
      </c>
      <c r="AT3890">
        <v>566807.86</v>
      </c>
      <c r="AU3890">
        <v>536795.23499999999</v>
      </c>
      <c r="AV3890">
        <v>496908.92099999997</v>
      </c>
      <c r="AW3890">
        <v>445495.23700000002</v>
      </c>
      <c r="AX3890">
        <v>393843.33899999998</v>
      </c>
      <c r="AY3890">
        <v>317638.88699999999</v>
      </c>
      <c r="AZ3890">
        <v>175342.91</v>
      </c>
      <c r="BA3890">
        <v>250550.785</v>
      </c>
      <c r="BB3890">
        <v>3</v>
      </c>
      <c r="BC3890">
        <v>2015</v>
      </c>
      <c r="BD3890">
        <v>8</v>
      </c>
      <c r="BE3890">
        <v>25</v>
      </c>
      <c r="BF3890">
        <v>205040.49800000002</v>
      </c>
      <c r="BG3890">
        <v>588118.12399999995</v>
      </c>
      <c r="BH3890">
        <v>265710.14262499992</v>
      </c>
    </row>
    <row r="3891" spans="1:60" x14ac:dyDescent="0.3">
      <c r="A3891" t="s">
        <v>57</v>
      </c>
      <c r="B3891" t="s">
        <v>470</v>
      </c>
      <c r="C3891" t="s">
        <v>471</v>
      </c>
      <c r="D3891" t="s">
        <v>4037</v>
      </c>
      <c r="E3891" t="s">
        <v>4034</v>
      </c>
      <c r="F3891">
        <v>218533.242</v>
      </c>
      <c r="G3891">
        <v>202798.495</v>
      </c>
      <c r="H3891">
        <v>156457.05100000001</v>
      </c>
      <c r="I3891">
        <v>151340.40400000001</v>
      </c>
      <c r="J3891">
        <v>163044.658</v>
      </c>
      <c r="K3891">
        <v>169648.92800000001</v>
      </c>
      <c r="L3891">
        <v>154305.30100000001</v>
      </c>
      <c r="M3891">
        <v>159565.951</v>
      </c>
      <c r="N3891">
        <v>163145.02900000001</v>
      </c>
      <c r="O3891">
        <v>181209.014</v>
      </c>
      <c r="P3891">
        <v>191079.58199999999</v>
      </c>
      <c r="Q3891">
        <v>210338.56599999999</v>
      </c>
      <c r="R3891">
        <v>228959.05300000001</v>
      </c>
      <c r="S3891">
        <v>265770.446</v>
      </c>
      <c r="T3891">
        <v>321820.272</v>
      </c>
      <c r="U3891">
        <v>360359.87599999999</v>
      </c>
      <c r="V3891">
        <v>375008.06400000001</v>
      </c>
      <c r="W3891">
        <v>342350.65100000001</v>
      </c>
      <c r="X3891">
        <v>297348.12</v>
      </c>
      <c r="Y3891">
        <v>258879.177</v>
      </c>
      <c r="Z3891">
        <v>214995.38099999999</v>
      </c>
      <c r="AA3891">
        <v>177262.28599999999</v>
      </c>
      <c r="AB3891">
        <v>136521.85699999999</v>
      </c>
      <c r="AC3891">
        <v>152170.625</v>
      </c>
      <c r="AD3891">
        <v>160228.94</v>
      </c>
      <c r="AE3891">
        <v>173644.61</v>
      </c>
      <c r="AF3891">
        <v>180172.283</v>
      </c>
      <c r="AG3891">
        <v>191882.4</v>
      </c>
      <c r="AH3891">
        <v>197640.46400000001</v>
      </c>
      <c r="AI3891">
        <v>203039.274</v>
      </c>
      <c r="AJ3891">
        <v>207557.30100000001</v>
      </c>
      <c r="AK3891">
        <v>218213.47</v>
      </c>
      <c r="AL3891">
        <v>249384.45699999999</v>
      </c>
      <c r="AM3891">
        <v>294669.51899999997</v>
      </c>
      <c r="AN3891">
        <v>335371.77</v>
      </c>
      <c r="AO3891">
        <v>400553.49400000001</v>
      </c>
      <c r="AP3891">
        <v>469677.62599999999</v>
      </c>
      <c r="AQ3891">
        <v>536521.45499999996</v>
      </c>
      <c r="AR3891">
        <v>565454.66899999999</v>
      </c>
      <c r="AS3891">
        <v>562911.57900000003</v>
      </c>
      <c r="AT3891">
        <v>562315.96200000006</v>
      </c>
      <c r="AU3891">
        <v>539159.08200000005</v>
      </c>
      <c r="AV3891">
        <v>502025.413</v>
      </c>
      <c r="AW3891">
        <v>457172.34</v>
      </c>
      <c r="AX3891">
        <v>407892.47899999999</v>
      </c>
      <c r="AY3891">
        <v>323302.84700000001</v>
      </c>
      <c r="AZ3891">
        <v>174107.04199999999</v>
      </c>
      <c r="BA3891">
        <v>245401.29500000001</v>
      </c>
      <c r="BB3891">
        <v>4</v>
      </c>
      <c r="BC3891">
        <v>2015</v>
      </c>
      <c r="BD3891">
        <v>8</v>
      </c>
      <c r="BE3891">
        <v>26</v>
      </c>
      <c r="BF3891">
        <v>218373.356</v>
      </c>
      <c r="BG3891">
        <v>565454.66899999999</v>
      </c>
      <c r="BH3891">
        <v>279400.24583333329</v>
      </c>
    </row>
    <row r="3892" spans="1:60" x14ac:dyDescent="0.3">
      <c r="A3892" t="s">
        <v>57</v>
      </c>
      <c r="B3892" t="s">
        <v>470</v>
      </c>
      <c r="C3892" t="s">
        <v>471</v>
      </c>
      <c r="D3892" t="s">
        <v>4038</v>
      </c>
      <c r="E3892" t="s">
        <v>4034</v>
      </c>
      <c r="F3892">
        <v>201919.63500000001</v>
      </c>
      <c r="G3892">
        <v>178413.99</v>
      </c>
      <c r="H3892">
        <v>152793.54199999999</v>
      </c>
      <c r="I3892">
        <v>155047.25700000001</v>
      </c>
      <c r="J3892">
        <v>157988.432</v>
      </c>
      <c r="K3892">
        <v>171191.22200000001</v>
      </c>
      <c r="L3892">
        <v>174284.796</v>
      </c>
      <c r="M3892">
        <v>175929.565</v>
      </c>
      <c r="N3892">
        <v>183611.68400000001</v>
      </c>
      <c r="O3892">
        <v>184271.826</v>
      </c>
      <c r="P3892">
        <v>196620.98</v>
      </c>
      <c r="Q3892">
        <v>208138.23999999999</v>
      </c>
      <c r="R3892">
        <v>237808.014</v>
      </c>
      <c r="S3892">
        <v>284404.28200000001</v>
      </c>
      <c r="T3892">
        <v>350372.73200000002</v>
      </c>
      <c r="U3892">
        <v>390040.592</v>
      </c>
      <c r="V3892">
        <v>400853.848</v>
      </c>
      <c r="W3892">
        <v>356987.19699999999</v>
      </c>
      <c r="X3892">
        <v>303557.01500000001</v>
      </c>
      <c r="Y3892">
        <v>274665.663</v>
      </c>
      <c r="Z3892">
        <v>228901.58300000001</v>
      </c>
      <c r="AA3892">
        <v>202553.33199999999</v>
      </c>
      <c r="AB3892">
        <v>168486.61499999999</v>
      </c>
      <c r="AC3892">
        <v>190351.26</v>
      </c>
      <c r="AD3892">
        <v>205225.89600000001</v>
      </c>
      <c r="AE3892">
        <v>200586.65400000001</v>
      </c>
      <c r="AF3892">
        <v>198667.21299999999</v>
      </c>
      <c r="AG3892">
        <v>202859.64600000001</v>
      </c>
      <c r="AH3892">
        <v>209566.198</v>
      </c>
      <c r="AI3892">
        <v>227714.894</v>
      </c>
      <c r="AJ3892">
        <v>237401.679</v>
      </c>
      <c r="AK3892">
        <v>247864.58799999999</v>
      </c>
      <c r="AL3892">
        <v>273373.17200000002</v>
      </c>
      <c r="AM3892">
        <v>310107.36800000002</v>
      </c>
      <c r="AN3892">
        <v>361475.16100000002</v>
      </c>
      <c r="AO3892">
        <v>426027.34399999998</v>
      </c>
      <c r="AP3892">
        <v>495778.41499999998</v>
      </c>
      <c r="AQ3892">
        <v>562612.69400000002</v>
      </c>
      <c r="AR3892">
        <v>586963.62199999997</v>
      </c>
      <c r="AS3892">
        <v>582537.37899999996</v>
      </c>
      <c r="AT3892">
        <v>573852.52500000002</v>
      </c>
      <c r="AU3892">
        <v>551954.77599999995</v>
      </c>
      <c r="AV3892">
        <v>513187.52399999998</v>
      </c>
      <c r="AW3892">
        <v>472181.27600000001</v>
      </c>
      <c r="AX3892">
        <v>422160.75799999997</v>
      </c>
      <c r="AY3892">
        <v>349323.36300000001</v>
      </c>
      <c r="AZ3892">
        <v>197357.08499999999</v>
      </c>
      <c r="BA3892">
        <v>266424.85200000001</v>
      </c>
      <c r="BB3892">
        <v>5</v>
      </c>
      <c r="BC3892">
        <v>2015</v>
      </c>
      <c r="BD3892">
        <v>8</v>
      </c>
      <c r="BE3892">
        <v>27</v>
      </c>
      <c r="BF3892">
        <v>237604.84649999999</v>
      </c>
      <c r="BG3892">
        <v>586963.62199999997</v>
      </c>
      <c r="BH3892">
        <v>295924.94549999997</v>
      </c>
    </row>
    <row r="3893" spans="1:60" x14ac:dyDescent="0.3">
      <c r="A3893" t="s">
        <v>57</v>
      </c>
      <c r="B3893" t="s">
        <v>470</v>
      </c>
      <c r="C3893" t="s">
        <v>471</v>
      </c>
      <c r="D3893" t="s">
        <v>4039</v>
      </c>
      <c r="E3893" t="s">
        <v>4034</v>
      </c>
      <c r="F3893">
        <v>235255.91500000001</v>
      </c>
      <c r="G3893">
        <v>206705.77</v>
      </c>
      <c r="H3893">
        <v>154520.09</v>
      </c>
      <c r="I3893">
        <v>160028.39799999999</v>
      </c>
      <c r="J3893">
        <v>167728.60500000001</v>
      </c>
      <c r="K3893">
        <v>193935.91699999999</v>
      </c>
      <c r="L3893">
        <v>184303.068</v>
      </c>
      <c r="M3893">
        <v>174392.80799999999</v>
      </c>
      <c r="N3893">
        <v>176585.67800000001</v>
      </c>
      <c r="O3893">
        <v>194087.63200000001</v>
      </c>
      <c r="P3893">
        <v>200544.959</v>
      </c>
      <c r="Q3893">
        <v>205177.08799999999</v>
      </c>
      <c r="R3893">
        <v>239452.29699999999</v>
      </c>
      <c r="S3893">
        <v>283082.86099999998</v>
      </c>
      <c r="T3893">
        <v>330191.97100000002</v>
      </c>
      <c r="U3893">
        <v>362201.49599999998</v>
      </c>
      <c r="V3893">
        <v>369201.52600000001</v>
      </c>
      <c r="W3893">
        <v>339684.80599999998</v>
      </c>
      <c r="X3893">
        <v>301640.636</v>
      </c>
      <c r="Y3893">
        <v>286085.054</v>
      </c>
      <c r="Z3893">
        <v>273321.12400000001</v>
      </c>
      <c r="AA3893">
        <v>258941.60699999999</v>
      </c>
      <c r="AB3893">
        <v>222968.40599999999</v>
      </c>
      <c r="AC3893">
        <v>235956.329</v>
      </c>
      <c r="AD3893">
        <v>231898.19500000001</v>
      </c>
      <c r="AE3893">
        <v>235762.323</v>
      </c>
      <c r="AF3893">
        <v>246266.554</v>
      </c>
      <c r="AG3893">
        <v>255029.31200000001</v>
      </c>
      <c r="AH3893">
        <v>251758.88399999999</v>
      </c>
      <c r="AI3893">
        <v>253421.70199999999</v>
      </c>
      <c r="AJ3893">
        <v>259860.94399999999</v>
      </c>
      <c r="AK3893">
        <v>270242.59000000003</v>
      </c>
      <c r="AL3893">
        <v>296351.84100000001</v>
      </c>
      <c r="AM3893">
        <v>333650.163</v>
      </c>
      <c r="AN3893">
        <v>374472.01899999997</v>
      </c>
      <c r="AO3893">
        <v>435428.37099999998</v>
      </c>
      <c r="AP3893">
        <v>497179.55800000002</v>
      </c>
      <c r="AQ3893">
        <v>546743.14500000002</v>
      </c>
      <c r="AR3893">
        <v>564882.00899999996</v>
      </c>
      <c r="AS3893">
        <v>561219.31099999999</v>
      </c>
      <c r="AT3893">
        <v>554295.08299999998</v>
      </c>
      <c r="AU3893">
        <v>537270.73100000003</v>
      </c>
      <c r="AV3893">
        <v>509519.00900000002</v>
      </c>
      <c r="AW3893">
        <v>471654.21899999998</v>
      </c>
      <c r="AX3893">
        <v>431066.76799999998</v>
      </c>
      <c r="AY3893">
        <v>367613.19</v>
      </c>
      <c r="AZ3893">
        <v>223896.91099999999</v>
      </c>
      <c r="BA3893">
        <v>294423.826</v>
      </c>
      <c r="BB3893">
        <v>6</v>
      </c>
      <c r="BC3893">
        <v>2015</v>
      </c>
      <c r="BD3893">
        <v>8</v>
      </c>
      <c r="BE3893">
        <v>28</v>
      </c>
      <c r="BF3893">
        <v>265051.76699999999</v>
      </c>
      <c r="BG3893">
        <v>564882.00899999996</v>
      </c>
      <c r="BH3893">
        <v>307497.93122916663</v>
      </c>
    </row>
    <row r="3894" spans="1:60" x14ac:dyDescent="0.3">
      <c r="A3894" t="s">
        <v>57</v>
      </c>
      <c r="B3894" t="s">
        <v>470</v>
      </c>
      <c r="C3894" t="s">
        <v>471</v>
      </c>
      <c r="D3894" t="s">
        <v>4040</v>
      </c>
      <c r="E3894" t="s">
        <v>4034</v>
      </c>
      <c r="F3894">
        <v>272301.54200000002</v>
      </c>
      <c r="G3894">
        <v>231451.38</v>
      </c>
      <c r="H3894">
        <v>193601.592</v>
      </c>
      <c r="I3894">
        <v>168342.79199999999</v>
      </c>
      <c r="J3894">
        <v>156941.79</v>
      </c>
      <c r="K3894">
        <v>182383.408</v>
      </c>
      <c r="L3894">
        <v>186044.42600000001</v>
      </c>
      <c r="M3894">
        <v>184859.50399999999</v>
      </c>
      <c r="N3894">
        <v>181869.75599999999</v>
      </c>
      <c r="O3894">
        <v>190360.486</v>
      </c>
      <c r="P3894">
        <v>184318.06899999999</v>
      </c>
      <c r="Q3894">
        <v>206210.908</v>
      </c>
      <c r="R3894">
        <v>228224.04</v>
      </c>
      <c r="S3894">
        <v>247892.47200000001</v>
      </c>
      <c r="T3894">
        <v>285422.299</v>
      </c>
      <c r="U3894">
        <v>303494.13299999997</v>
      </c>
      <c r="V3894">
        <v>318966.79700000002</v>
      </c>
      <c r="W3894">
        <v>322256.22700000001</v>
      </c>
      <c r="X3894">
        <v>304653.50799999997</v>
      </c>
      <c r="Y3894">
        <v>279861.739</v>
      </c>
      <c r="Z3894">
        <v>245169.035</v>
      </c>
      <c r="AA3894">
        <v>215428.649</v>
      </c>
      <c r="AB3894">
        <v>170812.511</v>
      </c>
      <c r="AC3894">
        <v>169168.55</v>
      </c>
      <c r="AD3894">
        <v>174674.56200000001</v>
      </c>
      <c r="AE3894">
        <v>191300.573</v>
      </c>
      <c r="AF3894">
        <v>197656.07699999999</v>
      </c>
      <c r="AG3894">
        <v>205612.15400000001</v>
      </c>
      <c r="AH3894">
        <v>221189.49600000001</v>
      </c>
      <c r="AI3894">
        <v>236495.386</v>
      </c>
      <c r="AJ3894">
        <v>241874.179</v>
      </c>
      <c r="AK3894">
        <v>254985.75599999999</v>
      </c>
      <c r="AL3894">
        <v>275805.283</v>
      </c>
      <c r="AM3894">
        <v>314107.85499999998</v>
      </c>
      <c r="AN3894">
        <v>355490.924</v>
      </c>
      <c r="AO3894">
        <v>420425.647</v>
      </c>
      <c r="AP3894">
        <v>487420.6</v>
      </c>
      <c r="AQ3894">
        <v>541232.51399999997</v>
      </c>
      <c r="AR3894">
        <v>558726.30599999998</v>
      </c>
      <c r="AS3894">
        <v>547303.777</v>
      </c>
      <c r="AT3894">
        <v>532633.27</v>
      </c>
      <c r="AU3894">
        <v>509988.15899999999</v>
      </c>
      <c r="AV3894">
        <v>485321.473</v>
      </c>
      <c r="AW3894">
        <v>452900.18699999998</v>
      </c>
      <c r="AX3894">
        <v>408767.34100000001</v>
      </c>
      <c r="AY3894">
        <v>346270.79599999997</v>
      </c>
      <c r="AZ3894">
        <v>221983.68799999999</v>
      </c>
      <c r="BA3894">
        <v>285622.68400000001</v>
      </c>
      <c r="BB3894">
        <v>7</v>
      </c>
      <c r="BC3894">
        <v>2015</v>
      </c>
      <c r="BD3894">
        <v>8</v>
      </c>
      <c r="BE3894">
        <v>29</v>
      </c>
      <c r="BF3894">
        <v>246530.75349999999</v>
      </c>
      <c r="BG3894">
        <v>558726.30599999998</v>
      </c>
      <c r="BH3894">
        <v>289538.00625000003</v>
      </c>
    </row>
    <row r="3895" spans="1:60" x14ac:dyDescent="0.3">
      <c r="A3895" t="s">
        <v>57</v>
      </c>
      <c r="B3895" t="s">
        <v>470</v>
      </c>
      <c r="C3895" t="s">
        <v>471</v>
      </c>
      <c r="D3895" t="s">
        <v>4041</v>
      </c>
      <c r="E3895" t="s">
        <v>4042</v>
      </c>
      <c r="F3895">
        <v>250553.416</v>
      </c>
      <c r="G3895">
        <v>227460.79399999999</v>
      </c>
      <c r="H3895">
        <v>185851.61799999999</v>
      </c>
      <c r="I3895">
        <v>190218.18400000001</v>
      </c>
      <c r="J3895">
        <v>186830.481</v>
      </c>
      <c r="K3895">
        <v>190373.59299999999</v>
      </c>
      <c r="L3895">
        <v>185810.084</v>
      </c>
      <c r="M3895">
        <v>190088.73699999999</v>
      </c>
      <c r="N3895">
        <v>185644.084</v>
      </c>
      <c r="O3895">
        <v>186324.83</v>
      </c>
      <c r="P3895">
        <v>186972.57199999999</v>
      </c>
      <c r="Q3895">
        <v>201066.40100000001</v>
      </c>
      <c r="R3895">
        <v>219544.23800000001</v>
      </c>
      <c r="S3895">
        <v>235585.98300000001</v>
      </c>
      <c r="T3895">
        <v>267731.02500000002</v>
      </c>
      <c r="U3895">
        <v>281606.61099999998</v>
      </c>
      <c r="V3895">
        <v>292570.69400000002</v>
      </c>
      <c r="W3895">
        <v>282565.076</v>
      </c>
      <c r="X3895">
        <v>262367.25900000002</v>
      </c>
      <c r="Y3895">
        <v>231604.28700000001</v>
      </c>
      <c r="Z3895">
        <v>194019.93100000001</v>
      </c>
      <c r="AA3895">
        <v>159810.42800000001</v>
      </c>
      <c r="AB3895">
        <v>111005.93799999999</v>
      </c>
      <c r="AC3895">
        <v>104714.96</v>
      </c>
      <c r="AD3895">
        <v>97029.744000000006</v>
      </c>
      <c r="AE3895">
        <v>95948.514999999999</v>
      </c>
      <c r="AF3895">
        <v>98440.652000000002</v>
      </c>
      <c r="AG3895">
        <v>90175.433000000005</v>
      </c>
      <c r="AH3895">
        <v>95272.49</v>
      </c>
      <c r="AI3895">
        <v>101972.16499999999</v>
      </c>
      <c r="AJ3895">
        <v>115850.977</v>
      </c>
      <c r="AK3895">
        <v>133290.432</v>
      </c>
      <c r="AL3895">
        <v>167939.859</v>
      </c>
      <c r="AM3895">
        <v>211179.68700000001</v>
      </c>
      <c r="AN3895">
        <v>267118.10100000002</v>
      </c>
      <c r="AO3895">
        <v>344051.43</v>
      </c>
      <c r="AP3895">
        <v>427248.011</v>
      </c>
      <c r="AQ3895">
        <v>512720.89299999998</v>
      </c>
      <c r="AR3895">
        <v>544752.43999999994</v>
      </c>
      <c r="AS3895">
        <v>544067.90700000001</v>
      </c>
      <c r="AT3895">
        <v>540945.30299999996</v>
      </c>
      <c r="AU3895">
        <v>519582.08799999999</v>
      </c>
      <c r="AV3895">
        <v>480527.77799999999</v>
      </c>
      <c r="AW3895">
        <v>434890.94900000002</v>
      </c>
      <c r="AX3895">
        <v>390535.45799999998</v>
      </c>
      <c r="AY3895">
        <v>313995.36800000002</v>
      </c>
      <c r="AZ3895">
        <v>162510.489</v>
      </c>
      <c r="BA3895">
        <v>222717.489</v>
      </c>
      <c r="BB3895">
        <v>1</v>
      </c>
      <c r="BC3895">
        <v>2015</v>
      </c>
      <c r="BD3895">
        <v>8</v>
      </c>
      <c r="BE3895">
        <v>30</v>
      </c>
      <c r="BF3895">
        <v>206123.04399999999</v>
      </c>
      <c r="BG3895">
        <v>544752.43999999994</v>
      </c>
      <c r="BH3895">
        <v>248397.60170833333</v>
      </c>
    </row>
    <row r="3896" spans="1:60" x14ac:dyDescent="0.3">
      <c r="A3896" t="s">
        <v>57</v>
      </c>
      <c r="B3896" t="s">
        <v>470</v>
      </c>
      <c r="C3896" t="s">
        <v>471</v>
      </c>
      <c r="D3896" t="s">
        <v>4043</v>
      </c>
      <c r="E3896" t="s">
        <v>4042</v>
      </c>
      <c r="F3896">
        <v>192014.054</v>
      </c>
      <c r="G3896">
        <v>177230.59400000001</v>
      </c>
      <c r="H3896">
        <v>153224.277</v>
      </c>
      <c r="I3896">
        <v>161204.424</v>
      </c>
      <c r="J3896">
        <v>177939.79500000001</v>
      </c>
      <c r="K3896">
        <v>167149.05499999999</v>
      </c>
      <c r="L3896">
        <v>169506.40400000001</v>
      </c>
      <c r="M3896">
        <v>175229.78</v>
      </c>
      <c r="N3896">
        <v>182218.16500000001</v>
      </c>
      <c r="O3896">
        <v>173097.80799999999</v>
      </c>
      <c r="P3896">
        <v>177674.87400000001</v>
      </c>
      <c r="Q3896">
        <v>205571.71299999999</v>
      </c>
      <c r="R3896">
        <v>240471.39300000001</v>
      </c>
      <c r="S3896">
        <v>284109.886</v>
      </c>
      <c r="T3896">
        <v>342728.59499999997</v>
      </c>
      <c r="U3896">
        <v>362878.00300000003</v>
      </c>
      <c r="V3896">
        <v>369521.37599999999</v>
      </c>
      <c r="W3896">
        <v>321229.359</v>
      </c>
      <c r="X3896">
        <v>256717.07</v>
      </c>
      <c r="Y3896">
        <v>209886.209</v>
      </c>
      <c r="Z3896">
        <v>164897.353</v>
      </c>
      <c r="AA3896">
        <v>129255.8</v>
      </c>
      <c r="AB3896">
        <v>95910.188999999998</v>
      </c>
      <c r="AC3896">
        <v>98143.107000000004</v>
      </c>
      <c r="AD3896">
        <v>84545.536999999997</v>
      </c>
      <c r="AE3896">
        <v>75851.557000000001</v>
      </c>
      <c r="AF3896">
        <v>69541.267000000007</v>
      </c>
      <c r="AG3896">
        <v>72868.338000000003</v>
      </c>
      <c r="AH3896">
        <v>80882.078999999998</v>
      </c>
      <c r="AI3896">
        <v>89458.07</v>
      </c>
      <c r="AJ3896">
        <v>100963.59699999999</v>
      </c>
      <c r="AK3896">
        <v>123639.535</v>
      </c>
      <c r="AL3896">
        <v>155766.649</v>
      </c>
      <c r="AM3896">
        <v>194945.83799999999</v>
      </c>
      <c r="AN3896">
        <v>248625.601</v>
      </c>
      <c r="AO3896">
        <v>312393.01500000001</v>
      </c>
      <c r="AP3896">
        <v>382425.59600000002</v>
      </c>
      <c r="AQ3896">
        <v>452569.83399999997</v>
      </c>
      <c r="AR3896">
        <v>486453.326</v>
      </c>
      <c r="AS3896">
        <v>489035.84</v>
      </c>
      <c r="AT3896">
        <v>482534.68199999997</v>
      </c>
      <c r="AU3896">
        <v>463265.54</v>
      </c>
      <c r="AV3896">
        <v>429733.03100000002</v>
      </c>
      <c r="AW3896">
        <v>389093.90399999998</v>
      </c>
      <c r="AX3896">
        <v>345100.61800000002</v>
      </c>
      <c r="AY3896">
        <v>276175.99800000002</v>
      </c>
      <c r="AZ3896">
        <v>140256.182</v>
      </c>
      <c r="BA3896">
        <v>210555.25700000001</v>
      </c>
      <c r="BB3896">
        <v>2</v>
      </c>
      <c r="BC3896">
        <v>2015</v>
      </c>
      <c r="BD3896">
        <v>8</v>
      </c>
      <c r="BE3896">
        <v>31</v>
      </c>
      <c r="BF3896">
        <v>187116.10950000002</v>
      </c>
      <c r="BG3896">
        <v>489035.84</v>
      </c>
      <c r="BH3896">
        <v>232176.87862499992</v>
      </c>
    </row>
    <row r="3897" spans="1:60" x14ac:dyDescent="0.3">
      <c r="A3897" t="s">
        <v>57</v>
      </c>
      <c r="B3897" t="s">
        <v>470</v>
      </c>
      <c r="C3897" t="s">
        <v>471</v>
      </c>
      <c r="D3897" t="s">
        <v>4044</v>
      </c>
      <c r="E3897" t="s">
        <v>4042</v>
      </c>
      <c r="F3897">
        <v>182519.87100000001</v>
      </c>
      <c r="G3897">
        <v>173084.64799999999</v>
      </c>
      <c r="H3897">
        <v>138061.429</v>
      </c>
      <c r="I3897">
        <v>146319.454</v>
      </c>
      <c r="J3897">
        <v>150342.93799999999</v>
      </c>
      <c r="K3897">
        <v>147974.29300000001</v>
      </c>
      <c r="L3897">
        <v>155235.79699999999</v>
      </c>
      <c r="M3897">
        <v>147409.16500000001</v>
      </c>
      <c r="N3897">
        <v>163141.88500000001</v>
      </c>
      <c r="O3897">
        <v>175136.242</v>
      </c>
      <c r="P3897">
        <v>181224.93100000001</v>
      </c>
      <c r="Q3897">
        <v>189708.14600000001</v>
      </c>
      <c r="R3897">
        <v>217930.07500000001</v>
      </c>
      <c r="S3897">
        <v>256080.74</v>
      </c>
      <c r="T3897">
        <v>301443.55099999998</v>
      </c>
      <c r="U3897">
        <v>333568.66200000001</v>
      </c>
      <c r="V3897">
        <v>340395.50900000002</v>
      </c>
      <c r="W3897">
        <v>304952.83500000002</v>
      </c>
      <c r="X3897">
        <v>264281.71299999999</v>
      </c>
      <c r="Y3897">
        <v>242692.53400000001</v>
      </c>
      <c r="Z3897">
        <v>217029.08900000001</v>
      </c>
      <c r="AA3897">
        <v>200805.68799999999</v>
      </c>
      <c r="AB3897">
        <v>182628.86499999999</v>
      </c>
      <c r="AC3897">
        <v>187406.462</v>
      </c>
      <c r="AD3897">
        <v>169279.79</v>
      </c>
      <c r="AE3897">
        <v>157096.83300000001</v>
      </c>
      <c r="AF3897">
        <v>169486.25099999999</v>
      </c>
      <c r="AG3897">
        <v>206654.92499999999</v>
      </c>
      <c r="AH3897">
        <v>226865.601</v>
      </c>
      <c r="AI3897">
        <v>225431.70499999999</v>
      </c>
      <c r="AJ3897">
        <v>225857.283</v>
      </c>
      <c r="AK3897">
        <v>234667.03700000001</v>
      </c>
      <c r="AL3897">
        <v>262612.00900000002</v>
      </c>
      <c r="AM3897">
        <v>299514.49400000001</v>
      </c>
      <c r="AN3897">
        <v>332433.17700000003</v>
      </c>
      <c r="AO3897">
        <v>389456.19699999999</v>
      </c>
      <c r="AP3897">
        <v>442957.49</v>
      </c>
      <c r="AQ3897">
        <v>477363.58</v>
      </c>
      <c r="AR3897">
        <v>491061.28499999997</v>
      </c>
      <c r="AS3897">
        <v>480846.29</v>
      </c>
      <c r="AT3897">
        <v>461632.04800000001</v>
      </c>
      <c r="AU3897">
        <v>437554.92599999998</v>
      </c>
      <c r="AV3897">
        <v>396683.11599999998</v>
      </c>
      <c r="AW3897">
        <v>366591.08799999999</v>
      </c>
      <c r="AX3897">
        <v>327258.68599999999</v>
      </c>
      <c r="AY3897">
        <v>263338.47399999999</v>
      </c>
      <c r="AZ3897">
        <v>131853.514</v>
      </c>
      <c r="BA3897">
        <v>222852.71100000001</v>
      </c>
      <c r="BB3897">
        <v>3</v>
      </c>
      <c r="BC3897">
        <v>2015</v>
      </c>
      <c r="BD3897">
        <v>9</v>
      </c>
      <c r="BE3897">
        <v>1</v>
      </c>
      <c r="BF3897">
        <v>225644.49400000001</v>
      </c>
      <c r="BG3897">
        <v>491061.28499999997</v>
      </c>
      <c r="BH3897">
        <v>258306.72983333332</v>
      </c>
    </row>
    <row r="3898" spans="1:60" x14ac:dyDescent="0.3">
      <c r="A3898" t="s">
        <v>57</v>
      </c>
      <c r="B3898" t="s">
        <v>470</v>
      </c>
      <c r="C3898" t="s">
        <v>471</v>
      </c>
      <c r="D3898" t="s">
        <v>4045</v>
      </c>
      <c r="E3898" t="s">
        <v>4042</v>
      </c>
      <c r="F3898">
        <v>213661.52900000001</v>
      </c>
      <c r="G3898">
        <v>188711.70499999999</v>
      </c>
      <c r="H3898">
        <v>151560.872</v>
      </c>
      <c r="I3898">
        <v>153586.41200000001</v>
      </c>
      <c r="J3898">
        <v>151354.41</v>
      </c>
      <c r="K3898">
        <v>161035.85999999999</v>
      </c>
      <c r="L3898">
        <v>154999.671</v>
      </c>
      <c r="M3898">
        <v>157664.76</v>
      </c>
      <c r="N3898">
        <v>169039.68400000001</v>
      </c>
      <c r="O3898">
        <v>158231.58499999999</v>
      </c>
      <c r="P3898">
        <v>173442.85500000001</v>
      </c>
      <c r="Q3898">
        <v>180822.25399999999</v>
      </c>
      <c r="R3898">
        <v>218575.394</v>
      </c>
      <c r="S3898">
        <v>256274.27</v>
      </c>
      <c r="T3898">
        <v>318468.90399999998</v>
      </c>
      <c r="U3898">
        <v>334315.31099999999</v>
      </c>
      <c r="V3898">
        <v>340145.29499999998</v>
      </c>
      <c r="W3898">
        <v>301318.45500000002</v>
      </c>
      <c r="X3898">
        <v>253150.647</v>
      </c>
      <c r="Y3898">
        <v>241390.522</v>
      </c>
      <c r="Z3898">
        <v>225184.47099999999</v>
      </c>
      <c r="AA3898">
        <v>227866.68</v>
      </c>
      <c r="AB3898">
        <v>220361.057</v>
      </c>
      <c r="AC3898">
        <v>220461.47899999999</v>
      </c>
      <c r="AD3898">
        <v>224900.834</v>
      </c>
      <c r="AE3898">
        <v>254865.37599999999</v>
      </c>
      <c r="AF3898">
        <v>281931.42099999997</v>
      </c>
      <c r="AG3898">
        <v>298536.98800000001</v>
      </c>
      <c r="AH3898">
        <v>317665.185</v>
      </c>
      <c r="AI3898">
        <v>329069.30300000001</v>
      </c>
      <c r="AJ3898">
        <v>336216.96299999999</v>
      </c>
      <c r="AK3898">
        <v>332280.76199999999</v>
      </c>
      <c r="AL3898">
        <v>364638.27</v>
      </c>
      <c r="AM3898">
        <v>414706.73</v>
      </c>
      <c r="AN3898">
        <v>463097.73599999998</v>
      </c>
      <c r="AO3898">
        <v>509160.859</v>
      </c>
      <c r="AP3898">
        <v>557460.11800000002</v>
      </c>
      <c r="AQ3898">
        <v>589463.86499999999</v>
      </c>
      <c r="AR3898">
        <v>592731.74800000002</v>
      </c>
      <c r="AS3898">
        <v>574551.17099999997</v>
      </c>
      <c r="AT3898">
        <v>558361.16700000002</v>
      </c>
      <c r="AU3898">
        <v>528638.07999999996</v>
      </c>
      <c r="AV3898">
        <v>489780.89</v>
      </c>
      <c r="AW3898">
        <v>439501.533</v>
      </c>
      <c r="AX3898">
        <v>381300.50199999998</v>
      </c>
      <c r="AY3898">
        <v>305450.76299999998</v>
      </c>
      <c r="AZ3898">
        <v>155479.57399999999</v>
      </c>
      <c r="BA3898">
        <v>224321.79699999999</v>
      </c>
      <c r="BB3898">
        <v>4</v>
      </c>
      <c r="BC3898">
        <v>2015</v>
      </c>
      <c r="BD3898">
        <v>9</v>
      </c>
      <c r="BE3898">
        <v>2</v>
      </c>
      <c r="BF3898">
        <v>269102.8455</v>
      </c>
      <c r="BG3898">
        <v>592731.74800000002</v>
      </c>
      <c r="BH3898">
        <v>306161.16077083332</v>
      </c>
    </row>
    <row r="3899" spans="1:60" x14ac:dyDescent="0.3">
      <c r="A3899" t="s">
        <v>57</v>
      </c>
      <c r="B3899" t="s">
        <v>470</v>
      </c>
      <c r="C3899" t="s">
        <v>471</v>
      </c>
      <c r="D3899" t="s">
        <v>4046</v>
      </c>
      <c r="E3899" t="s">
        <v>4042</v>
      </c>
      <c r="F3899">
        <v>202517.78099999999</v>
      </c>
      <c r="G3899">
        <v>177625.91800000001</v>
      </c>
      <c r="H3899">
        <v>133691.22500000001</v>
      </c>
      <c r="I3899">
        <v>146821.378</v>
      </c>
      <c r="J3899">
        <v>172751.427</v>
      </c>
      <c r="K3899">
        <v>174504.47399999999</v>
      </c>
      <c r="L3899">
        <v>170717.90900000001</v>
      </c>
      <c r="M3899">
        <v>173050.31</v>
      </c>
      <c r="N3899">
        <v>173110.671</v>
      </c>
      <c r="O3899">
        <v>172857.09700000001</v>
      </c>
      <c r="P3899">
        <v>188100.98</v>
      </c>
      <c r="Q3899">
        <v>198830.51699999999</v>
      </c>
      <c r="R3899">
        <v>221543.878</v>
      </c>
      <c r="S3899">
        <v>263257.86700000003</v>
      </c>
      <c r="T3899">
        <v>316029.93300000002</v>
      </c>
      <c r="U3899">
        <v>343027.609</v>
      </c>
      <c r="V3899">
        <v>363807.59299999999</v>
      </c>
      <c r="W3899">
        <v>351666.71500000003</v>
      </c>
      <c r="X3899">
        <v>328284.55900000001</v>
      </c>
      <c r="Y3899">
        <v>300061.51400000002</v>
      </c>
      <c r="Z3899">
        <v>268065.94900000002</v>
      </c>
      <c r="AA3899">
        <v>271928.43199999997</v>
      </c>
      <c r="AB3899">
        <v>251889.51</v>
      </c>
      <c r="AC3899">
        <v>253194.68900000001</v>
      </c>
      <c r="AD3899">
        <v>253101.88</v>
      </c>
      <c r="AE3899">
        <v>256899.658</v>
      </c>
      <c r="AF3899">
        <v>240296.14</v>
      </c>
      <c r="AG3899">
        <v>243205.09299999999</v>
      </c>
      <c r="AH3899">
        <v>247814.96799999999</v>
      </c>
      <c r="AI3899">
        <v>248508.18400000001</v>
      </c>
      <c r="AJ3899">
        <v>249591.978</v>
      </c>
      <c r="AK3899">
        <v>255938.96799999999</v>
      </c>
      <c r="AL3899">
        <v>284898.34999999998</v>
      </c>
      <c r="AM3899">
        <v>326202.66800000001</v>
      </c>
      <c r="AN3899">
        <v>363838.19099999999</v>
      </c>
      <c r="AO3899">
        <v>420648.75699999998</v>
      </c>
      <c r="AP3899">
        <v>481679.55599999998</v>
      </c>
      <c r="AQ3899">
        <v>522382.94799999997</v>
      </c>
      <c r="AR3899">
        <v>541117.44299999997</v>
      </c>
      <c r="AS3899">
        <v>537247.37899999996</v>
      </c>
      <c r="AT3899">
        <v>528703.47</v>
      </c>
      <c r="AU3899">
        <v>506908.93199999997</v>
      </c>
      <c r="AV3899">
        <v>470237.87699999998</v>
      </c>
      <c r="AW3899">
        <v>424600.75900000002</v>
      </c>
      <c r="AX3899">
        <v>380123.63199999998</v>
      </c>
      <c r="AY3899">
        <v>307685.88500000001</v>
      </c>
      <c r="AZ3899">
        <v>162025.44699999999</v>
      </c>
      <c r="BA3899">
        <v>227992.19899999999</v>
      </c>
      <c r="BB3899">
        <v>5</v>
      </c>
      <c r="BC3899">
        <v>2015</v>
      </c>
      <c r="BD3899">
        <v>9</v>
      </c>
      <c r="BE3899">
        <v>3</v>
      </c>
      <c r="BF3899">
        <v>256419.31299999999</v>
      </c>
      <c r="BG3899">
        <v>541117.44299999997</v>
      </c>
      <c r="BH3899">
        <v>293728.92285416665</v>
      </c>
    </row>
    <row r="3900" spans="1:60" x14ac:dyDescent="0.3">
      <c r="A3900" t="s">
        <v>57</v>
      </c>
      <c r="B3900" t="s">
        <v>470</v>
      </c>
      <c r="C3900" t="s">
        <v>471</v>
      </c>
      <c r="D3900" t="s">
        <v>4047</v>
      </c>
      <c r="E3900" t="s">
        <v>4042</v>
      </c>
      <c r="F3900">
        <v>211908.17</v>
      </c>
      <c r="G3900">
        <v>182043.54199999999</v>
      </c>
      <c r="H3900">
        <v>143282.88699999999</v>
      </c>
      <c r="I3900">
        <v>154126.70800000001</v>
      </c>
      <c r="J3900">
        <v>153380.77100000001</v>
      </c>
      <c r="K3900">
        <v>164910.40100000001</v>
      </c>
      <c r="L3900">
        <v>167811.02499999999</v>
      </c>
      <c r="M3900">
        <v>166662.67499999999</v>
      </c>
      <c r="N3900">
        <v>174599.677</v>
      </c>
      <c r="O3900">
        <v>166710.09299999999</v>
      </c>
      <c r="P3900">
        <v>163732.37599999999</v>
      </c>
      <c r="Q3900">
        <v>198168.21299999999</v>
      </c>
      <c r="R3900">
        <v>222075.592</v>
      </c>
      <c r="S3900">
        <v>265746.88900000002</v>
      </c>
      <c r="T3900">
        <v>317485.5</v>
      </c>
      <c r="U3900">
        <v>338704.087</v>
      </c>
      <c r="V3900">
        <v>343529.61800000002</v>
      </c>
      <c r="W3900">
        <v>321162.28200000001</v>
      </c>
      <c r="X3900">
        <v>290555.77299999999</v>
      </c>
      <c r="Y3900">
        <v>272688.02500000002</v>
      </c>
      <c r="Z3900">
        <v>256128.93700000001</v>
      </c>
      <c r="AA3900">
        <v>245556.01699999999</v>
      </c>
      <c r="AB3900">
        <v>211897.85699999999</v>
      </c>
      <c r="AC3900">
        <v>216648.125</v>
      </c>
      <c r="AD3900">
        <v>214720.75200000001</v>
      </c>
      <c r="AE3900">
        <v>226858.962</v>
      </c>
      <c r="AF3900">
        <v>226262.87100000001</v>
      </c>
      <c r="AG3900">
        <v>230967.15400000001</v>
      </c>
      <c r="AH3900">
        <v>234269.103</v>
      </c>
      <c r="AI3900">
        <v>233144.427</v>
      </c>
      <c r="AJ3900">
        <v>239757.11799999999</v>
      </c>
      <c r="AK3900">
        <v>260424.959</v>
      </c>
      <c r="AL3900">
        <v>283988.96799999999</v>
      </c>
      <c r="AM3900">
        <v>321257.25900000002</v>
      </c>
      <c r="AN3900">
        <v>366722.234</v>
      </c>
      <c r="AO3900">
        <v>416640.94900000002</v>
      </c>
      <c r="AP3900">
        <v>468850.66</v>
      </c>
      <c r="AQ3900">
        <v>521326.50799999997</v>
      </c>
      <c r="AR3900">
        <v>534444.21699999995</v>
      </c>
      <c r="AS3900">
        <v>527528.98199999996</v>
      </c>
      <c r="AT3900">
        <v>515838.65600000002</v>
      </c>
      <c r="AU3900">
        <v>492145.57</v>
      </c>
      <c r="AV3900">
        <v>465958.95899999997</v>
      </c>
      <c r="AW3900">
        <v>431929.89299999998</v>
      </c>
      <c r="AX3900">
        <v>390588.8</v>
      </c>
      <c r="AY3900">
        <v>330163.61</v>
      </c>
      <c r="AZ3900">
        <v>195444.07800000001</v>
      </c>
      <c r="BA3900">
        <v>269910.78100000002</v>
      </c>
      <c r="BB3900">
        <v>6</v>
      </c>
      <c r="BC3900">
        <v>2015</v>
      </c>
      <c r="BD3900">
        <v>9</v>
      </c>
      <c r="BE3900">
        <v>4</v>
      </c>
      <c r="BF3900">
        <v>250842.47700000001</v>
      </c>
      <c r="BG3900">
        <v>534444.21699999995</v>
      </c>
      <c r="BH3900">
        <v>286430.43145833333</v>
      </c>
    </row>
    <row r="3901" spans="1:60" x14ac:dyDescent="0.3">
      <c r="A3901" t="s">
        <v>57</v>
      </c>
      <c r="B3901" t="s">
        <v>470</v>
      </c>
      <c r="C3901" t="s">
        <v>471</v>
      </c>
      <c r="D3901" t="s">
        <v>4048</v>
      </c>
      <c r="E3901" t="s">
        <v>4042</v>
      </c>
      <c r="F3901">
        <v>243616.31200000001</v>
      </c>
      <c r="G3901">
        <v>205319.989</v>
      </c>
      <c r="H3901">
        <v>181086.432</v>
      </c>
      <c r="I3901">
        <v>178824.39600000001</v>
      </c>
      <c r="J3901">
        <v>179686.97899999999</v>
      </c>
      <c r="K3901">
        <v>165319.329</v>
      </c>
      <c r="L3901">
        <v>172938.14300000001</v>
      </c>
      <c r="M3901">
        <v>176584.291</v>
      </c>
      <c r="N3901">
        <v>176550.943</v>
      </c>
      <c r="O3901">
        <v>174238.69200000001</v>
      </c>
      <c r="P3901">
        <v>181838.99</v>
      </c>
      <c r="Q3901">
        <v>196299.06299999999</v>
      </c>
      <c r="R3901">
        <v>219432.38399999999</v>
      </c>
      <c r="S3901">
        <v>236717.141</v>
      </c>
      <c r="T3901">
        <v>275873.33600000001</v>
      </c>
      <c r="U3901">
        <v>286501.717</v>
      </c>
      <c r="V3901">
        <v>296100.95699999999</v>
      </c>
      <c r="W3901">
        <v>287616.29499999998</v>
      </c>
      <c r="X3901">
        <v>259017.83</v>
      </c>
      <c r="Y3901">
        <v>219981.696</v>
      </c>
      <c r="Z3901">
        <v>188059.788</v>
      </c>
      <c r="AA3901">
        <v>175900.07399999999</v>
      </c>
      <c r="AB3901">
        <v>124811.618</v>
      </c>
      <c r="AC3901">
        <v>113198.05100000001</v>
      </c>
      <c r="AD3901">
        <v>128151.655</v>
      </c>
      <c r="AE3901">
        <v>133445.372</v>
      </c>
      <c r="AF3901">
        <v>101305.47</v>
      </c>
      <c r="AG3901">
        <v>100227.16099999999</v>
      </c>
      <c r="AH3901">
        <v>106018.649</v>
      </c>
      <c r="AI3901">
        <v>108573.647</v>
      </c>
      <c r="AJ3901">
        <v>111444.35400000001</v>
      </c>
      <c r="AK3901">
        <v>130799.273</v>
      </c>
      <c r="AL3901">
        <v>167228.79199999999</v>
      </c>
      <c r="AM3901">
        <v>207690.399</v>
      </c>
      <c r="AN3901">
        <v>248875.58499999999</v>
      </c>
      <c r="AO3901">
        <v>314760.72200000001</v>
      </c>
      <c r="AP3901">
        <v>391969.60399999999</v>
      </c>
      <c r="AQ3901">
        <v>425022.23499999999</v>
      </c>
      <c r="AR3901">
        <v>449666.06800000003</v>
      </c>
      <c r="AS3901">
        <v>451365.60200000001</v>
      </c>
      <c r="AT3901">
        <v>443166.61800000002</v>
      </c>
      <c r="AU3901">
        <v>427841.50199999998</v>
      </c>
      <c r="AV3901">
        <v>401591.91100000002</v>
      </c>
      <c r="AW3901">
        <v>363465.74400000001</v>
      </c>
      <c r="AX3901">
        <v>332798.40100000001</v>
      </c>
      <c r="AY3901">
        <v>281322.125</v>
      </c>
      <c r="AZ3901">
        <v>161466.141</v>
      </c>
      <c r="BA3901">
        <v>243533.15400000001</v>
      </c>
      <c r="BB3901">
        <v>7</v>
      </c>
      <c r="BC3901">
        <v>2015</v>
      </c>
      <c r="BD3901">
        <v>9</v>
      </c>
      <c r="BE3901">
        <v>5</v>
      </c>
      <c r="BF3901">
        <v>200809.52600000001</v>
      </c>
      <c r="BG3901">
        <v>451365.60200000001</v>
      </c>
      <c r="BH3901">
        <v>232234.26312500008</v>
      </c>
    </row>
    <row r="3902" spans="1:60" x14ac:dyDescent="0.3">
      <c r="A3902" t="s">
        <v>57</v>
      </c>
      <c r="B3902" t="s">
        <v>470</v>
      </c>
      <c r="C3902" t="s">
        <v>471</v>
      </c>
      <c r="D3902" t="s">
        <v>4049</v>
      </c>
      <c r="E3902" t="s">
        <v>4050</v>
      </c>
      <c r="F3902">
        <v>223221.21599999999</v>
      </c>
      <c r="G3902">
        <v>206069.74900000001</v>
      </c>
      <c r="H3902">
        <v>180021.679</v>
      </c>
      <c r="I3902">
        <v>154544.22700000001</v>
      </c>
      <c r="J3902">
        <v>175520.796</v>
      </c>
      <c r="K3902">
        <v>164553.008</v>
      </c>
      <c r="L3902">
        <v>170255.27</v>
      </c>
      <c r="M3902">
        <v>166336.74799999999</v>
      </c>
      <c r="N3902">
        <v>163859.25099999999</v>
      </c>
      <c r="O3902">
        <v>155096.33100000001</v>
      </c>
      <c r="P3902">
        <v>166677.992</v>
      </c>
      <c r="Q3902">
        <v>185103.61300000001</v>
      </c>
      <c r="R3902">
        <v>194852.144</v>
      </c>
      <c r="S3902">
        <v>214531.19</v>
      </c>
      <c r="T3902">
        <v>246165.30799999999</v>
      </c>
      <c r="U3902">
        <v>256878.38</v>
      </c>
      <c r="V3902">
        <v>279608.15100000001</v>
      </c>
      <c r="W3902">
        <v>285733.47700000001</v>
      </c>
      <c r="X3902">
        <v>276201.47499999998</v>
      </c>
      <c r="Y3902">
        <v>257938.63399999999</v>
      </c>
      <c r="Z3902">
        <v>249614.889</v>
      </c>
      <c r="AA3902">
        <v>266146.95600000001</v>
      </c>
      <c r="AB3902">
        <v>270030.71899999998</v>
      </c>
      <c r="AC3902">
        <v>315573.315</v>
      </c>
      <c r="AD3902">
        <v>313520.92099999997</v>
      </c>
      <c r="AE3902">
        <v>293842.05900000001</v>
      </c>
      <c r="AF3902">
        <v>211912.76699999999</v>
      </c>
      <c r="AG3902">
        <v>171483.75700000001</v>
      </c>
      <c r="AH3902">
        <v>180944.86</v>
      </c>
      <c r="AI3902">
        <v>173236.26</v>
      </c>
      <c r="AJ3902">
        <v>167164.19500000001</v>
      </c>
      <c r="AK3902">
        <v>192147.29399999999</v>
      </c>
      <c r="AL3902">
        <v>223051.16500000001</v>
      </c>
      <c r="AM3902">
        <v>278530.495</v>
      </c>
      <c r="AN3902">
        <v>357246.723</v>
      </c>
      <c r="AO3902">
        <v>434577.141</v>
      </c>
      <c r="AP3902">
        <v>493135.39600000001</v>
      </c>
      <c r="AQ3902">
        <v>536587.59100000001</v>
      </c>
      <c r="AR3902">
        <v>553435.41799999995</v>
      </c>
      <c r="AS3902">
        <v>545162.06700000004</v>
      </c>
      <c r="AT3902">
        <v>533151.78599999996</v>
      </c>
      <c r="AU3902">
        <v>513838.02</v>
      </c>
      <c r="AV3902">
        <v>479852.67300000001</v>
      </c>
      <c r="AW3902">
        <v>437396.67700000003</v>
      </c>
      <c r="AX3902">
        <v>400252.11700000003</v>
      </c>
      <c r="AY3902">
        <v>330019.77399999998</v>
      </c>
      <c r="AZ3902">
        <v>173863.68799999999</v>
      </c>
      <c r="BA3902">
        <v>246556.69099999999</v>
      </c>
      <c r="BB3902">
        <v>1</v>
      </c>
      <c r="BC3902">
        <v>2015</v>
      </c>
      <c r="BD3902">
        <v>9</v>
      </c>
      <c r="BE3902">
        <v>6</v>
      </c>
      <c r="BF3902">
        <v>248085.78999999998</v>
      </c>
      <c r="BG3902">
        <v>553435.41799999995</v>
      </c>
      <c r="BH3902">
        <v>280530.08443749999</v>
      </c>
    </row>
    <row r="3903" spans="1:60" x14ac:dyDescent="0.3">
      <c r="A3903" t="s">
        <v>57</v>
      </c>
      <c r="B3903" t="s">
        <v>470</v>
      </c>
      <c r="C3903" t="s">
        <v>471</v>
      </c>
      <c r="D3903" t="s">
        <v>4051</v>
      </c>
      <c r="E3903" t="s">
        <v>4050</v>
      </c>
      <c r="F3903">
        <v>206648.177</v>
      </c>
      <c r="G3903">
        <v>192391.89799999999</v>
      </c>
      <c r="H3903">
        <v>163139.228</v>
      </c>
      <c r="I3903">
        <v>163532.23199999999</v>
      </c>
      <c r="J3903">
        <v>167613.38699999999</v>
      </c>
      <c r="K3903">
        <v>184939.55100000001</v>
      </c>
      <c r="L3903">
        <v>191471.41500000001</v>
      </c>
      <c r="M3903">
        <v>190649.701</v>
      </c>
      <c r="N3903">
        <v>191073.68100000001</v>
      </c>
      <c r="O3903">
        <v>195676.31299999999</v>
      </c>
      <c r="P3903">
        <v>204319.63099999999</v>
      </c>
      <c r="Q3903">
        <v>210318.875</v>
      </c>
      <c r="R3903">
        <v>239457.54</v>
      </c>
      <c r="S3903">
        <v>285609.61700000003</v>
      </c>
      <c r="T3903">
        <v>335640.17300000001</v>
      </c>
      <c r="U3903">
        <v>348885.73599999998</v>
      </c>
      <c r="V3903">
        <v>352585.39199999999</v>
      </c>
      <c r="W3903">
        <v>314167.46500000003</v>
      </c>
      <c r="X3903">
        <v>273605.76799999998</v>
      </c>
      <c r="Y3903">
        <v>243977.19</v>
      </c>
      <c r="Z3903">
        <v>222273.25099999999</v>
      </c>
      <c r="AA3903">
        <v>206198.351</v>
      </c>
      <c r="AB3903">
        <v>165332.087</v>
      </c>
      <c r="AC3903">
        <v>157146.20600000001</v>
      </c>
      <c r="AD3903">
        <v>135048.87400000001</v>
      </c>
      <c r="AE3903">
        <v>123165.101</v>
      </c>
      <c r="AF3903">
        <v>133609.27499999999</v>
      </c>
      <c r="AG3903">
        <v>146751.10399999999</v>
      </c>
      <c r="AH3903">
        <v>158564.247</v>
      </c>
      <c r="AI3903">
        <v>171737.785</v>
      </c>
      <c r="AJ3903">
        <v>193876.47399999999</v>
      </c>
      <c r="AK3903">
        <v>219574.739</v>
      </c>
      <c r="AL3903">
        <v>246822.15900000001</v>
      </c>
      <c r="AM3903">
        <v>296029.49099999998</v>
      </c>
      <c r="AN3903">
        <v>352669.77799999999</v>
      </c>
      <c r="AO3903">
        <v>433288.679</v>
      </c>
      <c r="AP3903">
        <v>511285.02799999999</v>
      </c>
      <c r="AQ3903">
        <v>563618.67700000003</v>
      </c>
      <c r="AR3903">
        <v>583240.20400000003</v>
      </c>
      <c r="AS3903">
        <v>575359.25600000005</v>
      </c>
      <c r="AT3903">
        <v>554942.34</v>
      </c>
      <c r="AU3903">
        <v>529220.09400000004</v>
      </c>
      <c r="AV3903">
        <v>484492.63900000002</v>
      </c>
      <c r="AW3903">
        <v>442363.674</v>
      </c>
      <c r="AX3903">
        <v>389359.19699999999</v>
      </c>
      <c r="AY3903">
        <v>318207.777</v>
      </c>
      <c r="AZ3903">
        <v>177482.29500000001</v>
      </c>
      <c r="BA3903">
        <v>235288.46100000001</v>
      </c>
      <c r="BB3903">
        <v>2</v>
      </c>
      <c r="BC3903">
        <v>2015</v>
      </c>
      <c r="BD3903">
        <v>9</v>
      </c>
      <c r="BE3903">
        <v>7</v>
      </c>
      <c r="BF3903">
        <v>220923.995</v>
      </c>
      <c r="BG3903">
        <v>583240.20400000003</v>
      </c>
      <c r="BH3903">
        <v>278805.2127708334</v>
      </c>
    </row>
    <row r="3904" spans="1:60" x14ac:dyDescent="0.3">
      <c r="A3904" t="s">
        <v>57</v>
      </c>
      <c r="B3904" t="s">
        <v>470</v>
      </c>
      <c r="C3904" t="s">
        <v>471</v>
      </c>
      <c r="D3904" t="s">
        <v>4052</v>
      </c>
      <c r="E3904" t="s">
        <v>4050</v>
      </c>
      <c r="F3904">
        <v>200449.88500000001</v>
      </c>
      <c r="G3904">
        <v>187145.53400000001</v>
      </c>
      <c r="H3904">
        <v>174715.644</v>
      </c>
      <c r="I3904">
        <v>166780.663</v>
      </c>
      <c r="J3904">
        <v>171613.17800000001</v>
      </c>
      <c r="K3904">
        <v>173015.46</v>
      </c>
      <c r="L3904">
        <v>165161.42199999999</v>
      </c>
      <c r="M3904">
        <v>158843.69699999999</v>
      </c>
      <c r="N3904">
        <v>164234.10200000001</v>
      </c>
      <c r="O3904">
        <v>166450.21400000001</v>
      </c>
      <c r="P3904">
        <v>171496.603</v>
      </c>
      <c r="Q3904">
        <v>192704.524</v>
      </c>
      <c r="R3904">
        <v>225439.179</v>
      </c>
      <c r="S3904">
        <v>255810.141</v>
      </c>
      <c r="T3904">
        <v>309282.98300000001</v>
      </c>
      <c r="U3904">
        <v>326941.41200000001</v>
      </c>
      <c r="V3904">
        <v>345418.23</v>
      </c>
      <c r="W3904">
        <v>328847.38500000001</v>
      </c>
      <c r="X3904">
        <v>293613.05599999998</v>
      </c>
      <c r="Y3904">
        <v>286813.451</v>
      </c>
      <c r="Z3904">
        <v>274138.96799999999</v>
      </c>
      <c r="AA3904">
        <v>241041.315</v>
      </c>
      <c r="AB3904">
        <v>198646.92499999999</v>
      </c>
      <c r="AC3904">
        <v>193179.258</v>
      </c>
      <c r="AD3904">
        <v>182357.91099999999</v>
      </c>
      <c r="AE3904">
        <v>165097.73800000001</v>
      </c>
      <c r="AF3904">
        <v>156759.56299999999</v>
      </c>
      <c r="AG3904">
        <v>153681.38800000001</v>
      </c>
      <c r="AH3904">
        <v>158065.799</v>
      </c>
      <c r="AI3904">
        <v>176404.772</v>
      </c>
      <c r="AJ3904">
        <v>188108.97200000001</v>
      </c>
      <c r="AK3904">
        <v>205662.58799999999</v>
      </c>
      <c r="AL3904">
        <v>237174.29399999999</v>
      </c>
      <c r="AM3904">
        <v>280981.049</v>
      </c>
      <c r="AN3904">
        <v>330434.29700000002</v>
      </c>
      <c r="AO3904">
        <v>395900.16399999999</v>
      </c>
      <c r="AP3904">
        <v>457852.41600000003</v>
      </c>
      <c r="AQ3904">
        <v>499704.57500000001</v>
      </c>
      <c r="AR3904">
        <v>516378.28399999999</v>
      </c>
      <c r="AS3904">
        <v>508934.62599999999</v>
      </c>
      <c r="AT3904">
        <v>492023.299</v>
      </c>
      <c r="AU3904">
        <v>461600.55200000003</v>
      </c>
      <c r="AV3904">
        <v>425001.01500000001</v>
      </c>
      <c r="AW3904">
        <v>379158.01500000001</v>
      </c>
      <c r="AX3904">
        <v>338339.43</v>
      </c>
      <c r="AY3904">
        <v>277161.87699999998</v>
      </c>
      <c r="AZ3904">
        <v>131780.454</v>
      </c>
      <c r="BA3904">
        <v>212802.402</v>
      </c>
      <c r="BB3904">
        <v>3</v>
      </c>
      <c r="BC3904">
        <v>2015</v>
      </c>
      <c r="BD3904">
        <v>9</v>
      </c>
      <c r="BE3904">
        <v>8</v>
      </c>
      <c r="BF3904">
        <v>219120.7905</v>
      </c>
      <c r="BG3904">
        <v>516378.28399999999</v>
      </c>
      <c r="BH3904">
        <v>264648.9314375</v>
      </c>
    </row>
    <row r="3905" spans="1:60" x14ac:dyDescent="0.3">
      <c r="A3905" t="s">
        <v>57</v>
      </c>
      <c r="B3905" t="s">
        <v>470</v>
      </c>
      <c r="C3905" t="s">
        <v>471</v>
      </c>
      <c r="D3905" t="s">
        <v>4053</v>
      </c>
      <c r="E3905" t="s">
        <v>4050</v>
      </c>
      <c r="F3905">
        <v>196847.098</v>
      </c>
      <c r="G3905">
        <v>171912.05100000001</v>
      </c>
      <c r="H3905">
        <v>132331.329</v>
      </c>
      <c r="I3905">
        <v>137875.80300000001</v>
      </c>
      <c r="J3905">
        <v>154723.03700000001</v>
      </c>
      <c r="K3905">
        <v>155555.87700000001</v>
      </c>
      <c r="L3905">
        <v>150930.96799999999</v>
      </c>
      <c r="M3905">
        <v>149762.391</v>
      </c>
      <c r="N3905">
        <v>157562.12299999999</v>
      </c>
      <c r="O3905">
        <v>162204.46900000001</v>
      </c>
      <c r="P3905">
        <v>167486.13099999999</v>
      </c>
      <c r="Q3905">
        <v>176144.44500000001</v>
      </c>
      <c r="R3905">
        <v>204732.17300000001</v>
      </c>
      <c r="S3905">
        <v>255942.215</v>
      </c>
      <c r="T3905">
        <v>297303.92</v>
      </c>
      <c r="U3905">
        <v>316694.36900000001</v>
      </c>
      <c r="V3905">
        <v>326060.34399999998</v>
      </c>
      <c r="W3905">
        <v>295823.84600000002</v>
      </c>
      <c r="X3905">
        <v>267135.38</v>
      </c>
      <c r="Y3905">
        <v>250668.174</v>
      </c>
      <c r="Z3905">
        <v>227773.837</v>
      </c>
      <c r="AA3905">
        <v>199254.97</v>
      </c>
      <c r="AB3905">
        <v>168168.53099999999</v>
      </c>
      <c r="AC3905">
        <v>177825.63399999999</v>
      </c>
      <c r="AD3905">
        <v>170815.00399999999</v>
      </c>
      <c r="AE3905">
        <v>175783.09400000001</v>
      </c>
      <c r="AF3905">
        <v>179203.04300000001</v>
      </c>
      <c r="AG3905">
        <v>177466.432</v>
      </c>
      <c r="AH3905">
        <v>180162.70499999999</v>
      </c>
      <c r="AI3905">
        <v>188748.519</v>
      </c>
      <c r="AJ3905">
        <v>197375.34700000001</v>
      </c>
      <c r="AK3905">
        <v>218923.63800000001</v>
      </c>
      <c r="AL3905">
        <v>255245.014</v>
      </c>
      <c r="AM3905">
        <v>296287.95299999998</v>
      </c>
      <c r="AN3905">
        <v>334715.00199999998</v>
      </c>
      <c r="AO3905">
        <v>394549.30200000003</v>
      </c>
      <c r="AP3905">
        <v>450815.375</v>
      </c>
      <c r="AQ3905">
        <v>495425.38900000002</v>
      </c>
      <c r="AR3905">
        <v>514725.739</v>
      </c>
      <c r="AS3905">
        <v>511399.54399999999</v>
      </c>
      <c r="AT3905">
        <v>498926.886</v>
      </c>
      <c r="AU3905">
        <v>477833.402</v>
      </c>
      <c r="AV3905">
        <v>439883.28</v>
      </c>
      <c r="AW3905">
        <v>398242.89199999999</v>
      </c>
      <c r="AX3905">
        <v>347771.82199999999</v>
      </c>
      <c r="AY3905">
        <v>285186.13099999999</v>
      </c>
      <c r="AZ3905">
        <v>137871.372</v>
      </c>
      <c r="BA3905">
        <v>223353.745</v>
      </c>
      <c r="BB3905">
        <v>4</v>
      </c>
      <c r="BC3905">
        <v>2015</v>
      </c>
      <c r="BD3905">
        <v>9</v>
      </c>
      <c r="BE3905">
        <v>9</v>
      </c>
      <c r="BF3905">
        <v>211827.90549999999</v>
      </c>
      <c r="BG3905">
        <v>514725.739</v>
      </c>
      <c r="BH3905">
        <v>259404.78635416666</v>
      </c>
    </row>
    <row r="3906" spans="1:60" x14ac:dyDescent="0.3">
      <c r="A3906" t="s">
        <v>57</v>
      </c>
      <c r="B3906" t="s">
        <v>470</v>
      </c>
      <c r="C3906" t="s">
        <v>471</v>
      </c>
      <c r="D3906" t="s">
        <v>4054</v>
      </c>
      <c r="E3906" t="s">
        <v>4050</v>
      </c>
      <c r="F3906">
        <v>214137.44899999999</v>
      </c>
      <c r="G3906">
        <v>177944.70699999999</v>
      </c>
      <c r="H3906">
        <v>134818.91</v>
      </c>
      <c r="I3906">
        <v>150485.13099999999</v>
      </c>
      <c r="J3906">
        <v>166488.48199999999</v>
      </c>
      <c r="K3906">
        <v>163502.103</v>
      </c>
      <c r="L3906">
        <v>164647.497</v>
      </c>
      <c r="M3906">
        <v>159019.78599999999</v>
      </c>
      <c r="N3906">
        <v>155577.59899999999</v>
      </c>
      <c r="O3906">
        <v>170312.75599999999</v>
      </c>
      <c r="P3906">
        <v>173425.587</v>
      </c>
      <c r="Q3906">
        <v>187828.46900000001</v>
      </c>
      <c r="R3906">
        <v>222872.01500000001</v>
      </c>
      <c r="S3906">
        <v>267256.61300000001</v>
      </c>
      <c r="T3906">
        <v>320409.31900000002</v>
      </c>
      <c r="U3906">
        <v>324227.386</v>
      </c>
      <c r="V3906">
        <v>314532.65899999999</v>
      </c>
      <c r="W3906">
        <v>265535.02500000002</v>
      </c>
      <c r="X3906">
        <v>206781.14300000001</v>
      </c>
      <c r="Y3906">
        <v>168293.45300000001</v>
      </c>
      <c r="Z3906">
        <v>129417.927</v>
      </c>
      <c r="AA3906">
        <v>98041.822</v>
      </c>
      <c r="AB3906">
        <v>51485.464</v>
      </c>
      <c r="AC3906">
        <v>49465.197999999997</v>
      </c>
      <c r="AD3906">
        <v>43509.366999999998</v>
      </c>
      <c r="AE3906">
        <v>39384.909</v>
      </c>
      <c r="AF3906">
        <v>42015.563000000002</v>
      </c>
      <c r="AG3906">
        <v>42466.004999999997</v>
      </c>
      <c r="AH3906">
        <v>43069.885999999999</v>
      </c>
      <c r="AI3906">
        <v>57623.661</v>
      </c>
      <c r="AJ3906">
        <v>73773.320000000007</v>
      </c>
      <c r="AK3906">
        <v>96281.735000000001</v>
      </c>
      <c r="AL3906">
        <v>131218.277</v>
      </c>
      <c r="AM3906">
        <v>171467.26</v>
      </c>
      <c r="AN3906">
        <v>211451.82399999999</v>
      </c>
      <c r="AO3906">
        <v>265235.72600000002</v>
      </c>
      <c r="AP3906">
        <v>319384.70199999999</v>
      </c>
      <c r="AQ3906">
        <v>371788.94400000002</v>
      </c>
      <c r="AR3906">
        <v>410949.02899999998</v>
      </c>
      <c r="AS3906">
        <v>416310.49400000001</v>
      </c>
      <c r="AT3906">
        <v>412570.783</v>
      </c>
      <c r="AU3906">
        <v>399736.63500000001</v>
      </c>
      <c r="AV3906">
        <v>374201.28700000001</v>
      </c>
      <c r="AW3906">
        <v>339867.49</v>
      </c>
      <c r="AX3906">
        <v>313394.36200000002</v>
      </c>
      <c r="AY3906">
        <v>256268.679</v>
      </c>
      <c r="AZ3906">
        <v>131699.77499999999</v>
      </c>
      <c r="BA3906">
        <v>209167.06700000001</v>
      </c>
      <c r="BB3906">
        <v>5</v>
      </c>
      <c r="BC3906">
        <v>2015</v>
      </c>
      <c r="BD3906">
        <v>9</v>
      </c>
      <c r="BE3906">
        <v>10</v>
      </c>
      <c r="BF3906">
        <v>172446.4235</v>
      </c>
      <c r="BG3906">
        <v>416310.49400000001</v>
      </c>
      <c r="BH3906">
        <v>200194.65166666661</v>
      </c>
    </row>
    <row r="3907" spans="1:60" x14ac:dyDescent="0.3">
      <c r="A3907" t="s">
        <v>57</v>
      </c>
      <c r="B3907" t="s">
        <v>470</v>
      </c>
      <c r="C3907" t="s">
        <v>471</v>
      </c>
      <c r="D3907" t="s">
        <v>4055</v>
      </c>
      <c r="E3907" t="s">
        <v>4050</v>
      </c>
      <c r="F3907">
        <v>191963.33300000001</v>
      </c>
      <c r="G3907">
        <v>192037.443</v>
      </c>
      <c r="H3907">
        <v>156290.45199999999</v>
      </c>
      <c r="I3907">
        <v>156124.73199999999</v>
      </c>
      <c r="J3907">
        <v>140654.62899999999</v>
      </c>
      <c r="K3907">
        <v>153580.39300000001</v>
      </c>
      <c r="L3907">
        <v>167718.65100000001</v>
      </c>
      <c r="M3907">
        <v>161727.158</v>
      </c>
      <c r="N3907">
        <v>166869.965</v>
      </c>
      <c r="O3907">
        <v>169179.94399999999</v>
      </c>
      <c r="P3907">
        <v>187494.61300000001</v>
      </c>
      <c r="Q3907">
        <v>207190.875</v>
      </c>
      <c r="R3907">
        <v>224898.073</v>
      </c>
      <c r="S3907">
        <v>252866.62899999999</v>
      </c>
      <c r="T3907">
        <v>283399.01799999998</v>
      </c>
      <c r="U3907">
        <v>282852.60800000001</v>
      </c>
      <c r="V3907">
        <v>266878.08100000001</v>
      </c>
      <c r="W3907">
        <v>229861.728</v>
      </c>
      <c r="X3907">
        <v>182769.416</v>
      </c>
      <c r="Y3907">
        <v>157991.38200000001</v>
      </c>
      <c r="Z3907">
        <v>123400.337</v>
      </c>
      <c r="AA3907">
        <v>92827.721999999994</v>
      </c>
      <c r="AB3907">
        <v>54625.945</v>
      </c>
      <c r="AC3907">
        <v>45597.061000000002</v>
      </c>
      <c r="AD3907">
        <v>33252.936000000002</v>
      </c>
      <c r="AE3907">
        <v>35498.534</v>
      </c>
      <c r="AF3907">
        <v>42097.004000000001</v>
      </c>
      <c r="AG3907">
        <v>52898.917000000001</v>
      </c>
      <c r="AH3907">
        <v>60384.260999999999</v>
      </c>
      <c r="AI3907">
        <v>66156.498000000007</v>
      </c>
      <c r="AJ3907">
        <v>80891.195999999996</v>
      </c>
      <c r="AK3907">
        <v>106502.851</v>
      </c>
      <c r="AL3907">
        <v>135401.10399999999</v>
      </c>
      <c r="AM3907">
        <v>165992.315</v>
      </c>
      <c r="AN3907">
        <v>201305.07800000001</v>
      </c>
      <c r="AO3907">
        <v>252090.45499999999</v>
      </c>
      <c r="AP3907">
        <v>297268.84399999998</v>
      </c>
      <c r="AQ3907">
        <v>324822.234</v>
      </c>
      <c r="AR3907">
        <v>346239.42300000001</v>
      </c>
      <c r="AS3907">
        <v>340326.08199999999</v>
      </c>
      <c r="AT3907">
        <v>334714.48200000002</v>
      </c>
      <c r="AU3907">
        <v>318399.54399999999</v>
      </c>
      <c r="AV3907">
        <v>291828.71600000001</v>
      </c>
      <c r="AW3907">
        <v>271201.663</v>
      </c>
      <c r="AX3907">
        <v>258637.905</v>
      </c>
      <c r="AY3907">
        <v>218328.95</v>
      </c>
      <c r="AZ3907">
        <v>100276.39</v>
      </c>
      <c r="BA3907">
        <v>204401.62599999999</v>
      </c>
      <c r="BB3907">
        <v>6</v>
      </c>
      <c r="BC3907">
        <v>2015</v>
      </c>
      <c r="BD3907">
        <v>9</v>
      </c>
      <c r="BE3907">
        <v>11</v>
      </c>
      <c r="BF3907">
        <v>175974.68</v>
      </c>
      <c r="BG3907">
        <v>346239.42300000001</v>
      </c>
      <c r="BH3907">
        <v>183077.44158333333</v>
      </c>
    </row>
    <row r="3908" spans="1:60" x14ac:dyDescent="0.3">
      <c r="A3908" t="s">
        <v>57</v>
      </c>
      <c r="B3908" t="s">
        <v>470</v>
      </c>
      <c r="C3908" t="s">
        <v>471</v>
      </c>
      <c r="D3908" t="s">
        <v>4056</v>
      </c>
      <c r="E3908" t="s">
        <v>4050</v>
      </c>
      <c r="F3908">
        <v>190041.75399999999</v>
      </c>
      <c r="G3908">
        <v>170356.353</v>
      </c>
      <c r="H3908">
        <v>119650.545</v>
      </c>
      <c r="I3908">
        <v>126728.639</v>
      </c>
      <c r="J3908">
        <v>127582.754</v>
      </c>
      <c r="K3908">
        <v>133958.25</v>
      </c>
      <c r="L3908">
        <v>136465.04199999999</v>
      </c>
      <c r="M3908">
        <v>121585.606</v>
      </c>
      <c r="N3908">
        <v>127189.368</v>
      </c>
      <c r="O3908">
        <v>134228.802</v>
      </c>
      <c r="P3908">
        <v>136998.03200000001</v>
      </c>
      <c r="Q3908">
        <v>154492.66800000001</v>
      </c>
      <c r="R3908">
        <v>165547.73499999999</v>
      </c>
      <c r="S3908">
        <v>169233.98800000001</v>
      </c>
      <c r="T3908">
        <v>198600.29699999999</v>
      </c>
      <c r="U3908">
        <v>193649.18700000001</v>
      </c>
      <c r="V3908">
        <v>185134.74600000001</v>
      </c>
      <c r="W3908">
        <v>167393.07800000001</v>
      </c>
      <c r="X3908">
        <v>159628.065</v>
      </c>
      <c r="Y3908">
        <v>136361.304</v>
      </c>
      <c r="Z3908">
        <v>111438.745</v>
      </c>
      <c r="AA3908">
        <v>99384.107999999993</v>
      </c>
      <c r="AB3908">
        <v>57609.192000000003</v>
      </c>
      <c r="AC3908">
        <v>54672.606</v>
      </c>
      <c r="AD3908">
        <v>57709.055999999997</v>
      </c>
      <c r="AE3908">
        <v>55061.044999999998</v>
      </c>
      <c r="AF3908">
        <v>56377.497000000003</v>
      </c>
      <c r="AG3908">
        <v>62507.550999999999</v>
      </c>
      <c r="AH3908">
        <v>72263.581999999995</v>
      </c>
      <c r="AI3908">
        <v>98600.186000000002</v>
      </c>
      <c r="AJ3908">
        <v>102808.302</v>
      </c>
      <c r="AK3908">
        <v>116249.40300000001</v>
      </c>
      <c r="AL3908">
        <v>140738.91800000001</v>
      </c>
      <c r="AM3908">
        <v>177133.78599999999</v>
      </c>
      <c r="AN3908">
        <v>227409.23499999999</v>
      </c>
      <c r="AO3908">
        <v>256401.58100000001</v>
      </c>
      <c r="AP3908">
        <v>287441.701</v>
      </c>
      <c r="AQ3908">
        <v>308481.91200000001</v>
      </c>
      <c r="AR3908">
        <v>312290.15100000001</v>
      </c>
      <c r="AS3908">
        <v>303116.55300000001</v>
      </c>
      <c r="AT3908">
        <v>288249.22600000002</v>
      </c>
      <c r="AU3908">
        <v>273356.163</v>
      </c>
      <c r="AV3908">
        <v>254042.42800000001</v>
      </c>
      <c r="AW3908">
        <v>222621.27299999999</v>
      </c>
      <c r="AX3908">
        <v>205633.82800000001</v>
      </c>
      <c r="AY3908">
        <v>167901.39600000001</v>
      </c>
      <c r="AZ3908">
        <v>65298.514999999999</v>
      </c>
      <c r="BA3908">
        <v>157222.18700000001</v>
      </c>
      <c r="BB3908">
        <v>7</v>
      </c>
      <c r="BC3908">
        <v>2015</v>
      </c>
      <c r="BD3908">
        <v>9</v>
      </c>
      <c r="BE3908">
        <v>12</v>
      </c>
      <c r="BF3908">
        <v>147615.79300000001</v>
      </c>
      <c r="BG3908">
        <v>312290.15100000001</v>
      </c>
      <c r="BH3908">
        <v>159309.29872916665</v>
      </c>
    </row>
    <row r="3909" spans="1:60" x14ac:dyDescent="0.3">
      <c r="A3909" t="s">
        <v>57</v>
      </c>
      <c r="B3909" t="s">
        <v>470</v>
      </c>
      <c r="C3909" t="s">
        <v>471</v>
      </c>
      <c r="D3909" t="s">
        <v>4057</v>
      </c>
      <c r="E3909" t="s">
        <v>4058</v>
      </c>
      <c r="F3909">
        <v>161139.28899999999</v>
      </c>
      <c r="G3909">
        <v>149047.99</v>
      </c>
      <c r="H3909">
        <v>107557.36199999999</v>
      </c>
      <c r="I3909">
        <v>112367.636</v>
      </c>
      <c r="J3909">
        <v>112385.149</v>
      </c>
      <c r="K3909">
        <v>130474.99800000001</v>
      </c>
      <c r="L3909">
        <v>133656.83900000001</v>
      </c>
      <c r="M3909">
        <v>144035.19500000001</v>
      </c>
      <c r="N3909">
        <v>155685.217</v>
      </c>
      <c r="O3909">
        <v>152366.117</v>
      </c>
      <c r="P3909">
        <v>148773.92000000001</v>
      </c>
      <c r="Q3909">
        <v>150370.495</v>
      </c>
      <c r="R3909">
        <v>166806.603</v>
      </c>
      <c r="S3909">
        <v>170181.997</v>
      </c>
      <c r="T3909">
        <v>187273.94</v>
      </c>
      <c r="U3909">
        <v>175761.57</v>
      </c>
      <c r="V3909">
        <v>177930.61900000001</v>
      </c>
      <c r="W3909">
        <v>157125.886</v>
      </c>
      <c r="X3909">
        <v>137698.61199999999</v>
      </c>
      <c r="Y3909">
        <v>116312.533</v>
      </c>
      <c r="Z3909">
        <v>89338.975000000006</v>
      </c>
      <c r="AA3909">
        <v>73795.009999999995</v>
      </c>
      <c r="AB3909">
        <v>47617.091</v>
      </c>
      <c r="AC3909">
        <v>51362.641000000003</v>
      </c>
      <c r="AD3909">
        <v>43995.637000000002</v>
      </c>
      <c r="AE3909">
        <v>46538.190999999999</v>
      </c>
      <c r="AF3909">
        <v>52880.767</v>
      </c>
      <c r="AG3909">
        <v>56212.125999999997</v>
      </c>
      <c r="AH3909">
        <v>68442.740999999995</v>
      </c>
      <c r="AI3909">
        <v>77892.582999999999</v>
      </c>
      <c r="AJ3909">
        <v>101865.825</v>
      </c>
      <c r="AK3909">
        <v>126859.874</v>
      </c>
      <c r="AL3909">
        <v>154838.04300000001</v>
      </c>
      <c r="AM3909">
        <v>188344.60800000001</v>
      </c>
      <c r="AN3909">
        <v>218324.63200000001</v>
      </c>
      <c r="AO3909">
        <v>262327.908</v>
      </c>
      <c r="AP3909">
        <v>296136.60600000003</v>
      </c>
      <c r="AQ3909">
        <v>321525.11</v>
      </c>
      <c r="AR3909">
        <v>343858.41200000001</v>
      </c>
      <c r="AS3909">
        <v>337828.36900000001</v>
      </c>
      <c r="AT3909">
        <v>319882.01299999998</v>
      </c>
      <c r="AU3909">
        <v>297257.64600000001</v>
      </c>
      <c r="AV3909">
        <v>275242.33899999998</v>
      </c>
      <c r="AW3909">
        <v>252924.891</v>
      </c>
      <c r="AX3909">
        <v>226524.70800000001</v>
      </c>
      <c r="AY3909">
        <v>183350.04300000001</v>
      </c>
      <c r="AZ3909">
        <v>71933.490999999995</v>
      </c>
      <c r="BA3909">
        <v>180260.446</v>
      </c>
      <c r="BB3909">
        <v>1</v>
      </c>
      <c r="BC3909">
        <v>2015</v>
      </c>
      <c r="BD3909">
        <v>9</v>
      </c>
      <c r="BE3909">
        <v>13</v>
      </c>
      <c r="BF3909">
        <v>151368.30599999998</v>
      </c>
      <c r="BG3909">
        <v>343858.41200000001</v>
      </c>
      <c r="BH3909">
        <v>160714.84777083329</v>
      </c>
    </row>
    <row r="3910" spans="1:60" x14ac:dyDescent="0.3">
      <c r="A3910" t="s">
        <v>57</v>
      </c>
      <c r="B3910" t="s">
        <v>470</v>
      </c>
      <c r="C3910" t="s">
        <v>471</v>
      </c>
      <c r="D3910" t="s">
        <v>4059</v>
      </c>
      <c r="E3910" t="s">
        <v>4058</v>
      </c>
      <c r="F3910">
        <v>175200.88399999999</v>
      </c>
      <c r="G3910">
        <v>160116.40100000001</v>
      </c>
      <c r="H3910">
        <v>126043.773</v>
      </c>
      <c r="I3910">
        <v>134205.546</v>
      </c>
      <c r="J3910">
        <v>144594.30300000001</v>
      </c>
      <c r="K3910">
        <v>149179.527</v>
      </c>
      <c r="L3910">
        <v>134977.77100000001</v>
      </c>
      <c r="M3910">
        <v>140466.98199999999</v>
      </c>
      <c r="N3910">
        <v>162723.02900000001</v>
      </c>
      <c r="O3910">
        <v>154884.00700000001</v>
      </c>
      <c r="P3910">
        <v>170122.003</v>
      </c>
      <c r="Q3910">
        <v>174284.76</v>
      </c>
      <c r="R3910">
        <v>180593.22399999999</v>
      </c>
      <c r="S3910">
        <v>205826.98800000001</v>
      </c>
      <c r="T3910">
        <v>222498.807</v>
      </c>
      <c r="U3910">
        <v>214702.11499999999</v>
      </c>
      <c r="V3910">
        <v>203125.10800000001</v>
      </c>
      <c r="W3910">
        <v>173301.296</v>
      </c>
      <c r="X3910">
        <v>137557.09400000001</v>
      </c>
      <c r="Y3910">
        <v>115181.12699999999</v>
      </c>
      <c r="Z3910">
        <v>90270.244000000006</v>
      </c>
      <c r="AA3910">
        <v>72837.760999999999</v>
      </c>
      <c r="AB3910">
        <v>42716.987000000001</v>
      </c>
      <c r="AC3910">
        <v>58278.7</v>
      </c>
      <c r="AD3910">
        <v>63945.328999999998</v>
      </c>
      <c r="AE3910">
        <v>73875.317999999999</v>
      </c>
      <c r="AF3910">
        <v>77109.880999999994</v>
      </c>
      <c r="AG3910">
        <v>85960.41</v>
      </c>
      <c r="AH3910">
        <v>118033.709</v>
      </c>
      <c r="AI3910">
        <v>142905.79199999999</v>
      </c>
      <c r="AJ3910">
        <v>162132.64000000001</v>
      </c>
      <c r="AK3910">
        <v>185760.503</v>
      </c>
      <c r="AL3910">
        <v>214809.179</v>
      </c>
      <c r="AM3910">
        <v>242412.64799999999</v>
      </c>
      <c r="AN3910">
        <v>274229.00099999999</v>
      </c>
      <c r="AO3910">
        <v>307098.12900000002</v>
      </c>
      <c r="AP3910">
        <v>346454.59899999999</v>
      </c>
      <c r="AQ3910">
        <v>364639.27399999998</v>
      </c>
      <c r="AR3910">
        <v>374138.03100000002</v>
      </c>
      <c r="AS3910">
        <v>364127.549</v>
      </c>
      <c r="AT3910">
        <v>352190.20699999999</v>
      </c>
      <c r="AU3910">
        <v>331712.34499999997</v>
      </c>
      <c r="AV3910">
        <v>308926.82699999999</v>
      </c>
      <c r="AW3910">
        <v>277897.66100000002</v>
      </c>
      <c r="AX3910">
        <v>252215.24100000001</v>
      </c>
      <c r="AY3910">
        <v>203168.21299999999</v>
      </c>
      <c r="AZ3910">
        <v>76345.979000000007</v>
      </c>
      <c r="BA3910">
        <v>156751.39199999999</v>
      </c>
      <c r="BB3910">
        <v>2</v>
      </c>
      <c r="BC3910">
        <v>2015</v>
      </c>
      <c r="BD3910">
        <v>9</v>
      </c>
      <c r="BE3910">
        <v>14</v>
      </c>
      <c r="BF3910">
        <v>166422.516</v>
      </c>
      <c r="BG3910">
        <v>374138.03100000002</v>
      </c>
      <c r="BH3910">
        <v>185427.67279166667</v>
      </c>
    </row>
    <row r="3911" spans="1:60" x14ac:dyDescent="0.3">
      <c r="A3911" t="s">
        <v>57</v>
      </c>
      <c r="B3911" t="s">
        <v>470</v>
      </c>
      <c r="C3911" t="s">
        <v>471</v>
      </c>
      <c r="D3911" t="s">
        <v>4060</v>
      </c>
      <c r="E3911" t="s">
        <v>4058</v>
      </c>
      <c r="F3911">
        <v>159709.37100000001</v>
      </c>
      <c r="G3911">
        <v>139777.842</v>
      </c>
      <c r="H3911">
        <v>113531.961</v>
      </c>
      <c r="I3911">
        <v>121619.447</v>
      </c>
      <c r="J3911">
        <v>135082.93</v>
      </c>
      <c r="K3911">
        <v>152762.81200000001</v>
      </c>
      <c r="L3911">
        <v>148126.76</v>
      </c>
      <c r="M3911">
        <v>142337.78700000001</v>
      </c>
      <c r="N3911">
        <v>156403.859</v>
      </c>
      <c r="O3911">
        <v>158001.234</v>
      </c>
      <c r="P3911">
        <v>169564.57500000001</v>
      </c>
      <c r="Q3911">
        <v>176368.41500000001</v>
      </c>
      <c r="R3911">
        <v>196524.59400000001</v>
      </c>
      <c r="S3911">
        <v>221639.038</v>
      </c>
      <c r="T3911">
        <v>238541.984</v>
      </c>
      <c r="U3911">
        <v>245385.28</v>
      </c>
      <c r="V3911">
        <v>235784.117</v>
      </c>
      <c r="W3911">
        <v>219564.535</v>
      </c>
      <c r="X3911">
        <v>194166.00599999999</v>
      </c>
      <c r="Y3911">
        <v>179004.09</v>
      </c>
      <c r="Z3911">
        <v>155423.353</v>
      </c>
      <c r="AA3911">
        <v>142561.67600000001</v>
      </c>
      <c r="AB3911">
        <v>100141.283</v>
      </c>
      <c r="AC3911">
        <v>91043.142999999996</v>
      </c>
      <c r="AD3911">
        <v>86838.471000000005</v>
      </c>
      <c r="AE3911">
        <v>85914.801000000007</v>
      </c>
      <c r="AF3911">
        <v>89530.058000000005</v>
      </c>
      <c r="AG3911">
        <v>100969.72500000001</v>
      </c>
      <c r="AH3911">
        <v>112144.308</v>
      </c>
      <c r="AI3911">
        <v>117834.308</v>
      </c>
      <c r="AJ3911">
        <v>131213.592</v>
      </c>
      <c r="AK3911">
        <v>142537.72500000001</v>
      </c>
      <c r="AL3911">
        <v>152918.421</v>
      </c>
      <c r="AM3911">
        <v>191078.12</v>
      </c>
      <c r="AN3911">
        <v>224785.19</v>
      </c>
      <c r="AO3911">
        <v>273086.924</v>
      </c>
      <c r="AP3911">
        <v>330447.95899999997</v>
      </c>
      <c r="AQ3911">
        <v>376729.41100000002</v>
      </c>
      <c r="AR3911">
        <v>406791.87300000002</v>
      </c>
      <c r="AS3911">
        <v>410615.19900000002</v>
      </c>
      <c r="AT3911">
        <v>403721.51</v>
      </c>
      <c r="AU3911">
        <v>386027.59</v>
      </c>
      <c r="AV3911">
        <v>355116.87900000002</v>
      </c>
      <c r="AW3911">
        <v>317961.50799999997</v>
      </c>
      <c r="AX3911">
        <v>286548.55800000002</v>
      </c>
      <c r="AY3911">
        <v>221525.46900000001</v>
      </c>
      <c r="AZ3911">
        <v>95239.97</v>
      </c>
      <c r="BA3911">
        <v>185280.64300000001</v>
      </c>
      <c r="BB3911">
        <v>3</v>
      </c>
      <c r="BC3911">
        <v>2015</v>
      </c>
      <c r="BD3911">
        <v>9</v>
      </c>
      <c r="BE3911">
        <v>15</v>
      </c>
      <c r="BF3911">
        <v>164636.973</v>
      </c>
      <c r="BG3911">
        <v>410615.19900000002</v>
      </c>
      <c r="BH3911">
        <v>197456.75633333332</v>
      </c>
    </row>
    <row r="3912" spans="1:60" x14ac:dyDescent="0.3">
      <c r="A3912" t="s">
        <v>57</v>
      </c>
      <c r="B3912" t="s">
        <v>470</v>
      </c>
      <c r="C3912" t="s">
        <v>471</v>
      </c>
      <c r="D3912" t="s">
        <v>4061</v>
      </c>
      <c r="E3912" t="s">
        <v>4058</v>
      </c>
      <c r="F3912">
        <v>183670.18599999999</v>
      </c>
      <c r="G3912">
        <v>155434.315</v>
      </c>
      <c r="H3912">
        <v>113036.274</v>
      </c>
      <c r="I3912">
        <v>119181.93799999999</v>
      </c>
      <c r="J3912">
        <v>125113.126</v>
      </c>
      <c r="K3912">
        <v>138461.72</v>
      </c>
      <c r="L3912">
        <v>145647.807</v>
      </c>
      <c r="M3912">
        <v>132280.69399999999</v>
      </c>
      <c r="N3912">
        <v>132292.84</v>
      </c>
      <c r="O3912">
        <v>150793.27499999999</v>
      </c>
      <c r="P3912">
        <v>155378.23699999999</v>
      </c>
      <c r="Q3912">
        <v>173949.93400000001</v>
      </c>
      <c r="R3912">
        <v>197876.77900000001</v>
      </c>
      <c r="S3912">
        <v>236822.06400000001</v>
      </c>
      <c r="T3912">
        <v>267857.299</v>
      </c>
      <c r="U3912">
        <v>282975.45299999998</v>
      </c>
      <c r="V3912">
        <v>293273.69199999998</v>
      </c>
      <c r="W3912">
        <v>271724.03899999999</v>
      </c>
      <c r="X3912">
        <v>232753.649</v>
      </c>
      <c r="Y3912">
        <v>185305.59599999999</v>
      </c>
      <c r="Z3912">
        <v>134312.00099999999</v>
      </c>
      <c r="AA3912">
        <v>124686.807</v>
      </c>
      <c r="AB3912">
        <v>88798.736000000004</v>
      </c>
      <c r="AC3912">
        <v>100796.67200000001</v>
      </c>
      <c r="AD3912">
        <v>110055.67</v>
      </c>
      <c r="AE3912">
        <v>119065.825</v>
      </c>
      <c r="AF3912">
        <v>118831.137</v>
      </c>
      <c r="AG3912">
        <v>125898.402</v>
      </c>
      <c r="AH3912">
        <v>143264.60999999999</v>
      </c>
      <c r="AI3912">
        <v>160342.106</v>
      </c>
      <c r="AJ3912">
        <v>158957.30499999999</v>
      </c>
      <c r="AK3912">
        <v>185373.60500000001</v>
      </c>
      <c r="AL3912">
        <v>213070.247</v>
      </c>
      <c r="AM3912">
        <v>232570.25700000001</v>
      </c>
      <c r="AN3912">
        <v>272244.114</v>
      </c>
      <c r="AO3912">
        <v>322780.54800000001</v>
      </c>
      <c r="AP3912">
        <v>374888.83899999998</v>
      </c>
      <c r="AQ3912">
        <v>425299.17700000003</v>
      </c>
      <c r="AR3912">
        <v>450173.53399999999</v>
      </c>
      <c r="AS3912">
        <v>447715.39899999998</v>
      </c>
      <c r="AT3912">
        <v>436963.99800000002</v>
      </c>
      <c r="AU3912">
        <v>420113.223</v>
      </c>
      <c r="AV3912">
        <v>391021.36599999998</v>
      </c>
      <c r="AW3912">
        <v>351889.91700000002</v>
      </c>
      <c r="AX3912">
        <v>312202.77500000002</v>
      </c>
      <c r="AY3912">
        <v>250201.44500000001</v>
      </c>
      <c r="AZ3912">
        <v>110464.338</v>
      </c>
      <c r="BA3912">
        <v>196380.33100000001</v>
      </c>
      <c r="BB3912">
        <v>4</v>
      </c>
      <c r="BC3912">
        <v>2015</v>
      </c>
      <c r="BD3912">
        <v>9</v>
      </c>
      <c r="BE3912">
        <v>16</v>
      </c>
      <c r="BF3912">
        <v>184487.891</v>
      </c>
      <c r="BG3912">
        <v>450173.53399999999</v>
      </c>
      <c r="BH3912">
        <v>218170.65210416669</v>
      </c>
    </row>
    <row r="3913" spans="1:60" x14ac:dyDescent="0.3">
      <c r="A3913" t="s">
        <v>57</v>
      </c>
      <c r="B3913" t="s">
        <v>470</v>
      </c>
      <c r="C3913" t="s">
        <v>471</v>
      </c>
      <c r="D3913" t="s">
        <v>4062</v>
      </c>
      <c r="E3913" t="s">
        <v>4058</v>
      </c>
      <c r="F3913">
        <v>177366.508</v>
      </c>
      <c r="G3913">
        <v>155515.97</v>
      </c>
      <c r="H3913">
        <v>111050.223</v>
      </c>
      <c r="I3913">
        <v>127187.54700000001</v>
      </c>
      <c r="J3913">
        <v>148333.777</v>
      </c>
      <c r="K3913">
        <v>158933.508</v>
      </c>
      <c r="L3913">
        <v>156818.073</v>
      </c>
      <c r="M3913">
        <v>159445.72500000001</v>
      </c>
      <c r="N3913">
        <v>165711.80600000001</v>
      </c>
      <c r="O3913">
        <v>166910.44</v>
      </c>
      <c r="P3913">
        <v>168526.185</v>
      </c>
      <c r="Q3913">
        <v>181902.519</v>
      </c>
      <c r="R3913">
        <v>217514.54</v>
      </c>
      <c r="S3913">
        <v>252606.171</v>
      </c>
      <c r="T3913">
        <v>287986.28499999997</v>
      </c>
      <c r="U3913">
        <v>289777.728</v>
      </c>
      <c r="V3913">
        <v>278215.77</v>
      </c>
      <c r="W3913">
        <v>231991.027</v>
      </c>
      <c r="X3913">
        <v>184154.902</v>
      </c>
      <c r="Y3913">
        <v>153052.03099999999</v>
      </c>
      <c r="Z3913">
        <v>130646.23699999999</v>
      </c>
      <c r="AA3913">
        <v>112541.03200000001</v>
      </c>
      <c r="AB3913">
        <v>70933.248999999996</v>
      </c>
      <c r="AC3913">
        <v>68391.514999999999</v>
      </c>
      <c r="AD3913">
        <v>60623.82</v>
      </c>
      <c r="AE3913">
        <v>60870.745000000003</v>
      </c>
      <c r="AF3913">
        <v>61544.188000000002</v>
      </c>
      <c r="AG3913">
        <v>64405.521999999997</v>
      </c>
      <c r="AH3913">
        <v>74699.673999999999</v>
      </c>
      <c r="AI3913">
        <v>85306.057000000001</v>
      </c>
      <c r="AJ3913">
        <v>98840.540999999997</v>
      </c>
      <c r="AK3913">
        <v>111727.249</v>
      </c>
      <c r="AL3913">
        <v>144477.304</v>
      </c>
      <c r="AM3913">
        <v>184936.11600000001</v>
      </c>
      <c r="AN3913">
        <v>223545.527</v>
      </c>
      <c r="AO3913">
        <v>277896.853</v>
      </c>
      <c r="AP3913">
        <v>341184.88099999999</v>
      </c>
      <c r="AQ3913">
        <v>393643.55</v>
      </c>
      <c r="AR3913">
        <v>433500.51699999999</v>
      </c>
      <c r="AS3913">
        <v>435505.65500000003</v>
      </c>
      <c r="AT3913">
        <v>429465.62599999999</v>
      </c>
      <c r="AU3913">
        <v>415279.27500000002</v>
      </c>
      <c r="AV3913">
        <v>384010.05300000001</v>
      </c>
      <c r="AW3913">
        <v>351964.91</v>
      </c>
      <c r="AX3913">
        <v>312260.32799999998</v>
      </c>
      <c r="AY3913">
        <v>251297.96799999999</v>
      </c>
      <c r="AZ3913">
        <v>115659.675</v>
      </c>
      <c r="BA3913">
        <v>204880.9</v>
      </c>
      <c r="BB3913">
        <v>5</v>
      </c>
      <c r="BC3913">
        <v>2015</v>
      </c>
      <c r="BD3913">
        <v>9</v>
      </c>
      <c r="BE3913">
        <v>17</v>
      </c>
      <c r="BF3913">
        <v>167718.3125</v>
      </c>
      <c r="BG3913">
        <v>435505.65500000003</v>
      </c>
      <c r="BH3913">
        <v>201521.66045833341</v>
      </c>
    </row>
    <row r="3914" spans="1:60" x14ac:dyDescent="0.3">
      <c r="A3914" t="s">
        <v>57</v>
      </c>
      <c r="B3914" t="s">
        <v>470</v>
      </c>
      <c r="C3914" t="s">
        <v>471</v>
      </c>
      <c r="D3914" t="s">
        <v>4063</v>
      </c>
      <c r="E3914" t="s">
        <v>4058</v>
      </c>
      <c r="F3914">
        <v>199156.212</v>
      </c>
      <c r="G3914">
        <v>178459.481</v>
      </c>
      <c r="H3914">
        <v>132385.74299999999</v>
      </c>
      <c r="I3914">
        <v>137293.78700000001</v>
      </c>
      <c r="J3914">
        <v>151447.677</v>
      </c>
      <c r="K3914">
        <v>151234.997</v>
      </c>
      <c r="L3914">
        <v>157420.022</v>
      </c>
      <c r="M3914">
        <v>147361.89499999999</v>
      </c>
      <c r="N3914">
        <v>150897.204</v>
      </c>
      <c r="O3914">
        <v>143153.71900000001</v>
      </c>
      <c r="P3914">
        <v>163454.709</v>
      </c>
      <c r="Q3914">
        <v>177729.42300000001</v>
      </c>
      <c r="R3914">
        <v>211670.147</v>
      </c>
      <c r="S3914">
        <v>239062.11</v>
      </c>
      <c r="T3914">
        <v>279116.989</v>
      </c>
      <c r="U3914">
        <v>289961.56900000002</v>
      </c>
      <c r="V3914">
        <v>305074.01500000001</v>
      </c>
      <c r="W3914">
        <v>283752.90700000001</v>
      </c>
      <c r="X3914">
        <v>252447.47899999999</v>
      </c>
      <c r="Y3914">
        <v>236240.69399999999</v>
      </c>
      <c r="Z3914">
        <v>211969.93700000001</v>
      </c>
      <c r="AA3914">
        <v>187670.038</v>
      </c>
      <c r="AB3914">
        <v>151353.27799999999</v>
      </c>
      <c r="AC3914">
        <v>150767.74600000001</v>
      </c>
      <c r="AD3914">
        <v>136817.682</v>
      </c>
      <c r="AE3914">
        <v>128256.875</v>
      </c>
      <c r="AF3914">
        <v>112356.19899999999</v>
      </c>
      <c r="AG3914">
        <v>94992.941000000006</v>
      </c>
      <c r="AH3914">
        <v>89236.820999999996</v>
      </c>
      <c r="AI3914">
        <v>93938.880999999994</v>
      </c>
      <c r="AJ3914">
        <v>99201.793000000005</v>
      </c>
      <c r="AK3914">
        <v>105903.383</v>
      </c>
      <c r="AL3914">
        <v>138519.34099999999</v>
      </c>
      <c r="AM3914">
        <v>183221.481</v>
      </c>
      <c r="AN3914">
        <v>228388.166</v>
      </c>
      <c r="AO3914">
        <v>281659.45699999999</v>
      </c>
      <c r="AP3914">
        <v>333712.886</v>
      </c>
      <c r="AQ3914">
        <v>392810.83199999999</v>
      </c>
      <c r="AR3914">
        <v>432453.89299999998</v>
      </c>
      <c r="AS3914">
        <v>442908.43099999998</v>
      </c>
      <c r="AT3914">
        <v>435395.02799999999</v>
      </c>
      <c r="AU3914">
        <v>420094.158</v>
      </c>
      <c r="AV3914">
        <v>398585.62400000001</v>
      </c>
      <c r="AW3914">
        <v>363290.283</v>
      </c>
      <c r="AX3914">
        <v>335739.74400000001</v>
      </c>
      <c r="AY3914">
        <v>276622.326</v>
      </c>
      <c r="AZ3914">
        <v>156445.71599999999</v>
      </c>
      <c r="BA3914">
        <v>231593.03700000001</v>
      </c>
      <c r="BB3914">
        <v>6</v>
      </c>
      <c r="BC3914">
        <v>2015</v>
      </c>
      <c r="BD3914">
        <v>9</v>
      </c>
      <c r="BE3914">
        <v>18</v>
      </c>
      <c r="BF3914">
        <v>185445.75949999999</v>
      </c>
      <c r="BG3914">
        <v>442908.43099999998</v>
      </c>
      <c r="BH3914">
        <v>220858.89075000002</v>
      </c>
    </row>
    <row r="3915" spans="1:60" x14ac:dyDescent="0.3">
      <c r="A3915" t="s">
        <v>57</v>
      </c>
      <c r="B3915" t="s">
        <v>470</v>
      </c>
      <c r="C3915" t="s">
        <v>471</v>
      </c>
      <c r="D3915" t="s">
        <v>4064</v>
      </c>
      <c r="E3915" t="s">
        <v>4058</v>
      </c>
      <c r="F3915">
        <v>214331.44</v>
      </c>
      <c r="G3915">
        <v>188696.215</v>
      </c>
      <c r="H3915">
        <v>156986.27900000001</v>
      </c>
      <c r="I3915">
        <v>144830.01699999999</v>
      </c>
      <c r="J3915">
        <v>163100.367</v>
      </c>
      <c r="K3915">
        <v>164959.62</v>
      </c>
      <c r="L3915">
        <v>157607.14300000001</v>
      </c>
      <c r="M3915">
        <v>152590.981</v>
      </c>
      <c r="N3915">
        <v>166903.008</v>
      </c>
      <c r="O3915">
        <v>169926.94399999999</v>
      </c>
      <c r="P3915">
        <v>176538.755</v>
      </c>
      <c r="Q3915">
        <v>183783.75200000001</v>
      </c>
      <c r="R3915">
        <v>198953.43400000001</v>
      </c>
      <c r="S3915">
        <v>219219.17499999999</v>
      </c>
      <c r="T3915">
        <v>238392.61900000001</v>
      </c>
      <c r="U3915">
        <v>235465.54500000001</v>
      </c>
      <c r="V3915">
        <v>229155.92499999999</v>
      </c>
      <c r="W3915">
        <v>209831.56299999999</v>
      </c>
      <c r="X3915">
        <v>183486.837</v>
      </c>
      <c r="Y3915">
        <v>149752.413</v>
      </c>
      <c r="Z3915">
        <v>115038.82399999999</v>
      </c>
      <c r="AA3915">
        <v>88375.010999999999</v>
      </c>
      <c r="AB3915">
        <v>48680.110999999997</v>
      </c>
      <c r="AC3915">
        <v>50861.326000000001</v>
      </c>
      <c r="AD3915">
        <v>36105.675999999999</v>
      </c>
      <c r="AE3915">
        <v>30077.616000000002</v>
      </c>
      <c r="AF3915">
        <v>30932.074000000001</v>
      </c>
      <c r="AG3915">
        <v>41148.682000000001</v>
      </c>
      <c r="AH3915">
        <v>49480.968000000001</v>
      </c>
      <c r="AI3915">
        <v>59705.798999999999</v>
      </c>
      <c r="AJ3915">
        <v>71845.847999999998</v>
      </c>
      <c r="AK3915">
        <v>92264.498000000007</v>
      </c>
      <c r="AL3915">
        <v>119193.325</v>
      </c>
      <c r="AM3915">
        <v>152718.56700000001</v>
      </c>
      <c r="AN3915">
        <v>190090.57</v>
      </c>
      <c r="AO3915">
        <v>246619.568</v>
      </c>
      <c r="AP3915">
        <v>293719.73</v>
      </c>
      <c r="AQ3915">
        <v>330592.71999999997</v>
      </c>
      <c r="AR3915">
        <v>362945.66</v>
      </c>
      <c r="AS3915">
        <v>362590.40100000001</v>
      </c>
      <c r="AT3915">
        <v>353966.48200000002</v>
      </c>
      <c r="AU3915">
        <v>341746.38799999998</v>
      </c>
      <c r="AV3915">
        <v>313428.19199999998</v>
      </c>
      <c r="AW3915">
        <v>290270.19099999999</v>
      </c>
      <c r="AX3915">
        <v>275311.429</v>
      </c>
      <c r="AY3915">
        <v>231153.75200000001</v>
      </c>
      <c r="AZ3915">
        <v>113155.41099999999</v>
      </c>
      <c r="BA3915">
        <v>198009.258</v>
      </c>
      <c r="BB3915">
        <v>7</v>
      </c>
      <c r="BC3915">
        <v>2015</v>
      </c>
      <c r="BD3915">
        <v>9</v>
      </c>
      <c r="BE3915">
        <v>19</v>
      </c>
      <c r="BF3915">
        <v>173232.84950000001</v>
      </c>
      <c r="BG3915">
        <v>362945.66</v>
      </c>
      <c r="BH3915">
        <v>179052.91893749998</v>
      </c>
    </row>
    <row r="3916" spans="1:60" x14ac:dyDescent="0.3">
      <c r="A3916" t="s">
        <v>57</v>
      </c>
      <c r="B3916" t="s">
        <v>470</v>
      </c>
      <c r="C3916" t="s">
        <v>471</v>
      </c>
      <c r="D3916" t="s">
        <v>4065</v>
      </c>
      <c r="E3916" t="s">
        <v>4066</v>
      </c>
      <c r="F3916">
        <v>201446.34</v>
      </c>
      <c r="G3916">
        <v>172489.43</v>
      </c>
      <c r="H3916">
        <v>132379.764</v>
      </c>
      <c r="I3916">
        <v>139529.24600000001</v>
      </c>
      <c r="J3916">
        <v>137834.764</v>
      </c>
      <c r="K3916">
        <v>146091.367</v>
      </c>
      <c r="L3916">
        <v>152631.44</v>
      </c>
      <c r="M3916">
        <v>153723.269</v>
      </c>
      <c r="N3916">
        <v>153892.21900000001</v>
      </c>
      <c r="O3916">
        <v>155952.37299999999</v>
      </c>
      <c r="P3916">
        <v>155672.15400000001</v>
      </c>
      <c r="Q3916">
        <v>168244.02499999999</v>
      </c>
      <c r="R3916">
        <v>188355.73800000001</v>
      </c>
      <c r="S3916">
        <v>204311.33499999999</v>
      </c>
      <c r="T3916">
        <v>213805.717</v>
      </c>
      <c r="U3916">
        <v>196134.96599999999</v>
      </c>
      <c r="V3916">
        <v>182356.53899999999</v>
      </c>
      <c r="W3916">
        <v>164342.20800000001</v>
      </c>
      <c r="X3916">
        <v>141872.34299999999</v>
      </c>
      <c r="Y3916">
        <v>115186.56299999999</v>
      </c>
      <c r="Z3916">
        <v>92671.444000000003</v>
      </c>
      <c r="AA3916">
        <v>72403.86</v>
      </c>
      <c r="AB3916">
        <v>48445.478999999999</v>
      </c>
      <c r="AC3916">
        <v>51459.616000000002</v>
      </c>
      <c r="AD3916">
        <v>52224.635000000002</v>
      </c>
      <c r="AE3916">
        <v>50943.915000000001</v>
      </c>
      <c r="AF3916">
        <v>46758.593000000001</v>
      </c>
      <c r="AG3916">
        <v>47926.603999999999</v>
      </c>
      <c r="AH3916">
        <v>52732.459000000003</v>
      </c>
      <c r="AI3916">
        <v>64629.665999999997</v>
      </c>
      <c r="AJ3916">
        <v>86498.648000000001</v>
      </c>
      <c r="AK3916">
        <v>116180.409</v>
      </c>
      <c r="AL3916">
        <v>136242.74400000001</v>
      </c>
      <c r="AM3916">
        <v>172403.16</v>
      </c>
      <c r="AN3916">
        <v>211641.011</v>
      </c>
      <c r="AO3916">
        <v>258164.37</v>
      </c>
      <c r="AP3916">
        <v>304137.484</v>
      </c>
      <c r="AQ3916">
        <v>345783.11300000001</v>
      </c>
      <c r="AR3916">
        <v>371767.91</v>
      </c>
      <c r="AS3916">
        <v>366823.24900000001</v>
      </c>
      <c r="AT3916">
        <v>360645.55300000001</v>
      </c>
      <c r="AU3916">
        <v>335627.83899999998</v>
      </c>
      <c r="AV3916">
        <v>307127.109</v>
      </c>
      <c r="AW3916">
        <v>271483.60200000001</v>
      </c>
      <c r="AX3916">
        <v>244014.49600000001</v>
      </c>
      <c r="AY3916">
        <v>197357.435</v>
      </c>
      <c r="AZ3916">
        <v>73892.909</v>
      </c>
      <c r="BA3916">
        <v>164002.698</v>
      </c>
      <c r="BB3916">
        <v>1</v>
      </c>
      <c r="BC3916">
        <v>2015</v>
      </c>
      <c r="BD3916">
        <v>9</v>
      </c>
      <c r="BE3916">
        <v>20</v>
      </c>
      <c r="BF3916">
        <v>155812.2635</v>
      </c>
      <c r="BG3916">
        <v>371767.91</v>
      </c>
      <c r="BH3916">
        <v>170421.704375</v>
      </c>
    </row>
    <row r="3917" spans="1:60" x14ac:dyDescent="0.3">
      <c r="A3917" t="s">
        <v>57</v>
      </c>
      <c r="B3917" t="s">
        <v>470</v>
      </c>
      <c r="C3917" t="s">
        <v>471</v>
      </c>
      <c r="D3917" t="s">
        <v>4067</v>
      </c>
      <c r="E3917" t="s">
        <v>4066</v>
      </c>
      <c r="F3917">
        <v>156904.568</v>
      </c>
      <c r="G3917">
        <v>149463.283</v>
      </c>
      <c r="H3917">
        <v>114286.427</v>
      </c>
      <c r="I3917">
        <v>115653.76300000001</v>
      </c>
      <c r="J3917">
        <v>134576.655</v>
      </c>
      <c r="K3917">
        <v>153155.329</v>
      </c>
      <c r="L3917">
        <v>146707.08100000001</v>
      </c>
      <c r="M3917">
        <v>155334.01</v>
      </c>
      <c r="N3917">
        <v>160496.128</v>
      </c>
      <c r="O3917">
        <v>170360.16099999999</v>
      </c>
      <c r="P3917">
        <v>177759.95600000001</v>
      </c>
      <c r="Q3917">
        <v>189067.049</v>
      </c>
      <c r="R3917">
        <v>205988.66</v>
      </c>
      <c r="S3917">
        <v>242662.34599999999</v>
      </c>
      <c r="T3917">
        <v>273707.82699999999</v>
      </c>
      <c r="U3917">
        <v>282457.85200000001</v>
      </c>
      <c r="V3917">
        <v>273036.95899999997</v>
      </c>
      <c r="W3917">
        <v>237944.427</v>
      </c>
      <c r="X3917">
        <v>198641.728</v>
      </c>
      <c r="Y3917">
        <v>180463.92800000001</v>
      </c>
      <c r="Z3917">
        <v>174381.492</v>
      </c>
      <c r="AA3917">
        <v>168525.726</v>
      </c>
      <c r="AB3917">
        <v>139094.93400000001</v>
      </c>
      <c r="AC3917">
        <v>120098.558</v>
      </c>
      <c r="AD3917">
        <v>95515.851999999999</v>
      </c>
      <c r="AE3917">
        <v>97288.149000000005</v>
      </c>
      <c r="AF3917">
        <v>101066.946</v>
      </c>
      <c r="AG3917">
        <v>115273.19100000001</v>
      </c>
      <c r="AH3917">
        <v>114764.274</v>
      </c>
      <c r="AI3917">
        <v>131944.34299999999</v>
      </c>
      <c r="AJ3917">
        <v>150537.28</v>
      </c>
      <c r="AK3917">
        <v>173883.33900000001</v>
      </c>
      <c r="AL3917">
        <v>189098.429</v>
      </c>
      <c r="AM3917">
        <v>218581.54300000001</v>
      </c>
      <c r="AN3917">
        <v>264094.77500000002</v>
      </c>
      <c r="AO3917">
        <v>327412.32900000003</v>
      </c>
      <c r="AP3917">
        <v>394816.04499999998</v>
      </c>
      <c r="AQ3917">
        <v>444013.14</v>
      </c>
      <c r="AR3917">
        <v>460827.28700000001</v>
      </c>
      <c r="AS3917">
        <v>471745.359</v>
      </c>
      <c r="AT3917">
        <v>469658.85499999998</v>
      </c>
      <c r="AU3917">
        <v>451618.772</v>
      </c>
      <c r="AV3917">
        <v>416840.44099999999</v>
      </c>
      <c r="AW3917">
        <v>371170.41399999999</v>
      </c>
      <c r="AX3917">
        <v>326660.98200000002</v>
      </c>
      <c r="AY3917">
        <v>267320.04800000001</v>
      </c>
      <c r="AZ3917">
        <v>131892.20199999999</v>
      </c>
      <c r="BA3917">
        <v>196483.80799999999</v>
      </c>
      <c r="BB3917">
        <v>2</v>
      </c>
      <c r="BC3917">
        <v>2015</v>
      </c>
      <c r="BD3917">
        <v>9</v>
      </c>
      <c r="BE3917">
        <v>21</v>
      </c>
      <c r="BF3917">
        <v>179111.94200000001</v>
      </c>
      <c r="BG3917">
        <v>471745.359</v>
      </c>
      <c r="BH3917">
        <v>222984.93020833333</v>
      </c>
    </row>
    <row r="3918" spans="1:60" x14ac:dyDescent="0.3">
      <c r="A3918" t="s">
        <v>57</v>
      </c>
      <c r="B3918" t="s">
        <v>470</v>
      </c>
      <c r="C3918" t="s">
        <v>471</v>
      </c>
      <c r="D3918" t="s">
        <v>4068</v>
      </c>
      <c r="E3918" t="s">
        <v>4066</v>
      </c>
      <c r="F3918">
        <v>176426.97099999999</v>
      </c>
      <c r="G3918">
        <v>175791.21599999999</v>
      </c>
      <c r="H3918">
        <v>150076.45499999999</v>
      </c>
      <c r="I3918">
        <v>155663.399</v>
      </c>
      <c r="J3918">
        <v>174583.71</v>
      </c>
      <c r="K3918">
        <v>169717.54300000001</v>
      </c>
      <c r="L3918">
        <v>157346.372</v>
      </c>
      <c r="M3918">
        <v>161531.038</v>
      </c>
      <c r="N3918">
        <v>161217.701</v>
      </c>
      <c r="O3918">
        <v>171803.05799999999</v>
      </c>
      <c r="P3918">
        <v>168837.51300000001</v>
      </c>
      <c r="Q3918">
        <v>184056.56400000001</v>
      </c>
      <c r="R3918">
        <v>214780.962</v>
      </c>
      <c r="S3918">
        <v>247640.35800000001</v>
      </c>
      <c r="T3918">
        <v>276600.94799999997</v>
      </c>
      <c r="U3918">
        <v>272422.00699999998</v>
      </c>
      <c r="V3918">
        <v>264285.73499999999</v>
      </c>
      <c r="W3918">
        <v>224364.272</v>
      </c>
      <c r="X3918">
        <v>189514.584</v>
      </c>
      <c r="Y3918">
        <v>177119.201</v>
      </c>
      <c r="Z3918">
        <v>160405.853</v>
      </c>
      <c r="AA3918">
        <v>149377.508</v>
      </c>
      <c r="AB3918">
        <v>120845.143</v>
      </c>
      <c r="AC3918">
        <v>121066.289</v>
      </c>
      <c r="AD3918">
        <v>123318.284</v>
      </c>
      <c r="AE3918">
        <v>131373.791</v>
      </c>
      <c r="AF3918">
        <v>131283.334</v>
      </c>
      <c r="AG3918">
        <v>142286.56700000001</v>
      </c>
      <c r="AH3918">
        <v>151856.462</v>
      </c>
      <c r="AI3918">
        <v>138113.13800000001</v>
      </c>
      <c r="AJ3918">
        <v>141183.33600000001</v>
      </c>
      <c r="AK3918">
        <v>154750.524</v>
      </c>
      <c r="AL3918">
        <v>183324.448</v>
      </c>
      <c r="AM3918">
        <v>228787.478</v>
      </c>
      <c r="AN3918">
        <v>282264.47600000002</v>
      </c>
      <c r="AO3918">
        <v>342173.28899999999</v>
      </c>
      <c r="AP3918">
        <v>406428.67300000001</v>
      </c>
      <c r="AQ3918">
        <v>465276.69099999999</v>
      </c>
      <c r="AR3918">
        <v>500062.18800000002</v>
      </c>
      <c r="AS3918">
        <v>504425.50199999998</v>
      </c>
      <c r="AT3918">
        <v>495044.66200000001</v>
      </c>
      <c r="AU3918">
        <v>470694.57799999998</v>
      </c>
      <c r="AV3918">
        <v>431438.45500000002</v>
      </c>
      <c r="AW3918">
        <v>395591.28100000002</v>
      </c>
      <c r="AX3918">
        <v>347034.522</v>
      </c>
      <c r="AY3918">
        <v>278160.272</v>
      </c>
      <c r="AZ3918">
        <v>127925.781</v>
      </c>
      <c r="BA3918">
        <v>214593.875</v>
      </c>
      <c r="BB3918">
        <v>3</v>
      </c>
      <c r="BC3918">
        <v>2015</v>
      </c>
      <c r="BD3918">
        <v>9</v>
      </c>
      <c r="BE3918">
        <v>22</v>
      </c>
      <c r="BF3918">
        <v>176773.08600000001</v>
      </c>
      <c r="BG3918">
        <v>504425.50199999998</v>
      </c>
      <c r="BH3918">
        <v>233601.37514583327</v>
      </c>
    </row>
    <row r="3919" spans="1:60" x14ac:dyDescent="0.3">
      <c r="A3919" t="s">
        <v>57</v>
      </c>
      <c r="B3919" t="s">
        <v>470</v>
      </c>
      <c r="C3919" t="s">
        <v>471</v>
      </c>
      <c r="D3919" t="s">
        <v>4069</v>
      </c>
      <c r="E3919" t="s">
        <v>4066</v>
      </c>
      <c r="F3919">
        <v>202037.12</v>
      </c>
      <c r="G3919">
        <v>173920.655</v>
      </c>
      <c r="H3919">
        <v>136285.46599999999</v>
      </c>
      <c r="I3919">
        <v>135131.47500000001</v>
      </c>
      <c r="J3919">
        <v>136356.61799999999</v>
      </c>
      <c r="K3919">
        <v>144500.85200000001</v>
      </c>
      <c r="L3919">
        <v>165178.62</v>
      </c>
      <c r="M3919">
        <v>158473.31</v>
      </c>
      <c r="N3919">
        <v>162159.23800000001</v>
      </c>
      <c r="O3919">
        <v>172343.36600000001</v>
      </c>
      <c r="P3919">
        <v>181262.87700000001</v>
      </c>
      <c r="Q3919">
        <v>187878.54699999999</v>
      </c>
      <c r="R3919">
        <v>220373.33900000001</v>
      </c>
      <c r="S3919">
        <v>262443.54200000002</v>
      </c>
      <c r="T3919">
        <v>304597.56300000002</v>
      </c>
      <c r="U3919">
        <v>300923.609</v>
      </c>
      <c r="V3919">
        <v>286262.04399999999</v>
      </c>
      <c r="W3919">
        <v>241501.647</v>
      </c>
      <c r="X3919">
        <v>196678.611</v>
      </c>
      <c r="Y3919">
        <v>161337.514</v>
      </c>
      <c r="Z3919">
        <v>130469.974</v>
      </c>
      <c r="AA3919">
        <v>102204.158</v>
      </c>
      <c r="AB3919">
        <v>64649.56</v>
      </c>
      <c r="AC3919">
        <v>62766.580999999998</v>
      </c>
      <c r="AD3919">
        <v>50195.845999999998</v>
      </c>
      <c r="AE3919">
        <v>47882.398000000001</v>
      </c>
      <c r="AF3919">
        <v>48259.406999999999</v>
      </c>
      <c r="AG3919">
        <v>60622.281000000003</v>
      </c>
      <c r="AH3919">
        <v>63068.053999999996</v>
      </c>
      <c r="AI3919">
        <v>76163.911999999997</v>
      </c>
      <c r="AJ3919">
        <v>90987.001999999993</v>
      </c>
      <c r="AK3919">
        <v>110524.00900000001</v>
      </c>
      <c r="AL3919">
        <v>143728.6</v>
      </c>
      <c r="AM3919">
        <v>190299.39799999999</v>
      </c>
      <c r="AN3919">
        <v>239998.285</v>
      </c>
      <c r="AO3919">
        <v>312013.065</v>
      </c>
      <c r="AP3919">
        <v>378018.58100000001</v>
      </c>
      <c r="AQ3919">
        <v>449948.49300000002</v>
      </c>
      <c r="AR3919">
        <v>501128.74900000001</v>
      </c>
      <c r="AS3919">
        <v>511019.72</v>
      </c>
      <c r="AT3919">
        <v>502967.48800000001</v>
      </c>
      <c r="AU3919">
        <v>484712.478</v>
      </c>
      <c r="AV3919">
        <v>452350.63799999998</v>
      </c>
      <c r="AW3919">
        <v>407826.11300000001</v>
      </c>
      <c r="AX3919">
        <v>361204.67700000003</v>
      </c>
      <c r="AY3919">
        <v>291176.84299999999</v>
      </c>
      <c r="AZ3919">
        <v>143097.80900000001</v>
      </c>
      <c r="BA3919">
        <v>217874.01300000001</v>
      </c>
      <c r="BB3919">
        <v>4</v>
      </c>
      <c r="BC3919">
        <v>2015</v>
      </c>
      <c r="BD3919">
        <v>9</v>
      </c>
      <c r="BE3919">
        <v>23</v>
      </c>
      <c r="BF3919">
        <v>177591.766</v>
      </c>
      <c r="BG3919">
        <v>511019.72</v>
      </c>
      <c r="BH3919">
        <v>217183.41968749999</v>
      </c>
    </row>
    <row r="3920" spans="1:60" x14ac:dyDescent="0.3">
      <c r="A3920" t="s">
        <v>57</v>
      </c>
      <c r="B3920" t="s">
        <v>470</v>
      </c>
      <c r="C3920" t="s">
        <v>471</v>
      </c>
      <c r="D3920" t="s">
        <v>4070</v>
      </c>
      <c r="E3920" t="s">
        <v>4066</v>
      </c>
      <c r="F3920">
        <v>197872.41899999999</v>
      </c>
      <c r="G3920">
        <v>175989.57</v>
      </c>
      <c r="H3920">
        <v>135731.46799999999</v>
      </c>
      <c r="I3920">
        <v>170356.10399999999</v>
      </c>
      <c r="J3920">
        <v>157511.43700000001</v>
      </c>
      <c r="K3920">
        <v>167916.92499999999</v>
      </c>
      <c r="L3920">
        <v>151430.43599999999</v>
      </c>
      <c r="M3920">
        <v>158254.07699999999</v>
      </c>
      <c r="N3920">
        <v>166097.88200000001</v>
      </c>
      <c r="O3920">
        <v>168842.98800000001</v>
      </c>
      <c r="P3920">
        <v>178678.79399999999</v>
      </c>
      <c r="Q3920">
        <v>204990.22700000001</v>
      </c>
      <c r="R3920">
        <v>221287.70699999999</v>
      </c>
      <c r="S3920">
        <v>259684.66500000001</v>
      </c>
      <c r="T3920">
        <v>299490.14399999997</v>
      </c>
      <c r="U3920">
        <v>302908.15999999997</v>
      </c>
      <c r="V3920">
        <v>295599.152</v>
      </c>
      <c r="W3920">
        <v>249754.06599999999</v>
      </c>
      <c r="X3920">
        <v>196260.85699999999</v>
      </c>
      <c r="Y3920">
        <v>160615.99400000001</v>
      </c>
      <c r="Z3920">
        <v>125684.732</v>
      </c>
      <c r="AA3920">
        <v>105679.796</v>
      </c>
      <c r="AB3920">
        <v>76480.77</v>
      </c>
      <c r="AC3920">
        <v>85114.888999999996</v>
      </c>
      <c r="AD3920">
        <v>85515.793000000005</v>
      </c>
      <c r="AE3920">
        <v>91672.116999999998</v>
      </c>
      <c r="AF3920">
        <v>96066.317999999999</v>
      </c>
      <c r="AG3920">
        <v>92459.91</v>
      </c>
      <c r="AH3920">
        <v>106591.482</v>
      </c>
      <c r="AI3920">
        <v>112580.09699999999</v>
      </c>
      <c r="AJ3920">
        <v>121724.046</v>
      </c>
      <c r="AK3920">
        <v>144710.26699999999</v>
      </c>
      <c r="AL3920">
        <v>175710.522</v>
      </c>
      <c r="AM3920">
        <v>214526.35699999999</v>
      </c>
      <c r="AN3920">
        <v>260782.99</v>
      </c>
      <c r="AO3920">
        <v>307991.20500000002</v>
      </c>
      <c r="AP3920">
        <v>368760.65100000001</v>
      </c>
      <c r="AQ3920">
        <v>431861.098</v>
      </c>
      <c r="AR3920">
        <v>480907.864</v>
      </c>
      <c r="AS3920">
        <v>486414.61800000002</v>
      </c>
      <c r="AT3920">
        <v>479207.01199999999</v>
      </c>
      <c r="AU3920">
        <v>460941.67</v>
      </c>
      <c r="AV3920">
        <v>429407.52799999999</v>
      </c>
      <c r="AW3920">
        <v>383196.27500000002</v>
      </c>
      <c r="AX3920">
        <v>343611.864</v>
      </c>
      <c r="AY3920">
        <v>272148.04100000003</v>
      </c>
      <c r="AZ3920">
        <v>138685.155</v>
      </c>
      <c r="BA3920">
        <v>228394.228</v>
      </c>
      <c r="BB3920">
        <v>5</v>
      </c>
      <c r="BC3920">
        <v>2015</v>
      </c>
      <c r="BD3920">
        <v>9</v>
      </c>
      <c r="BE3920">
        <v>24</v>
      </c>
      <c r="BF3920">
        <v>177334.182</v>
      </c>
      <c r="BG3920">
        <v>486414.61800000002</v>
      </c>
      <c r="BH3920">
        <v>223460.42431249996</v>
      </c>
    </row>
    <row r="3921" spans="1:60" x14ac:dyDescent="0.3">
      <c r="A3921" t="s">
        <v>57</v>
      </c>
      <c r="B3921" t="s">
        <v>470</v>
      </c>
      <c r="C3921" t="s">
        <v>471</v>
      </c>
      <c r="D3921" t="s">
        <v>4071</v>
      </c>
      <c r="E3921" t="s">
        <v>4066</v>
      </c>
      <c r="F3921">
        <v>219039.997</v>
      </c>
      <c r="G3921">
        <v>181817.91699999999</v>
      </c>
      <c r="H3921">
        <v>150749.50099999999</v>
      </c>
      <c r="I3921">
        <v>149004.03400000001</v>
      </c>
      <c r="J3921">
        <v>156941.01199999999</v>
      </c>
      <c r="K3921">
        <v>156631.31700000001</v>
      </c>
      <c r="L3921">
        <v>159818.99</v>
      </c>
      <c r="M3921">
        <v>148220.03200000001</v>
      </c>
      <c r="N3921">
        <v>158590.48199999999</v>
      </c>
      <c r="O3921">
        <v>182250.22899999999</v>
      </c>
      <c r="P3921">
        <v>185697.62899999999</v>
      </c>
      <c r="Q3921">
        <v>191997.77</v>
      </c>
      <c r="R3921">
        <v>214965.97200000001</v>
      </c>
      <c r="S3921">
        <v>253306.193</v>
      </c>
      <c r="T3921">
        <v>287009.99699999997</v>
      </c>
      <c r="U3921">
        <v>278974.61499999999</v>
      </c>
      <c r="V3921">
        <v>253421.90400000001</v>
      </c>
      <c r="W3921">
        <v>212504.93599999999</v>
      </c>
      <c r="X3921">
        <v>163548.86799999999</v>
      </c>
      <c r="Y3921">
        <v>127419.308</v>
      </c>
      <c r="Z3921">
        <v>90627.088000000003</v>
      </c>
      <c r="AA3921">
        <v>61852.521000000001</v>
      </c>
      <c r="AB3921">
        <v>24834.129000000001</v>
      </c>
      <c r="AC3921">
        <v>27701.082999999999</v>
      </c>
      <c r="AD3921">
        <v>17582.191999999999</v>
      </c>
      <c r="AE3921">
        <v>19753.907999999999</v>
      </c>
      <c r="AF3921">
        <v>21774.241000000002</v>
      </c>
      <c r="AG3921">
        <v>30435.945</v>
      </c>
      <c r="AH3921">
        <v>40890.468999999997</v>
      </c>
      <c r="AI3921">
        <v>49014.542999999998</v>
      </c>
      <c r="AJ3921">
        <v>67418.748000000007</v>
      </c>
      <c r="AK3921">
        <v>98115.899000000005</v>
      </c>
      <c r="AL3921">
        <v>132423.26999999999</v>
      </c>
      <c r="AM3921">
        <v>166329.114</v>
      </c>
      <c r="AN3921">
        <v>202900.23800000001</v>
      </c>
      <c r="AO3921">
        <v>255214.8</v>
      </c>
      <c r="AP3921">
        <v>299923.19900000002</v>
      </c>
      <c r="AQ3921">
        <v>353412.07699999999</v>
      </c>
      <c r="AR3921">
        <v>394047.95600000001</v>
      </c>
      <c r="AS3921">
        <v>404878.48100000003</v>
      </c>
      <c r="AT3921">
        <v>401793.78100000002</v>
      </c>
      <c r="AU3921">
        <v>391798.321</v>
      </c>
      <c r="AV3921">
        <v>365658.29499999998</v>
      </c>
      <c r="AW3921">
        <v>342081.43199999997</v>
      </c>
      <c r="AX3921">
        <v>314941.44500000001</v>
      </c>
      <c r="AY3921">
        <v>257563.37</v>
      </c>
      <c r="AZ3921">
        <v>127450.496</v>
      </c>
      <c r="BA3921">
        <v>222506.57500000001</v>
      </c>
      <c r="BB3921">
        <v>6</v>
      </c>
      <c r="BC3921">
        <v>2015</v>
      </c>
      <c r="BD3921">
        <v>9</v>
      </c>
      <c r="BE3921">
        <v>25</v>
      </c>
      <c r="BF3921">
        <v>174073.51549999998</v>
      </c>
      <c r="BG3921">
        <v>404878.48100000003</v>
      </c>
      <c r="BH3921">
        <v>187809.04831249992</v>
      </c>
    </row>
    <row r="3922" spans="1:60" x14ac:dyDescent="0.3">
      <c r="A3922" t="s">
        <v>57</v>
      </c>
      <c r="B3922" t="s">
        <v>470</v>
      </c>
      <c r="C3922" t="s">
        <v>471</v>
      </c>
      <c r="D3922" t="s">
        <v>4072</v>
      </c>
      <c r="E3922" t="s">
        <v>4066</v>
      </c>
      <c r="F3922">
        <v>213119.48499999999</v>
      </c>
      <c r="G3922">
        <v>191625.21400000001</v>
      </c>
      <c r="H3922">
        <v>167893.7</v>
      </c>
      <c r="I3922">
        <v>170379.83499999999</v>
      </c>
      <c r="J3922">
        <v>170847.94099999999</v>
      </c>
      <c r="K3922">
        <v>172531.30600000001</v>
      </c>
      <c r="L3922">
        <v>151841.95499999999</v>
      </c>
      <c r="M3922">
        <v>157302.98800000001</v>
      </c>
      <c r="N3922">
        <v>159825.32199999999</v>
      </c>
      <c r="O3922">
        <v>153306.837</v>
      </c>
      <c r="P3922">
        <v>159959.242</v>
      </c>
      <c r="Q3922">
        <v>175249.315</v>
      </c>
      <c r="R3922">
        <v>196121.16899999999</v>
      </c>
      <c r="S3922">
        <v>205659.38099999999</v>
      </c>
      <c r="T3922">
        <v>223699.57</v>
      </c>
      <c r="U3922">
        <v>203224.45800000001</v>
      </c>
      <c r="V3922">
        <v>197977.61</v>
      </c>
      <c r="W3922">
        <v>176065.617</v>
      </c>
      <c r="X3922">
        <v>141167.17600000001</v>
      </c>
      <c r="Y3922">
        <v>119246.20600000001</v>
      </c>
      <c r="Z3922">
        <v>91741.138000000006</v>
      </c>
      <c r="AA3922">
        <v>64802.434999999998</v>
      </c>
      <c r="AB3922">
        <v>36627.682000000001</v>
      </c>
      <c r="AC3922">
        <v>37258.860999999997</v>
      </c>
      <c r="AD3922">
        <v>28265.125</v>
      </c>
      <c r="AE3922">
        <v>34827.319000000003</v>
      </c>
      <c r="AF3922">
        <v>40947.777999999998</v>
      </c>
      <c r="AG3922">
        <v>43681.076999999997</v>
      </c>
      <c r="AH3922">
        <v>49399.915000000001</v>
      </c>
      <c r="AI3922">
        <v>56517.49</v>
      </c>
      <c r="AJ3922">
        <v>73305.096000000005</v>
      </c>
      <c r="AK3922">
        <v>94679.214000000007</v>
      </c>
      <c r="AL3922">
        <v>123673.57799999999</v>
      </c>
      <c r="AM3922">
        <v>153911.272</v>
      </c>
      <c r="AN3922">
        <v>198081.71100000001</v>
      </c>
      <c r="AO3922">
        <v>242486.467</v>
      </c>
      <c r="AP3922">
        <v>283020.62199999997</v>
      </c>
      <c r="AQ3922">
        <v>314066.88199999998</v>
      </c>
      <c r="AR3922">
        <v>340394.78100000002</v>
      </c>
      <c r="AS3922">
        <v>339162.18800000002</v>
      </c>
      <c r="AT3922">
        <v>333357.64500000002</v>
      </c>
      <c r="AU3922">
        <v>314078.78100000002</v>
      </c>
      <c r="AV3922">
        <v>297055.413</v>
      </c>
      <c r="AW3922">
        <v>274594.554</v>
      </c>
      <c r="AX3922">
        <v>252150.42199999999</v>
      </c>
      <c r="AY3922">
        <v>208401.87599999999</v>
      </c>
      <c r="AZ3922">
        <v>110857.49400000001</v>
      </c>
      <c r="BA3922">
        <v>210261.546</v>
      </c>
      <c r="BB3922">
        <v>7</v>
      </c>
      <c r="BC3922">
        <v>2015</v>
      </c>
      <c r="BD3922">
        <v>9</v>
      </c>
      <c r="BE3922">
        <v>26</v>
      </c>
      <c r="BF3922">
        <v>170613.88799999998</v>
      </c>
      <c r="BG3922">
        <v>340394.78100000002</v>
      </c>
      <c r="BH3922">
        <v>169888.59768750003</v>
      </c>
    </row>
    <row r="3923" spans="1:60" x14ac:dyDescent="0.3">
      <c r="A3923" t="s">
        <v>57</v>
      </c>
      <c r="B3923" t="s">
        <v>470</v>
      </c>
      <c r="C3923" t="s">
        <v>471</v>
      </c>
      <c r="D3923" t="s">
        <v>4073</v>
      </c>
      <c r="E3923" t="s">
        <v>4066</v>
      </c>
      <c r="F3923">
        <v>194995.42199999999</v>
      </c>
      <c r="G3923">
        <v>179328.97700000001</v>
      </c>
      <c r="H3923">
        <v>151140.75599999999</v>
      </c>
      <c r="I3923">
        <v>152787.56599999999</v>
      </c>
      <c r="J3923">
        <v>172593.201</v>
      </c>
      <c r="K3923">
        <v>157906.92300000001</v>
      </c>
      <c r="L3923">
        <v>152007.36300000001</v>
      </c>
      <c r="M3923">
        <v>141827.90400000001</v>
      </c>
      <c r="N3923">
        <v>149098.33300000001</v>
      </c>
      <c r="O3923">
        <v>165249.943</v>
      </c>
      <c r="P3923">
        <v>159686.59599999999</v>
      </c>
      <c r="Q3923">
        <v>168221.87700000001</v>
      </c>
      <c r="R3923">
        <v>187719.253</v>
      </c>
      <c r="S3923">
        <v>198579.196</v>
      </c>
      <c r="T3923">
        <v>199230.14300000001</v>
      </c>
      <c r="U3923">
        <v>189952.70600000001</v>
      </c>
      <c r="V3923">
        <v>173380.97200000001</v>
      </c>
      <c r="W3923">
        <v>156431.14199999999</v>
      </c>
      <c r="X3923">
        <v>132745.75599999999</v>
      </c>
      <c r="Y3923">
        <v>109147.992</v>
      </c>
      <c r="Z3923">
        <v>85053.383000000002</v>
      </c>
      <c r="AA3923">
        <v>66813.464000000007</v>
      </c>
      <c r="AB3923">
        <v>37791.991000000002</v>
      </c>
      <c r="AC3923">
        <v>38695.385999999999</v>
      </c>
      <c r="AD3923">
        <v>27280.7</v>
      </c>
      <c r="AE3923">
        <v>21610.755000000001</v>
      </c>
      <c r="AF3923">
        <v>25637.842000000001</v>
      </c>
      <c r="AG3923">
        <v>29981.144</v>
      </c>
      <c r="AH3923">
        <v>35669.781000000003</v>
      </c>
      <c r="AI3923">
        <v>41243.930999999997</v>
      </c>
      <c r="AJ3923">
        <v>61217.169000000002</v>
      </c>
      <c r="AK3923">
        <v>82897.009000000005</v>
      </c>
      <c r="AL3923">
        <v>112278.61599999999</v>
      </c>
      <c r="AM3923">
        <v>148905.05300000001</v>
      </c>
      <c r="AN3923">
        <v>184679.28599999999</v>
      </c>
      <c r="AO3923">
        <v>232049.35200000001</v>
      </c>
      <c r="AP3923">
        <v>280681.652</v>
      </c>
      <c r="AQ3923">
        <v>310941.50199999998</v>
      </c>
      <c r="AR3923">
        <v>336979.967</v>
      </c>
      <c r="AS3923">
        <v>337337.59899999999</v>
      </c>
      <c r="AT3923">
        <v>320787.86</v>
      </c>
      <c r="AU3923">
        <v>305613.52799999999</v>
      </c>
      <c r="AV3923">
        <v>287847.93199999997</v>
      </c>
      <c r="AW3923">
        <v>258378.72099999999</v>
      </c>
      <c r="AX3923">
        <v>240974.55</v>
      </c>
      <c r="AY3923">
        <v>197311.337</v>
      </c>
      <c r="AZ3923">
        <v>79071.240999999995</v>
      </c>
      <c r="BA3923">
        <v>174527.774</v>
      </c>
      <c r="BB3923">
        <v>1</v>
      </c>
      <c r="BC3923">
        <v>2015</v>
      </c>
      <c r="BD3923">
        <v>9</v>
      </c>
      <c r="BE3923">
        <v>27</v>
      </c>
      <c r="BF3923">
        <v>158796.75949999999</v>
      </c>
      <c r="BG3923">
        <v>337337.59899999999</v>
      </c>
      <c r="BH3923">
        <v>159464.38637500003</v>
      </c>
    </row>
    <row r="3924" spans="1:60" x14ac:dyDescent="0.3">
      <c r="A3924" t="s">
        <v>57</v>
      </c>
      <c r="B3924" t="s">
        <v>470</v>
      </c>
      <c r="C3924" t="s">
        <v>471</v>
      </c>
      <c r="D3924" t="s">
        <v>4074</v>
      </c>
      <c r="E3924" t="s">
        <v>4066</v>
      </c>
      <c r="F3924">
        <v>161237.95600000001</v>
      </c>
      <c r="G3924">
        <v>151182.568</v>
      </c>
      <c r="H3924">
        <v>124868.414</v>
      </c>
      <c r="I3924">
        <v>115533.368</v>
      </c>
      <c r="J3924">
        <v>143000.47700000001</v>
      </c>
      <c r="K3924">
        <v>152234.72899999999</v>
      </c>
      <c r="L3924">
        <v>145220.94899999999</v>
      </c>
      <c r="M3924">
        <v>146041.861</v>
      </c>
      <c r="N3924">
        <v>146473.386</v>
      </c>
      <c r="O3924">
        <v>149216.58199999999</v>
      </c>
      <c r="P3924">
        <v>155061.603</v>
      </c>
      <c r="Q3924">
        <v>175277.46299999999</v>
      </c>
      <c r="R3924">
        <v>188151.86300000001</v>
      </c>
      <c r="S3924">
        <v>213489.60399999999</v>
      </c>
      <c r="T3924">
        <v>221957.201</v>
      </c>
      <c r="U3924">
        <v>228145.451</v>
      </c>
      <c r="V3924">
        <v>232236.86300000001</v>
      </c>
      <c r="W3924">
        <v>228150.97700000001</v>
      </c>
      <c r="X3924">
        <v>184526.75399999999</v>
      </c>
      <c r="Y3924">
        <v>151708.003</v>
      </c>
      <c r="Z3924">
        <v>133947.46</v>
      </c>
      <c r="AA3924">
        <v>114401.204</v>
      </c>
      <c r="AB3924">
        <v>70849.611999999994</v>
      </c>
      <c r="AC3924">
        <v>55638.112000000001</v>
      </c>
      <c r="AD3924">
        <v>54959.605000000003</v>
      </c>
      <c r="AE3924">
        <v>52068.017</v>
      </c>
      <c r="AF3924">
        <v>53956.737999999998</v>
      </c>
      <c r="AG3924">
        <v>70794.135999999999</v>
      </c>
      <c r="AH3924">
        <v>69906.074999999997</v>
      </c>
      <c r="AI3924">
        <v>78678.741999999998</v>
      </c>
      <c r="AJ3924">
        <v>92110.853000000003</v>
      </c>
      <c r="AK3924">
        <v>116981.071</v>
      </c>
      <c r="AL3924">
        <v>144504.617</v>
      </c>
      <c r="AM3924">
        <v>182046.29</v>
      </c>
      <c r="AN3924">
        <v>228498.326</v>
      </c>
      <c r="AO3924">
        <v>279006.70199999999</v>
      </c>
      <c r="AP3924">
        <v>328303.89500000002</v>
      </c>
      <c r="AQ3924">
        <v>374742.55099999998</v>
      </c>
      <c r="AR3924">
        <v>406462.44099999999</v>
      </c>
      <c r="AS3924">
        <v>406833.98</v>
      </c>
      <c r="AT3924">
        <v>398292.45699999999</v>
      </c>
      <c r="AU3924">
        <v>382527.00599999999</v>
      </c>
      <c r="AV3924">
        <v>357164.38099999999</v>
      </c>
      <c r="AW3924">
        <v>327752.73</v>
      </c>
      <c r="AX3924">
        <v>302073.09399999998</v>
      </c>
      <c r="AY3924">
        <v>251356.17499999999</v>
      </c>
      <c r="AZ3924">
        <v>126151.692</v>
      </c>
      <c r="BA3924">
        <v>205914.25099999999</v>
      </c>
      <c r="BB3924">
        <v>2</v>
      </c>
      <c r="BC3924">
        <v>2015</v>
      </c>
      <c r="BD3924">
        <v>9</v>
      </c>
      <c r="BE3924">
        <v>28</v>
      </c>
      <c r="BF3924">
        <v>153648.166</v>
      </c>
      <c r="BG3924">
        <v>406833.98</v>
      </c>
      <c r="BH3924">
        <v>189159.13093750004</v>
      </c>
    </row>
    <row r="3925" spans="1:60" x14ac:dyDescent="0.3">
      <c r="A3925" t="s">
        <v>57</v>
      </c>
      <c r="B3925" t="s">
        <v>470</v>
      </c>
      <c r="C3925" t="s">
        <v>471</v>
      </c>
      <c r="D3925" t="s">
        <v>4075</v>
      </c>
      <c r="E3925" t="s">
        <v>4066</v>
      </c>
      <c r="F3925">
        <v>198469.37400000001</v>
      </c>
      <c r="G3925">
        <v>170473.43100000001</v>
      </c>
      <c r="H3925">
        <v>135790.77100000001</v>
      </c>
      <c r="I3925">
        <v>143628.43299999999</v>
      </c>
      <c r="J3925">
        <v>161300.22899999999</v>
      </c>
      <c r="K3925">
        <v>157093.13500000001</v>
      </c>
      <c r="L3925">
        <v>154018.63500000001</v>
      </c>
      <c r="M3925">
        <v>157418.64799999999</v>
      </c>
      <c r="N3925">
        <v>149078.81299999999</v>
      </c>
      <c r="O3925">
        <v>158151.038</v>
      </c>
      <c r="P3925">
        <v>176742.96799999999</v>
      </c>
      <c r="Q3925">
        <v>192756.41399999999</v>
      </c>
      <c r="R3925">
        <v>214333.46400000001</v>
      </c>
      <c r="S3925">
        <v>238176.095</v>
      </c>
      <c r="T3925">
        <v>255992.47500000001</v>
      </c>
      <c r="U3925">
        <v>247145.68700000001</v>
      </c>
      <c r="V3925">
        <v>235604.68299999999</v>
      </c>
      <c r="W3925">
        <v>215475.39300000001</v>
      </c>
      <c r="X3925">
        <v>197496.79</v>
      </c>
      <c r="Y3925">
        <v>178173.96299999999</v>
      </c>
      <c r="Z3925">
        <v>143328.54300000001</v>
      </c>
      <c r="AA3925">
        <v>120127.71</v>
      </c>
      <c r="AB3925">
        <v>84751.269</v>
      </c>
      <c r="AC3925">
        <v>76797.463000000003</v>
      </c>
      <c r="AD3925">
        <v>71957.02</v>
      </c>
      <c r="AE3925">
        <v>64848.849000000002</v>
      </c>
      <c r="AF3925">
        <v>59241.49</v>
      </c>
      <c r="AG3925">
        <v>59183.576999999997</v>
      </c>
      <c r="AH3925">
        <v>68719.380999999994</v>
      </c>
      <c r="AI3925">
        <v>79536.637000000002</v>
      </c>
      <c r="AJ3925">
        <v>91475.236999999994</v>
      </c>
      <c r="AK3925">
        <v>110826.458</v>
      </c>
      <c r="AL3925">
        <v>139243.56</v>
      </c>
      <c r="AM3925">
        <v>172018.66699999999</v>
      </c>
      <c r="AN3925">
        <v>215633.28400000001</v>
      </c>
      <c r="AO3925">
        <v>276097.641</v>
      </c>
      <c r="AP3925">
        <v>337697.96500000003</v>
      </c>
      <c r="AQ3925">
        <v>395691.66499999998</v>
      </c>
      <c r="AR3925">
        <v>438007.652</v>
      </c>
      <c r="AS3925">
        <v>446051.65700000001</v>
      </c>
      <c r="AT3925">
        <v>436771.96299999999</v>
      </c>
      <c r="AU3925">
        <v>420494.484</v>
      </c>
      <c r="AV3925">
        <v>386784.74800000002</v>
      </c>
      <c r="AW3925">
        <v>357281.85800000001</v>
      </c>
      <c r="AX3925">
        <v>312174.95799999998</v>
      </c>
      <c r="AY3925">
        <v>249742.86</v>
      </c>
      <c r="AZ3925">
        <v>116553.239</v>
      </c>
      <c r="BA3925">
        <v>208126.535</v>
      </c>
      <c r="BB3925">
        <v>3</v>
      </c>
      <c r="BC3925">
        <v>2015</v>
      </c>
      <c r="BD3925">
        <v>9</v>
      </c>
      <c r="BE3925">
        <v>29</v>
      </c>
      <c r="BF3925">
        <v>174380.8175</v>
      </c>
      <c r="BG3925">
        <v>446051.65700000001</v>
      </c>
      <c r="BH3925">
        <v>201593.47518750001</v>
      </c>
    </row>
    <row r="3926" spans="1:60" x14ac:dyDescent="0.3">
      <c r="A3926" t="s">
        <v>57</v>
      </c>
      <c r="B3926" t="s">
        <v>470</v>
      </c>
      <c r="C3926" t="s">
        <v>471</v>
      </c>
      <c r="D3926" t="s">
        <v>4076</v>
      </c>
      <c r="E3926" t="s">
        <v>4066</v>
      </c>
      <c r="F3926">
        <v>198952.389</v>
      </c>
      <c r="G3926">
        <v>173981.93799999999</v>
      </c>
      <c r="H3926">
        <v>140140.573</v>
      </c>
      <c r="I3926">
        <v>139598.76800000001</v>
      </c>
      <c r="J3926">
        <v>150941.43799999999</v>
      </c>
      <c r="K3926">
        <v>144577.84</v>
      </c>
      <c r="L3926">
        <v>152618.55499999999</v>
      </c>
      <c r="M3926">
        <v>154637.861</v>
      </c>
      <c r="N3926">
        <v>158154.10999999999</v>
      </c>
      <c r="O3926">
        <v>158998.52299999999</v>
      </c>
      <c r="P3926">
        <v>157692.772</v>
      </c>
      <c r="Q3926">
        <v>182811.3</v>
      </c>
      <c r="R3926">
        <v>199021.87899999999</v>
      </c>
      <c r="S3926">
        <v>219700.158</v>
      </c>
      <c r="T3926">
        <v>251133.30300000001</v>
      </c>
      <c r="U3926">
        <v>232234.875</v>
      </c>
      <c r="V3926">
        <v>217860.56200000001</v>
      </c>
      <c r="W3926">
        <v>187540.796</v>
      </c>
      <c r="X3926">
        <v>148387.114</v>
      </c>
      <c r="Y3926">
        <v>124313.715</v>
      </c>
      <c r="Z3926">
        <v>97087.42</v>
      </c>
      <c r="AA3926">
        <v>80631.271999999997</v>
      </c>
      <c r="AB3926">
        <v>41944.213000000003</v>
      </c>
      <c r="AC3926">
        <v>32690.845000000001</v>
      </c>
      <c r="AD3926">
        <v>26338.751</v>
      </c>
      <c r="AE3926">
        <v>30421.681</v>
      </c>
      <c r="AF3926">
        <v>34459.550000000003</v>
      </c>
      <c r="AG3926">
        <v>36756.949999999997</v>
      </c>
      <c r="AH3926">
        <v>46308.01</v>
      </c>
      <c r="AI3926">
        <v>59973.682999999997</v>
      </c>
      <c r="AJ3926">
        <v>72337.701000000001</v>
      </c>
      <c r="AK3926">
        <v>100138.663</v>
      </c>
      <c r="AL3926">
        <v>125971.49099999999</v>
      </c>
      <c r="AM3926">
        <v>159696.75599999999</v>
      </c>
      <c r="AN3926">
        <v>203777.405</v>
      </c>
      <c r="AO3926">
        <v>250531.66200000001</v>
      </c>
      <c r="AP3926">
        <v>292844.09899999999</v>
      </c>
      <c r="AQ3926">
        <v>332244.01</v>
      </c>
      <c r="AR3926">
        <v>362032.946</v>
      </c>
      <c r="AS3926">
        <v>365777.92700000003</v>
      </c>
      <c r="AT3926">
        <v>363733.08600000001</v>
      </c>
      <c r="AU3926">
        <v>344735.95199999999</v>
      </c>
      <c r="AV3926">
        <v>316223.74300000002</v>
      </c>
      <c r="AW3926">
        <v>294966.59100000001</v>
      </c>
      <c r="AX3926">
        <v>263922.935</v>
      </c>
      <c r="AY3926">
        <v>211656.82699999999</v>
      </c>
      <c r="AZ3926">
        <v>93895.301999999996</v>
      </c>
      <c r="BA3926">
        <v>183853.50399999999</v>
      </c>
      <c r="BB3926">
        <v>4</v>
      </c>
      <c r="BC3926">
        <v>2015</v>
      </c>
      <c r="BD3926">
        <v>9</v>
      </c>
      <c r="BE3926">
        <v>30</v>
      </c>
      <c r="BF3926">
        <v>158576.31649999999</v>
      </c>
      <c r="BG3926">
        <v>365777.92700000003</v>
      </c>
      <c r="BH3926">
        <v>173296.90508333329</v>
      </c>
    </row>
    <row r="3927" spans="1:60" x14ac:dyDescent="0.3">
      <c r="A3927" t="s">
        <v>57</v>
      </c>
      <c r="B3927" t="s">
        <v>470</v>
      </c>
      <c r="C3927" t="s">
        <v>471</v>
      </c>
      <c r="D3927" t="s">
        <v>4077</v>
      </c>
      <c r="E3927" t="s">
        <v>4066</v>
      </c>
      <c r="F3927">
        <v>189564.516</v>
      </c>
      <c r="G3927">
        <v>173632.796</v>
      </c>
      <c r="H3927">
        <v>133193.323</v>
      </c>
      <c r="I3927">
        <v>135053.962</v>
      </c>
      <c r="J3927">
        <v>153919.31599999999</v>
      </c>
      <c r="K3927">
        <v>150849.03099999999</v>
      </c>
      <c r="L3927">
        <v>146306.122</v>
      </c>
      <c r="M3927">
        <v>135630.98800000001</v>
      </c>
      <c r="N3927">
        <v>155466.21100000001</v>
      </c>
      <c r="O3927">
        <v>151906.80600000001</v>
      </c>
      <c r="P3927">
        <v>165821.74100000001</v>
      </c>
      <c r="Q3927">
        <v>168610.92800000001</v>
      </c>
      <c r="R3927">
        <v>195114.28899999999</v>
      </c>
      <c r="S3927">
        <v>213003.155</v>
      </c>
      <c r="T3927">
        <v>231379.769</v>
      </c>
      <c r="U3927">
        <v>214374.02600000001</v>
      </c>
      <c r="V3927">
        <v>194437.13200000001</v>
      </c>
      <c r="W3927">
        <v>165981.139</v>
      </c>
      <c r="X3927">
        <v>136949.04500000001</v>
      </c>
      <c r="Y3927">
        <v>111231.632</v>
      </c>
      <c r="Z3927">
        <v>87647.274999999994</v>
      </c>
      <c r="AA3927">
        <v>66718.63</v>
      </c>
      <c r="AB3927">
        <v>30630.094000000001</v>
      </c>
      <c r="AC3927">
        <v>29786.236000000001</v>
      </c>
      <c r="AD3927">
        <v>28313.447</v>
      </c>
      <c r="AE3927">
        <v>22440.864000000001</v>
      </c>
      <c r="AF3927">
        <v>25843.423999999999</v>
      </c>
      <c r="AG3927">
        <v>30800.438999999998</v>
      </c>
      <c r="AH3927">
        <v>42883.466999999997</v>
      </c>
      <c r="AI3927">
        <v>58176.800999999999</v>
      </c>
      <c r="AJ3927">
        <v>75416.171000000002</v>
      </c>
      <c r="AK3927">
        <v>101431.21799999999</v>
      </c>
      <c r="AL3927">
        <v>131109.31599999999</v>
      </c>
      <c r="AM3927">
        <v>163513.06200000001</v>
      </c>
      <c r="AN3927">
        <v>198232.266</v>
      </c>
      <c r="AO3927">
        <v>243046.74100000001</v>
      </c>
      <c r="AP3927">
        <v>284045.897</v>
      </c>
      <c r="AQ3927">
        <v>319497.54499999998</v>
      </c>
      <c r="AR3927">
        <v>342324.19500000001</v>
      </c>
      <c r="AS3927">
        <v>344297.788</v>
      </c>
      <c r="AT3927">
        <v>337219.81</v>
      </c>
      <c r="AU3927">
        <v>320786.37199999997</v>
      </c>
      <c r="AV3927">
        <v>293810.2</v>
      </c>
      <c r="AW3927">
        <v>260801.50899999999</v>
      </c>
      <c r="AX3927">
        <v>241364.149</v>
      </c>
      <c r="AY3927">
        <v>189684.10399999999</v>
      </c>
      <c r="AZ3927">
        <v>76161.032000000007</v>
      </c>
      <c r="BA3927">
        <v>185051.50899999999</v>
      </c>
      <c r="BB3927">
        <v>5</v>
      </c>
      <c r="BC3927">
        <v>2015</v>
      </c>
      <c r="BD3927">
        <v>10</v>
      </c>
      <c r="BE3927">
        <v>1</v>
      </c>
      <c r="BF3927">
        <v>159489.63650000002</v>
      </c>
      <c r="BG3927">
        <v>344297.788</v>
      </c>
      <c r="BH3927">
        <v>163613.7393333333</v>
      </c>
    </row>
    <row r="3928" spans="1:60" x14ac:dyDescent="0.3">
      <c r="A3928" t="s">
        <v>57</v>
      </c>
      <c r="B3928" t="s">
        <v>470</v>
      </c>
      <c r="C3928" t="s">
        <v>471</v>
      </c>
      <c r="D3928" t="s">
        <v>4078</v>
      </c>
      <c r="E3928" t="s">
        <v>4066</v>
      </c>
      <c r="F3928">
        <v>166518.497</v>
      </c>
      <c r="G3928">
        <v>146263.45699999999</v>
      </c>
      <c r="H3928">
        <v>115310.461</v>
      </c>
      <c r="I3928">
        <v>123102.30499999999</v>
      </c>
      <c r="J3928">
        <v>132961.24799999999</v>
      </c>
      <c r="K3928">
        <v>142918.92600000001</v>
      </c>
      <c r="L3928">
        <v>147712.15299999999</v>
      </c>
      <c r="M3928">
        <v>143623.891</v>
      </c>
      <c r="N3928">
        <v>145532.92000000001</v>
      </c>
      <c r="O3928">
        <v>141985.989</v>
      </c>
      <c r="P3928">
        <v>156157.73000000001</v>
      </c>
      <c r="Q3928">
        <v>172009.35399999999</v>
      </c>
      <c r="R3928">
        <v>185964.109</v>
      </c>
      <c r="S3928">
        <v>204684.462</v>
      </c>
      <c r="T3928">
        <v>210755.872</v>
      </c>
      <c r="U3928">
        <v>201112.16699999999</v>
      </c>
      <c r="V3928">
        <v>186509.554</v>
      </c>
      <c r="W3928">
        <v>166078.62400000001</v>
      </c>
      <c r="X3928">
        <v>133424.26</v>
      </c>
      <c r="Y3928">
        <v>112858.088</v>
      </c>
      <c r="Z3928">
        <v>90533.09</v>
      </c>
      <c r="AA3928">
        <v>65934.788</v>
      </c>
      <c r="AB3928">
        <v>35985.879000000001</v>
      </c>
      <c r="AC3928">
        <v>36592.231</v>
      </c>
      <c r="AD3928">
        <v>43239.076999999997</v>
      </c>
      <c r="AE3928">
        <v>49793.749000000003</v>
      </c>
      <c r="AF3928">
        <v>54697.896999999997</v>
      </c>
      <c r="AG3928">
        <v>61093.470999999998</v>
      </c>
      <c r="AH3928">
        <v>71302.807000000001</v>
      </c>
      <c r="AI3928">
        <v>90622.422999999995</v>
      </c>
      <c r="AJ3928">
        <v>110745.681</v>
      </c>
      <c r="AK3928">
        <v>132772.18599999999</v>
      </c>
      <c r="AL3928">
        <v>158939.49100000001</v>
      </c>
      <c r="AM3928">
        <v>192658.55600000001</v>
      </c>
      <c r="AN3928">
        <v>227739.14</v>
      </c>
      <c r="AO3928">
        <v>259908.541</v>
      </c>
      <c r="AP3928">
        <v>286241.56800000003</v>
      </c>
      <c r="AQ3928">
        <v>309241.20799999998</v>
      </c>
      <c r="AR3928">
        <v>320559.962</v>
      </c>
      <c r="AS3928">
        <v>317513.46899999998</v>
      </c>
      <c r="AT3928">
        <v>305472.52399999998</v>
      </c>
      <c r="AU3928">
        <v>289832.13699999999</v>
      </c>
      <c r="AV3928">
        <v>270325.413</v>
      </c>
      <c r="AW3928">
        <v>241964.81400000001</v>
      </c>
      <c r="AX3928">
        <v>224420.21</v>
      </c>
      <c r="AY3928">
        <v>179604.302</v>
      </c>
      <c r="AZ3928">
        <v>82007.909</v>
      </c>
      <c r="BA3928">
        <v>185988.601</v>
      </c>
      <c r="BB3928">
        <v>6</v>
      </c>
      <c r="BC3928">
        <v>2015</v>
      </c>
      <c r="BD3928">
        <v>10</v>
      </c>
      <c r="BE3928">
        <v>2</v>
      </c>
      <c r="BF3928">
        <v>151934.94150000002</v>
      </c>
      <c r="BG3928">
        <v>320559.962</v>
      </c>
      <c r="BH3928">
        <v>163150.31647916665</v>
      </c>
    </row>
    <row r="3929" spans="1:60" x14ac:dyDescent="0.3">
      <c r="A3929" t="s">
        <v>57</v>
      </c>
      <c r="B3929" t="s">
        <v>470</v>
      </c>
      <c r="C3929" t="s">
        <v>471</v>
      </c>
      <c r="D3929" t="s">
        <v>4079</v>
      </c>
      <c r="E3929" t="s">
        <v>4066</v>
      </c>
      <c r="F3929">
        <v>173374.179</v>
      </c>
      <c r="G3929">
        <v>157638.19200000001</v>
      </c>
      <c r="H3929">
        <v>133476.85500000001</v>
      </c>
      <c r="I3929">
        <v>142414.815</v>
      </c>
      <c r="J3929">
        <v>158408.96599999999</v>
      </c>
      <c r="K3929">
        <v>154397.97500000001</v>
      </c>
      <c r="L3929">
        <v>146847.18299999999</v>
      </c>
      <c r="M3929">
        <v>149621.44099999999</v>
      </c>
      <c r="N3929">
        <v>155417.34400000001</v>
      </c>
      <c r="O3929">
        <v>154467.736</v>
      </c>
      <c r="P3929">
        <v>167796.11600000001</v>
      </c>
      <c r="Q3929">
        <v>173526.16099999999</v>
      </c>
      <c r="R3929">
        <v>186563.98300000001</v>
      </c>
      <c r="S3929">
        <v>196394.255</v>
      </c>
      <c r="T3929">
        <v>201289.32199999999</v>
      </c>
      <c r="U3929">
        <v>181662.06700000001</v>
      </c>
      <c r="V3929">
        <v>167285.81899999999</v>
      </c>
      <c r="W3929">
        <v>147995.31</v>
      </c>
      <c r="X3929">
        <v>132053.37100000001</v>
      </c>
      <c r="Y3929">
        <v>113007.86199999999</v>
      </c>
      <c r="Z3929">
        <v>94560.112999999998</v>
      </c>
      <c r="AA3929">
        <v>88241.282999999996</v>
      </c>
      <c r="AB3929">
        <v>51929.874000000003</v>
      </c>
      <c r="AC3929">
        <v>68265.394</v>
      </c>
      <c r="AD3929">
        <v>77757.959000000003</v>
      </c>
      <c r="AE3929">
        <v>84543.148000000001</v>
      </c>
      <c r="AF3929">
        <v>87541.582999999999</v>
      </c>
      <c r="AG3929">
        <v>98559.588000000003</v>
      </c>
      <c r="AH3929">
        <v>121173.52800000001</v>
      </c>
      <c r="AI3929">
        <v>137905.82500000001</v>
      </c>
      <c r="AJ3929">
        <v>157086.715</v>
      </c>
      <c r="AK3929">
        <v>188219.323</v>
      </c>
      <c r="AL3929">
        <v>220450.435</v>
      </c>
      <c r="AM3929">
        <v>251192.39</v>
      </c>
      <c r="AN3929">
        <v>279659.522</v>
      </c>
      <c r="AO3929">
        <v>308294.10800000001</v>
      </c>
      <c r="AP3929">
        <v>332991.99699999997</v>
      </c>
      <c r="AQ3929">
        <v>347496.47200000001</v>
      </c>
      <c r="AR3929">
        <v>355520.07799999998</v>
      </c>
      <c r="AS3929">
        <v>342203.46</v>
      </c>
      <c r="AT3929">
        <v>324468.81400000001</v>
      </c>
      <c r="AU3929">
        <v>300053.59299999999</v>
      </c>
      <c r="AV3929">
        <v>278537.25300000003</v>
      </c>
      <c r="AW3929">
        <v>253755.399</v>
      </c>
      <c r="AX3929">
        <v>230609.61</v>
      </c>
      <c r="AY3929">
        <v>188333.53200000001</v>
      </c>
      <c r="AZ3929">
        <v>78521.728000000003</v>
      </c>
      <c r="BA3929">
        <v>200203.88399999999</v>
      </c>
      <c r="BB3929">
        <v>7</v>
      </c>
      <c r="BC3929">
        <v>2015</v>
      </c>
      <c r="BD3929">
        <v>10</v>
      </c>
      <c r="BE3929">
        <v>3</v>
      </c>
      <c r="BF3929">
        <v>162847.39249999999</v>
      </c>
      <c r="BG3929">
        <v>355520.07799999998</v>
      </c>
      <c r="BH3929">
        <v>182119.07416666669</v>
      </c>
    </row>
    <row r="3930" spans="1:60" x14ac:dyDescent="0.3">
      <c r="A3930" t="s">
        <v>57</v>
      </c>
      <c r="B3930" t="s">
        <v>470</v>
      </c>
      <c r="C3930" t="s">
        <v>471</v>
      </c>
      <c r="D3930" t="s">
        <v>4080</v>
      </c>
      <c r="E3930" t="s">
        <v>4081</v>
      </c>
      <c r="F3930">
        <v>191238.01199999999</v>
      </c>
      <c r="G3930">
        <v>165764.22</v>
      </c>
      <c r="H3930">
        <v>126720.183</v>
      </c>
      <c r="I3930">
        <v>132604.36300000001</v>
      </c>
      <c r="J3930">
        <v>146855.10800000001</v>
      </c>
      <c r="K3930">
        <v>148486.04300000001</v>
      </c>
      <c r="L3930">
        <v>143197.361</v>
      </c>
      <c r="M3930">
        <v>151236.19699999999</v>
      </c>
      <c r="N3930">
        <v>149183.77499999999</v>
      </c>
      <c r="O3930">
        <v>154268.19899999999</v>
      </c>
      <c r="P3930">
        <v>148176.29800000001</v>
      </c>
      <c r="Q3930">
        <v>160562.318</v>
      </c>
      <c r="R3930">
        <v>170043.826</v>
      </c>
      <c r="S3930">
        <v>177921.80600000001</v>
      </c>
      <c r="T3930">
        <v>177788.08100000001</v>
      </c>
      <c r="U3930">
        <v>171595.59700000001</v>
      </c>
      <c r="V3930">
        <v>165864.57</v>
      </c>
      <c r="W3930">
        <v>154560.69899999999</v>
      </c>
      <c r="X3930">
        <v>126033.159</v>
      </c>
      <c r="Y3930">
        <v>108821.80100000001</v>
      </c>
      <c r="Z3930">
        <v>120393.965</v>
      </c>
      <c r="AA3930">
        <v>105899.386</v>
      </c>
      <c r="AB3930">
        <v>66735.486999999994</v>
      </c>
      <c r="AC3930">
        <v>74167.078999999998</v>
      </c>
      <c r="AD3930">
        <v>75756.17</v>
      </c>
      <c r="AE3930">
        <v>76124.888000000006</v>
      </c>
      <c r="AF3930">
        <v>89774.525999999998</v>
      </c>
      <c r="AG3930">
        <v>122203.44100000001</v>
      </c>
      <c r="AH3930">
        <v>149560.554</v>
      </c>
      <c r="AI3930">
        <v>168409.84700000001</v>
      </c>
      <c r="AJ3930">
        <v>190084.274</v>
      </c>
      <c r="AK3930">
        <v>207731.35399999999</v>
      </c>
      <c r="AL3930">
        <v>225728.85500000001</v>
      </c>
      <c r="AM3930">
        <v>240093.883</v>
      </c>
      <c r="AN3930">
        <v>252961.26</v>
      </c>
      <c r="AO3930">
        <v>278987.54300000001</v>
      </c>
      <c r="AP3930">
        <v>295555.57799999998</v>
      </c>
      <c r="AQ3930">
        <v>299687.25900000002</v>
      </c>
      <c r="AR3930">
        <v>307276.098</v>
      </c>
      <c r="AS3930">
        <v>303265.799</v>
      </c>
      <c r="AT3930">
        <v>290074.48800000001</v>
      </c>
      <c r="AU3930">
        <v>270664.76699999999</v>
      </c>
      <c r="AV3930">
        <v>244635.78099999999</v>
      </c>
      <c r="AW3930">
        <v>216929.57</v>
      </c>
      <c r="AX3930">
        <v>189970.88</v>
      </c>
      <c r="AY3930">
        <v>152163.97200000001</v>
      </c>
      <c r="AZ3930">
        <v>62729.201000000001</v>
      </c>
      <c r="BA3930">
        <v>167512.024</v>
      </c>
      <c r="BB3930">
        <v>1</v>
      </c>
      <c r="BC3930">
        <v>2015</v>
      </c>
      <c r="BD3930">
        <v>10</v>
      </c>
      <c r="BE3930">
        <v>4</v>
      </c>
      <c r="BF3930">
        <v>163163.269</v>
      </c>
      <c r="BG3930">
        <v>307276.098</v>
      </c>
      <c r="BH3930">
        <v>173249.99052083335</v>
      </c>
    </row>
    <row r="3931" spans="1:60" x14ac:dyDescent="0.3">
      <c r="A3931" t="s">
        <v>57</v>
      </c>
      <c r="B3931" t="s">
        <v>470</v>
      </c>
      <c r="C3931" t="s">
        <v>471</v>
      </c>
      <c r="D3931" t="s">
        <v>4082</v>
      </c>
      <c r="E3931" t="s">
        <v>4081</v>
      </c>
      <c r="F3931">
        <v>151438.40599999999</v>
      </c>
      <c r="G3931">
        <v>156782.30300000001</v>
      </c>
      <c r="H3931">
        <v>113834.333</v>
      </c>
      <c r="I3931">
        <v>122984.264</v>
      </c>
      <c r="J3931">
        <v>133256.815</v>
      </c>
      <c r="K3931">
        <v>138094.23699999999</v>
      </c>
      <c r="L3931">
        <v>139725.01199999999</v>
      </c>
      <c r="M3931">
        <v>151777.98000000001</v>
      </c>
      <c r="N3931">
        <v>149982.01699999999</v>
      </c>
      <c r="O3931">
        <v>154875.63800000001</v>
      </c>
      <c r="P3931">
        <v>158990.14799999999</v>
      </c>
      <c r="Q3931">
        <v>171371.08300000001</v>
      </c>
      <c r="R3931">
        <v>175974.16200000001</v>
      </c>
      <c r="S3931">
        <v>191913.989</v>
      </c>
      <c r="T3931">
        <v>187961.73199999999</v>
      </c>
      <c r="U3931">
        <v>170759.27299999999</v>
      </c>
      <c r="V3931">
        <v>163095.019</v>
      </c>
      <c r="W3931">
        <v>150407.033</v>
      </c>
      <c r="X3931">
        <v>139093.348</v>
      </c>
      <c r="Y3931">
        <v>128502.02899999999</v>
      </c>
      <c r="Z3931">
        <v>117087.928</v>
      </c>
      <c r="AA3931">
        <v>115996.44100000001</v>
      </c>
      <c r="AB3931">
        <v>103242.25199999999</v>
      </c>
      <c r="AC3931">
        <v>124026.78599999999</v>
      </c>
      <c r="AD3931">
        <v>122461.023</v>
      </c>
      <c r="AE3931">
        <v>129614.942</v>
      </c>
      <c r="AF3931">
        <v>148864.288</v>
      </c>
      <c r="AG3931">
        <v>174253.67800000001</v>
      </c>
      <c r="AH3931">
        <v>195434.94200000001</v>
      </c>
      <c r="AI3931">
        <v>219799.22500000001</v>
      </c>
      <c r="AJ3931">
        <v>247716.30799999999</v>
      </c>
      <c r="AK3931">
        <v>276440.30499999999</v>
      </c>
      <c r="AL3931">
        <v>317623.26500000001</v>
      </c>
      <c r="AM3931">
        <v>358387.44300000003</v>
      </c>
      <c r="AN3931">
        <v>392101.25900000002</v>
      </c>
      <c r="AO3931">
        <v>417077.79399999999</v>
      </c>
      <c r="AP3931">
        <v>424288.69099999999</v>
      </c>
      <c r="AQ3931">
        <v>411973.84100000001</v>
      </c>
      <c r="AR3931">
        <v>406178.2</v>
      </c>
      <c r="AS3931">
        <v>388369.94799999997</v>
      </c>
      <c r="AT3931">
        <v>371473.40299999999</v>
      </c>
      <c r="AU3931">
        <v>343743.28600000002</v>
      </c>
      <c r="AV3931">
        <v>314203.44</v>
      </c>
      <c r="AW3931">
        <v>272518.16399999999</v>
      </c>
      <c r="AX3931">
        <v>246567.49400000001</v>
      </c>
      <c r="AY3931">
        <v>207229.163</v>
      </c>
      <c r="AZ3931">
        <v>116235.925</v>
      </c>
      <c r="BA3931">
        <v>226037.20800000001</v>
      </c>
      <c r="BB3931">
        <v>2</v>
      </c>
      <c r="BC3931">
        <v>2015</v>
      </c>
      <c r="BD3931">
        <v>10</v>
      </c>
      <c r="BE3931">
        <v>5</v>
      </c>
      <c r="BF3931">
        <v>171065.17800000001</v>
      </c>
      <c r="BG3931">
        <v>424288.69099999999</v>
      </c>
      <c r="BH3931">
        <v>213328.44714583337</v>
      </c>
    </row>
    <row r="3932" spans="1:60" x14ac:dyDescent="0.3">
      <c r="A3932" t="s">
        <v>57</v>
      </c>
      <c r="B3932" t="s">
        <v>470</v>
      </c>
      <c r="C3932" t="s">
        <v>471</v>
      </c>
      <c r="D3932" t="s">
        <v>4083</v>
      </c>
      <c r="E3932" t="s">
        <v>4081</v>
      </c>
      <c r="F3932">
        <v>213106.867</v>
      </c>
      <c r="G3932">
        <v>190023.65299999999</v>
      </c>
      <c r="H3932">
        <v>157978.67000000001</v>
      </c>
      <c r="I3932">
        <v>153136.274</v>
      </c>
      <c r="J3932">
        <v>170961.674</v>
      </c>
      <c r="K3932">
        <v>187240.28700000001</v>
      </c>
      <c r="L3932">
        <v>188320.079</v>
      </c>
      <c r="M3932">
        <v>186996.86799999999</v>
      </c>
      <c r="N3932">
        <v>174509.171</v>
      </c>
      <c r="O3932">
        <v>182066.554</v>
      </c>
      <c r="P3932">
        <v>192706.799</v>
      </c>
      <c r="Q3932">
        <v>198527.22</v>
      </c>
      <c r="R3932">
        <v>210474.65400000001</v>
      </c>
      <c r="S3932">
        <v>225824.56</v>
      </c>
      <c r="T3932">
        <v>228682.09400000001</v>
      </c>
      <c r="U3932">
        <v>208892.29800000001</v>
      </c>
      <c r="V3932">
        <v>183555.639</v>
      </c>
      <c r="W3932">
        <v>155558.82699999999</v>
      </c>
      <c r="X3932">
        <v>143109.90900000001</v>
      </c>
      <c r="Y3932">
        <v>144225.42300000001</v>
      </c>
      <c r="Z3932">
        <v>121293.761</v>
      </c>
      <c r="AA3932">
        <v>108205.355</v>
      </c>
      <c r="AB3932">
        <v>80650.418999999994</v>
      </c>
      <c r="AC3932">
        <v>86298.98</v>
      </c>
      <c r="AD3932">
        <v>85490.275999999998</v>
      </c>
      <c r="AE3932">
        <v>93302.784</v>
      </c>
      <c r="AF3932">
        <v>104196.076</v>
      </c>
      <c r="AG3932">
        <v>116827.553</v>
      </c>
      <c r="AH3932">
        <v>129219.662</v>
      </c>
      <c r="AI3932">
        <v>155133.242</v>
      </c>
      <c r="AJ3932">
        <v>170428.91</v>
      </c>
      <c r="AK3932">
        <v>193699.693</v>
      </c>
      <c r="AL3932">
        <v>224309.80300000001</v>
      </c>
      <c r="AM3932">
        <v>259857.08199999999</v>
      </c>
      <c r="AN3932">
        <v>288741.92499999999</v>
      </c>
      <c r="AO3932">
        <v>309889.799</v>
      </c>
      <c r="AP3932">
        <v>320374.40000000002</v>
      </c>
      <c r="AQ3932">
        <v>324496.66499999998</v>
      </c>
      <c r="AR3932">
        <v>322157.83100000001</v>
      </c>
      <c r="AS3932">
        <v>319012.45899999997</v>
      </c>
      <c r="AT3932">
        <v>301352.48499999999</v>
      </c>
      <c r="AU3932">
        <v>276761.61300000001</v>
      </c>
      <c r="AV3932">
        <v>249934.003</v>
      </c>
      <c r="AW3932">
        <v>215413.18700000001</v>
      </c>
      <c r="AX3932">
        <v>192324.71799999999</v>
      </c>
      <c r="AY3932">
        <v>151527.32399999999</v>
      </c>
      <c r="AZ3932">
        <v>41505.205999999998</v>
      </c>
      <c r="BA3932">
        <v>148515.85500000001</v>
      </c>
      <c r="BB3932">
        <v>3</v>
      </c>
      <c r="BC3932">
        <v>2015</v>
      </c>
      <c r="BD3932">
        <v>10</v>
      </c>
      <c r="BE3932">
        <v>6</v>
      </c>
      <c r="BF3932">
        <v>187118.57750000001</v>
      </c>
      <c r="BG3932">
        <v>324496.66499999998</v>
      </c>
      <c r="BH3932">
        <v>189308.7205416667</v>
      </c>
    </row>
    <row r="3933" spans="1:60" x14ac:dyDescent="0.3">
      <c r="A3933" t="s">
        <v>57</v>
      </c>
      <c r="B3933" t="s">
        <v>470</v>
      </c>
      <c r="C3933" t="s">
        <v>471</v>
      </c>
      <c r="D3933" t="s">
        <v>4084</v>
      </c>
      <c r="E3933" t="s">
        <v>4081</v>
      </c>
      <c r="F3933">
        <v>148020.19</v>
      </c>
      <c r="G3933">
        <v>141078.96100000001</v>
      </c>
      <c r="H3933">
        <v>96978.222999999998</v>
      </c>
      <c r="I3933">
        <v>100050.118</v>
      </c>
      <c r="J3933">
        <v>126445.928</v>
      </c>
      <c r="K3933">
        <v>127273.76</v>
      </c>
      <c r="L3933">
        <v>138484.52100000001</v>
      </c>
      <c r="M3933">
        <v>145808.24799999999</v>
      </c>
      <c r="N3933">
        <v>144760.19500000001</v>
      </c>
      <c r="O3933">
        <v>159976.522</v>
      </c>
      <c r="P3933">
        <v>163363.02299999999</v>
      </c>
      <c r="Q3933">
        <v>172958.29699999999</v>
      </c>
      <c r="R3933">
        <v>196296.32500000001</v>
      </c>
      <c r="S3933">
        <v>216476.80499999999</v>
      </c>
      <c r="T3933">
        <v>231017.179</v>
      </c>
      <c r="U3933">
        <v>209050.66899999999</v>
      </c>
      <c r="V3933">
        <v>186028.361</v>
      </c>
      <c r="W3933">
        <v>155434.31099999999</v>
      </c>
      <c r="X3933">
        <v>119316.45</v>
      </c>
      <c r="Y3933">
        <v>89087.92</v>
      </c>
      <c r="Z3933">
        <v>65149.58</v>
      </c>
      <c r="AA3933">
        <v>51603.942000000003</v>
      </c>
      <c r="AB3933">
        <v>22563.664000000001</v>
      </c>
      <c r="AC3933">
        <v>21198.391</v>
      </c>
      <c r="AD3933">
        <v>15135.788</v>
      </c>
      <c r="AE3933">
        <v>17229.89</v>
      </c>
      <c r="AF3933">
        <v>23939.737000000001</v>
      </c>
      <c r="AG3933">
        <v>31943.814999999999</v>
      </c>
      <c r="AH3933">
        <v>45458.661999999997</v>
      </c>
      <c r="AI3933">
        <v>65016.324999999997</v>
      </c>
      <c r="AJ3933">
        <v>88262.437000000005</v>
      </c>
      <c r="AK3933">
        <v>116877.52099999999</v>
      </c>
      <c r="AL3933">
        <v>147201.10500000001</v>
      </c>
      <c r="AM3933">
        <v>188330.99900000001</v>
      </c>
      <c r="AN3933">
        <v>230310.23499999999</v>
      </c>
      <c r="AO3933">
        <v>268055.59499999997</v>
      </c>
      <c r="AP3933">
        <v>295125.28499999997</v>
      </c>
      <c r="AQ3933">
        <v>313220.07299999997</v>
      </c>
      <c r="AR3933">
        <v>321270.68800000002</v>
      </c>
      <c r="AS3933">
        <v>325185.82900000003</v>
      </c>
      <c r="AT3933">
        <v>316023.75400000002</v>
      </c>
      <c r="AU3933">
        <v>293399.79100000003</v>
      </c>
      <c r="AV3933">
        <v>261584.734</v>
      </c>
      <c r="AW3933">
        <v>227071.75700000001</v>
      </c>
      <c r="AX3933">
        <v>201986.478</v>
      </c>
      <c r="AY3933">
        <v>153387.30300000001</v>
      </c>
      <c r="AZ3933">
        <v>44343.186999999998</v>
      </c>
      <c r="BA3933">
        <v>151071.85800000001</v>
      </c>
      <c r="BB3933">
        <v>4</v>
      </c>
      <c r="BC3933">
        <v>2015</v>
      </c>
      <c r="BD3933">
        <v>10</v>
      </c>
      <c r="BE3933">
        <v>7</v>
      </c>
      <c r="BF3933">
        <v>147610.64750000002</v>
      </c>
      <c r="BG3933">
        <v>325185.82900000003</v>
      </c>
      <c r="BH3933">
        <v>153538.63393750001</v>
      </c>
    </row>
    <row r="3934" spans="1:60" x14ac:dyDescent="0.3">
      <c r="A3934" t="s">
        <v>57</v>
      </c>
      <c r="B3934" t="s">
        <v>470</v>
      </c>
      <c r="C3934" t="s">
        <v>471</v>
      </c>
      <c r="D3934" t="s">
        <v>4085</v>
      </c>
      <c r="E3934" t="s">
        <v>4081</v>
      </c>
      <c r="F3934">
        <v>167266.67300000001</v>
      </c>
      <c r="G3934">
        <v>137509.81299999999</v>
      </c>
      <c r="H3934">
        <v>116212.906</v>
      </c>
      <c r="I3934">
        <v>116614.477</v>
      </c>
      <c r="J3934">
        <v>140684.375</v>
      </c>
      <c r="K3934">
        <v>136184.24</v>
      </c>
      <c r="L3934">
        <v>143883.31400000001</v>
      </c>
      <c r="M3934">
        <v>147062.06599999999</v>
      </c>
      <c r="N3934">
        <v>156909.486</v>
      </c>
      <c r="O3934">
        <v>165996.69500000001</v>
      </c>
      <c r="P3934">
        <v>166817.87899999999</v>
      </c>
      <c r="Q3934">
        <v>195199.753</v>
      </c>
      <c r="R3934">
        <v>206124.48300000001</v>
      </c>
      <c r="S3934">
        <v>229972.94699999999</v>
      </c>
      <c r="T3934">
        <v>251375.092</v>
      </c>
      <c r="U3934">
        <v>219338.821</v>
      </c>
      <c r="V3934">
        <v>205394.19399999999</v>
      </c>
      <c r="W3934">
        <v>185988.166</v>
      </c>
      <c r="X3934">
        <v>139705.54399999999</v>
      </c>
      <c r="Y3934">
        <v>124991.79700000001</v>
      </c>
      <c r="Z3934">
        <v>103862.07799999999</v>
      </c>
      <c r="AA3934">
        <v>75371.062999999995</v>
      </c>
      <c r="AB3934">
        <v>61390.622000000003</v>
      </c>
      <c r="AC3934">
        <v>85902.642000000007</v>
      </c>
      <c r="AD3934">
        <v>88585.058999999994</v>
      </c>
      <c r="AE3934">
        <v>76020.971999999994</v>
      </c>
      <c r="AF3934">
        <v>102615.683</v>
      </c>
      <c r="AG3934">
        <v>95501.508000000002</v>
      </c>
      <c r="AH3934">
        <v>79057.919999999998</v>
      </c>
      <c r="AI3934">
        <v>89326.735000000001</v>
      </c>
      <c r="AJ3934">
        <v>130609.209</v>
      </c>
      <c r="AK3934">
        <v>155930.726</v>
      </c>
      <c r="AL3934">
        <v>184299.29500000001</v>
      </c>
      <c r="AM3934">
        <v>213981.524</v>
      </c>
      <c r="AN3934">
        <v>261604.03099999999</v>
      </c>
      <c r="AO3934">
        <v>286865.26400000002</v>
      </c>
      <c r="AP3934">
        <v>308622.86599999998</v>
      </c>
      <c r="AQ3934">
        <v>317021.152</v>
      </c>
      <c r="AR3934">
        <v>319658.04100000003</v>
      </c>
      <c r="AS3934">
        <v>315101.65299999999</v>
      </c>
      <c r="AT3934">
        <v>301883.23200000002</v>
      </c>
      <c r="AU3934">
        <v>285419.33100000001</v>
      </c>
      <c r="AV3934">
        <v>252244.49799999999</v>
      </c>
      <c r="AW3934">
        <v>219158.25099999999</v>
      </c>
      <c r="AX3934">
        <v>192205.217</v>
      </c>
      <c r="AY3934">
        <v>148396.42199999999</v>
      </c>
      <c r="AZ3934">
        <v>54370.622000000003</v>
      </c>
      <c r="BA3934">
        <v>168117.87</v>
      </c>
      <c r="BB3934">
        <v>5</v>
      </c>
      <c r="BC3934">
        <v>2015</v>
      </c>
      <c r="BD3934">
        <v>10</v>
      </c>
      <c r="BE3934">
        <v>8</v>
      </c>
      <c r="BF3934">
        <v>161453.09049999999</v>
      </c>
      <c r="BG3934">
        <v>319658.04100000003</v>
      </c>
      <c r="BH3934">
        <v>173465.75431250004</v>
      </c>
    </row>
    <row r="3935" spans="1:60" x14ac:dyDescent="0.3">
      <c r="A3935" t="s">
        <v>57</v>
      </c>
      <c r="B3935" t="s">
        <v>470</v>
      </c>
      <c r="C3935" t="s">
        <v>471</v>
      </c>
      <c r="D3935" t="s">
        <v>4086</v>
      </c>
      <c r="E3935" t="s">
        <v>4081</v>
      </c>
      <c r="F3935">
        <v>149333.94200000001</v>
      </c>
      <c r="G3935">
        <v>148636.79500000001</v>
      </c>
      <c r="H3935">
        <v>111224.79300000001</v>
      </c>
      <c r="I3935">
        <v>132829.20199999999</v>
      </c>
      <c r="J3935">
        <v>136263.29500000001</v>
      </c>
      <c r="K3935">
        <v>135208.15599999999</v>
      </c>
      <c r="L3935">
        <v>143354.52799999999</v>
      </c>
      <c r="M3935">
        <v>141394.035</v>
      </c>
      <c r="N3935">
        <v>158103.511</v>
      </c>
      <c r="O3935">
        <v>153059.08600000001</v>
      </c>
      <c r="P3935">
        <v>158505.85999999999</v>
      </c>
      <c r="Q3935">
        <v>178227.53899999999</v>
      </c>
      <c r="R3935">
        <v>189517.147</v>
      </c>
      <c r="S3935">
        <v>210102.709</v>
      </c>
      <c r="T3935">
        <v>222986.446</v>
      </c>
      <c r="U3935">
        <v>192447.31099999999</v>
      </c>
      <c r="V3935">
        <v>173199.45499999999</v>
      </c>
      <c r="W3935">
        <v>161739.50399999999</v>
      </c>
      <c r="X3935">
        <v>140688.27600000001</v>
      </c>
      <c r="Y3935">
        <v>116507.299</v>
      </c>
      <c r="Z3935">
        <v>102303.02499999999</v>
      </c>
      <c r="AA3935">
        <v>94085.351999999999</v>
      </c>
      <c r="AB3935">
        <v>84225.577999999994</v>
      </c>
      <c r="AC3935">
        <v>108494.276</v>
      </c>
      <c r="AD3935">
        <v>112711.44500000001</v>
      </c>
      <c r="AE3935">
        <v>120417.348</v>
      </c>
      <c r="AF3935">
        <v>131100.25899999999</v>
      </c>
      <c r="AG3935">
        <v>147864.94</v>
      </c>
      <c r="AH3935">
        <v>167802.36600000001</v>
      </c>
      <c r="AI3935">
        <v>201239.478</v>
      </c>
      <c r="AJ3935">
        <v>227968.62</v>
      </c>
      <c r="AK3935">
        <v>261314.38399999999</v>
      </c>
      <c r="AL3935">
        <v>294158.89500000002</v>
      </c>
      <c r="AM3935">
        <v>331559.87099999998</v>
      </c>
      <c r="AN3935">
        <v>353787.1</v>
      </c>
      <c r="AO3935">
        <v>371816.92700000003</v>
      </c>
      <c r="AP3935">
        <v>383531.451</v>
      </c>
      <c r="AQ3935">
        <v>378656.65</v>
      </c>
      <c r="AR3935">
        <v>374313.777</v>
      </c>
      <c r="AS3935">
        <v>367008.109</v>
      </c>
      <c r="AT3935">
        <v>351482.103</v>
      </c>
      <c r="AU3935">
        <v>323860.29399999999</v>
      </c>
      <c r="AV3935">
        <v>297194.26199999999</v>
      </c>
      <c r="AW3935">
        <v>262007.76500000001</v>
      </c>
      <c r="AX3935">
        <v>236186.66800000001</v>
      </c>
      <c r="AY3935">
        <v>191346.071</v>
      </c>
      <c r="AZ3935">
        <v>93464.755000000005</v>
      </c>
      <c r="BA3935">
        <v>204865.52</v>
      </c>
      <c r="BB3935">
        <v>6</v>
      </c>
      <c r="BC3935">
        <v>2015</v>
      </c>
      <c r="BD3935">
        <v>10</v>
      </c>
      <c r="BE3935">
        <v>9</v>
      </c>
      <c r="BF3935">
        <v>170500.9105</v>
      </c>
      <c r="BG3935">
        <v>383531.451</v>
      </c>
      <c r="BH3935">
        <v>202668.67037500007</v>
      </c>
    </row>
    <row r="3936" spans="1:60" x14ac:dyDescent="0.3">
      <c r="A3936" t="s">
        <v>57</v>
      </c>
      <c r="B3936" t="s">
        <v>470</v>
      </c>
      <c r="C3936" t="s">
        <v>471</v>
      </c>
      <c r="D3936" t="s">
        <v>4087</v>
      </c>
      <c r="E3936" t="s">
        <v>4081</v>
      </c>
      <c r="F3936">
        <v>193778.49</v>
      </c>
      <c r="G3936">
        <v>173187.13399999999</v>
      </c>
      <c r="H3936">
        <v>145671.51800000001</v>
      </c>
      <c r="I3936">
        <v>145067.193</v>
      </c>
      <c r="J3936">
        <v>161794.85999999999</v>
      </c>
      <c r="K3936">
        <v>157787.78099999999</v>
      </c>
      <c r="L3936">
        <v>157468.663</v>
      </c>
      <c r="M3936">
        <v>171002.56299999999</v>
      </c>
      <c r="N3936">
        <v>160943.823</v>
      </c>
      <c r="O3936">
        <v>173049.44200000001</v>
      </c>
      <c r="P3936">
        <v>169393.06099999999</v>
      </c>
      <c r="Q3936">
        <v>182397.13800000001</v>
      </c>
      <c r="R3936">
        <v>187285.372</v>
      </c>
      <c r="S3936">
        <v>198753.74</v>
      </c>
      <c r="T3936">
        <v>215744.89799999999</v>
      </c>
      <c r="U3936">
        <v>191180.00700000001</v>
      </c>
      <c r="V3936">
        <v>175460.622</v>
      </c>
      <c r="W3936">
        <v>180283.12700000001</v>
      </c>
      <c r="X3936">
        <v>193074.2</v>
      </c>
      <c r="Y3936">
        <v>173813.59400000001</v>
      </c>
      <c r="Z3936">
        <v>162639.51</v>
      </c>
      <c r="AA3936">
        <v>165550.78400000001</v>
      </c>
      <c r="AB3936">
        <v>117595.3</v>
      </c>
      <c r="AC3936">
        <v>156598.666</v>
      </c>
      <c r="AD3936">
        <v>174999.35</v>
      </c>
      <c r="AE3936">
        <v>183994.31899999999</v>
      </c>
      <c r="AF3936">
        <v>171182.94099999999</v>
      </c>
      <c r="AG3936">
        <v>168435.39799999999</v>
      </c>
      <c r="AH3936">
        <v>144044.128</v>
      </c>
      <c r="AI3936">
        <v>161797.465</v>
      </c>
      <c r="AJ3936">
        <v>183317.04</v>
      </c>
      <c r="AK3936">
        <v>178269.16399999999</v>
      </c>
      <c r="AL3936">
        <v>203374.99100000001</v>
      </c>
      <c r="AM3936">
        <v>236455.41899999999</v>
      </c>
      <c r="AN3936">
        <v>270726.38799999998</v>
      </c>
      <c r="AO3936">
        <v>300841.18</v>
      </c>
      <c r="AP3936">
        <v>315392.8</v>
      </c>
      <c r="AQ3936">
        <v>321644.40500000003</v>
      </c>
      <c r="AR3936">
        <v>319121.69099999999</v>
      </c>
      <c r="AS3936">
        <v>320097.15000000002</v>
      </c>
      <c r="AT3936">
        <v>305327.37099999998</v>
      </c>
      <c r="AU3936">
        <v>280945.16499999998</v>
      </c>
      <c r="AV3936">
        <v>256869.364</v>
      </c>
      <c r="AW3936">
        <v>226529.67300000001</v>
      </c>
      <c r="AX3936">
        <v>196585.663</v>
      </c>
      <c r="AY3936">
        <v>166994.98199999999</v>
      </c>
      <c r="AZ3936">
        <v>65976.209000000003</v>
      </c>
      <c r="BA3936">
        <v>186837.64300000001</v>
      </c>
      <c r="BB3936">
        <v>7</v>
      </c>
      <c r="BC3936">
        <v>2015</v>
      </c>
      <c r="BD3936">
        <v>10</v>
      </c>
      <c r="BE3936">
        <v>10</v>
      </c>
      <c r="BF3936">
        <v>179276.14549999998</v>
      </c>
      <c r="BG3936">
        <v>321644.40500000003</v>
      </c>
      <c r="BH3936">
        <v>196860.02885416671</v>
      </c>
    </row>
    <row r="3937" spans="1:60" x14ac:dyDescent="0.3">
      <c r="A3937" t="s">
        <v>57</v>
      </c>
      <c r="B3937" t="s">
        <v>470</v>
      </c>
      <c r="C3937" t="s">
        <v>471</v>
      </c>
      <c r="D3937" t="s">
        <v>4088</v>
      </c>
      <c r="E3937" t="s">
        <v>4089</v>
      </c>
      <c r="F3937">
        <v>183543.166</v>
      </c>
      <c r="G3937">
        <v>175872.50099999999</v>
      </c>
      <c r="H3937">
        <v>127619.90700000001</v>
      </c>
      <c r="I3937">
        <v>129024.554</v>
      </c>
      <c r="J3937">
        <v>147964.58799999999</v>
      </c>
      <c r="K3937">
        <v>149281.08300000001</v>
      </c>
      <c r="L3937">
        <v>150582.655</v>
      </c>
      <c r="M3937">
        <v>150261.095</v>
      </c>
      <c r="N3937">
        <v>143959.83499999999</v>
      </c>
      <c r="O3937">
        <v>155511.06599999999</v>
      </c>
      <c r="P3937">
        <v>160834.576</v>
      </c>
      <c r="Q3937">
        <v>166528.18700000001</v>
      </c>
      <c r="R3937">
        <v>182666.08</v>
      </c>
      <c r="S3937">
        <v>184563.96799999999</v>
      </c>
      <c r="T3937">
        <v>208378.37400000001</v>
      </c>
      <c r="U3937">
        <v>206248.34899999999</v>
      </c>
      <c r="V3937">
        <v>215177.40599999999</v>
      </c>
      <c r="W3937">
        <v>214427.16</v>
      </c>
      <c r="X3937">
        <v>210421.89799999999</v>
      </c>
      <c r="Y3937">
        <v>200616.57399999999</v>
      </c>
      <c r="Z3937">
        <v>180158.02100000001</v>
      </c>
      <c r="AA3937">
        <v>160712.73300000001</v>
      </c>
      <c r="AB3937">
        <v>129570.61599999999</v>
      </c>
      <c r="AC3937">
        <v>118342.175</v>
      </c>
      <c r="AD3937">
        <v>99503.570999999996</v>
      </c>
      <c r="AE3937">
        <v>95188.351999999999</v>
      </c>
      <c r="AF3937">
        <v>74858.997000000003</v>
      </c>
      <c r="AG3937">
        <v>65423.112999999998</v>
      </c>
      <c r="AH3937">
        <v>68311.808999999994</v>
      </c>
      <c r="AI3937">
        <v>78255.92</v>
      </c>
      <c r="AJ3937">
        <v>94433.351999999999</v>
      </c>
      <c r="AK3937">
        <v>118316.075</v>
      </c>
      <c r="AL3937">
        <v>149305.90700000001</v>
      </c>
      <c r="AM3937">
        <v>192396.03599999999</v>
      </c>
      <c r="AN3937">
        <v>231890.06899999999</v>
      </c>
      <c r="AO3937">
        <v>267937.935</v>
      </c>
      <c r="AP3937">
        <v>294731.56099999999</v>
      </c>
      <c r="AQ3937">
        <v>308505.21500000003</v>
      </c>
      <c r="AR3937">
        <v>313275.94500000001</v>
      </c>
      <c r="AS3937">
        <v>311367.58899999998</v>
      </c>
      <c r="AT3937">
        <v>301553.24800000002</v>
      </c>
      <c r="AU3937">
        <v>281028.06699999998</v>
      </c>
      <c r="AV3937">
        <v>242927.82399999999</v>
      </c>
      <c r="AW3937">
        <v>204943.008</v>
      </c>
      <c r="AX3937">
        <v>172831.337</v>
      </c>
      <c r="AY3937">
        <v>129360.764</v>
      </c>
      <c r="AZ3937">
        <v>43618.463000000003</v>
      </c>
      <c r="BA3937">
        <v>141600.51300000001</v>
      </c>
      <c r="BB3937">
        <v>1</v>
      </c>
      <c r="BC3937">
        <v>2015</v>
      </c>
      <c r="BD3937">
        <v>10</v>
      </c>
      <c r="BE3937">
        <v>11</v>
      </c>
      <c r="BF3937">
        <v>163681.38150000002</v>
      </c>
      <c r="BG3937">
        <v>313275.94500000001</v>
      </c>
      <c r="BH3937">
        <v>173621.48410416668</v>
      </c>
    </row>
    <row r="3938" spans="1:60" x14ac:dyDescent="0.3">
      <c r="A3938" t="s">
        <v>57</v>
      </c>
      <c r="B3938" t="s">
        <v>470</v>
      </c>
      <c r="C3938" t="s">
        <v>471</v>
      </c>
      <c r="D3938" t="s">
        <v>4090</v>
      </c>
      <c r="E3938" t="s">
        <v>4089</v>
      </c>
      <c r="F3938">
        <v>154984.337</v>
      </c>
      <c r="G3938">
        <v>142398.584</v>
      </c>
      <c r="H3938">
        <v>100804.825</v>
      </c>
      <c r="I3938">
        <v>106526.076</v>
      </c>
      <c r="J3938">
        <v>125567.967</v>
      </c>
      <c r="K3938">
        <v>127749.40700000001</v>
      </c>
      <c r="L3938">
        <v>132088.83100000001</v>
      </c>
      <c r="M3938">
        <v>135583.51</v>
      </c>
      <c r="N3938">
        <v>144745.10500000001</v>
      </c>
      <c r="O3938">
        <v>152857.785</v>
      </c>
      <c r="P3938">
        <v>149572.677</v>
      </c>
      <c r="Q3938">
        <v>171860.47399999999</v>
      </c>
      <c r="R3938">
        <v>202642.163</v>
      </c>
      <c r="S3938">
        <v>238194.715</v>
      </c>
      <c r="T3938">
        <v>255867.92499999999</v>
      </c>
      <c r="U3938">
        <v>222143.35</v>
      </c>
      <c r="V3938">
        <v>186635.49400000001</v>
      </c>
      <c r="W3938">
        <v>154327.03400000001</v>
      </c>
      <c r="X3938">
        <v>128148.09299999999</v>
      </c>
      <c r="Y3938">
        <v>100449.478</v>
      </c>
      <c r="Z3938">
        <v>80717.198000000004</v>
      </c>
      <c r="AA3938">
        <v>80380.381999999998</v>
      </c>
      <c r="AB3938">
        <v>65246.025999999998</v>
      </c>
      <c r="AC3938">
        <v>70135.616999999998</v>
      </c>
      <c r="AD3938">
        <v>61738.133000000002</v>
      </c>
      <c r="AE3938">
        <v>59796.177000000003</v>
      </c>
      <c r="AF3938">
        <v>62151.167999999998</v>
      </c>
      <c r="AG3938">
        <v>58088.082999999999</v>
      </c>
      <c r="AH3938">
        <v>56852.266000000003</v>
      </c>
      <c r="AI3938">
        <v>71499.714000000007</v>
      </c>
      <c r="AJ3938">
        <v>99072.847999999998</v>
      </c>
      <c r="AK3938">
        <v>127526.38400000001</v>
      </c>
      <c r="AL3938">
        <v>162339.57500000001</v>
      </c>
      <c r="AM3938">
        <v>202120.48499999999</v>
      </c>
      <c r="AN3938">
        <v>243799.166</v>
      </c>
      <c r="AO3938">
        <v>276320.60100000002</v>
      </c>
      <c r="AP3938">
        <v>292471.7</v>
      </c>
      <c r="AQ3938">
        <v>306559.15700000001</v>
      </c>
      <c r="AR3938">
        <v>309396.04100000003</v>
      </c>
      <c r="AS3938">
        <v>314867.18400000001</v>
      </c>
      <c r="AT3938">
        <v>303944.538</v>
      </c>
      <c r="AU3938">
        <v>277945.49</v>
      </c>
      <c r="AV3938">
        <v>254852.97</v>
      </c>
      <c r="AW3938">
        <v>213264.81</v>
      </c>
      <c r="AX3938">
        <v>182435.073</v>
      </c>
      <c r="AY3938">
        <v>136144.807</v>
      </c>
      <c r="AZ3938">
        <v>37408.997000000003</v>
      </c>
      <c r="BA3938">
        <v>148305.48499999999</v>
      </c>
      <c r="BB3938">
        <v>2</v>
      </c>
      <c r="BC3938">
        <v>2015</v>
      </c>
      <c r="BD3938">
        <v>10</v>
      </c>
      <c r="BE3938">
        <v>12</v>
      </c>
      <c r="BF3938">
        <v>146525.29499999998</v>
      </c>
      <c r="BG3938">
        <v>314867.18400000001</v>
      </c>
      <c r="BH3938">
        <v>160177.66468750002</v>
      </c>
    </row>
    <row r="3939" spans="1:60" x14ac:dyDescent="0.3">
      <c r="A3939" t="s">
        <v>57</v>
      </c>
      <c r="B3939" t="s">
        <v>470</v>
      </c>
      <c r="C3939" t="s">
        <v>471</v>
      </c>
      <c r="D3939" t="s">
        <v>4091</v>
      </c>
      <c r="E3939" t="s">
        <v>4089</v>
      </c>
      <c r="F3939">
        <v>140818.848</v>
      </c>
      <c r="G3939">
        <v>138036.87700000001</v>
      </c>
      <c r="H3939">
        <v>103518.26300000001</v>
      </c>
      <c r="I3939">
        <v>100294.754</v>
      </c>
      <c r="J3939">
        <v>126341.702</v>
      </c>
      <c r="K3939">
        <v>120771.967</v>
      </c>
      <c r="L3939">
        <v>124233.375</v>
      </c>
      <c r="M3939">
        <v>135004.99400000001</v>
      </c>
      <c r="N3939">
        <v>148190.435</v>
      </c>
      <c r="O3939">
        <v>155527.147</v>
      </c>
      <c r="P3939">
        <v>160405.223</v>
      </c>
      <c r="Q3939">
        <v>171455.217</v>
      </c>
      <c r="R3939">
        <v>205001.17800000001</v>
      </c>
      <c r="S3939">
        <v>241051.65700000001</v>
      </c>
      <c r="T3939">
        <v>261139.85399999999</v>
      </c>
      <c r="U3939">
        <v>203271.649</v>
      </c>
      <c r="V3939">
        <v>166181.783</v>
      </c>
      <c r="W3939">
        <v>133884.872</v>
      </c>
      <c r="X3939">
        <v>108445.446</v>
      </c>
      <c r="Y3939">
        <v>80469.092000000004</v>
      </c>
      <c r="Z3939">
        <v>56973.733</v>
      </c>
      <c r="AA3939">
        <v>38123.148000000001</v>
      </c>
      <c r="AB3939">
        <v>7900.4610000000002</v>
      </c>
      <c r="AC3939">
        <v>13952.199000000001</v>
      </c>
      <c r="AD3939">
        <v>7446.0780000000004</v>
      </c>
      <c r="AE3939">
        <v>1589.3969999999999</v>
      </c>
      <c r="AF3939">
        <v>6704.7759999999998</v>
      </c>
      <c r="AG3939">
        <v>15696.072</v>
      </c>
      <c r="AH3939">
        <v>26246.563999999998</v>
      </c>
      <c r="AI3939">
        <v>39532.832999999999</v>
      </c>
      <c r="AJ3939">
        <v>65129.161999999997</v>
      </c>
      <c r="AK3939">
        <v>93344.53</v>
      </c>
      <c r="AL3939">
        <v>132116.842</v>
      </c>
      <c r="AM3939">
        <v>174418.318</v>
      </c>
      <c r="AN3939">
        <v>215670.19899999999</v>
      </c>
      <c r="AO3939">
        <v>262050.23199999999</v>
      </c>
      <c r="AP3939">
        <v>287969.61200000002</v>
      </c>
      <c r="AQ3939">
        <v>307992.049</v>
      </c>
      <c r="AR3939">
        <v>310790.62099999998</v>
      </c>
      <c r="AS3939">
        <v>317179.929</v>
      </c>
      <c r="AT3939">
        <v>312918.81300000002</v>
      </c>
      <c r="AU3939">
        <v>289648.33899999998</v>
      </c>
      <c r="AV3939">
        <v>257019.019</v>
      </c>
      <c r="AW3939">
        <v>220291.17499999999</v>
      </c>
      <c r="AX3939">
        <v>188021.761</v>
      </c>
      <c r="AY3939">
        <v>139085.49799999999</v>
      </c>
      <c r="AZ3939">
        <v>40890.053</v>
      </c>
      <c r="BA3939">
        <v>144848.75399999999</v>
      </c>
      <c r="BB3939">
        <v>3</v>
      </c>
      <c r="BC3939">
        <v>2015</v>
      </c>
      <c r="BD3939">
        <v>10</v>
      </c>
      <c r="BE3939">
        <v>13</v>
      </c>
      <c r="BF3939">
        <v>138561.1875</v>
      </c>
      <c r="BG3939">
        <v>317179.929</v>
      </c>
      <c r="BH3939">
        <v>145783.21874999997</v>
      </c>
    </row>
    <row r="3940" spans="1:60" x14ac:dyDescent="0.3">
      <c r="A3940" t="s">
        <v>57</v>
      </c>
      <c r="B3940" t="s">
        <v>470</v>
      </c>
      <c r="C3940" t="s">
        <v>471</v>
      </c>
      <c r="D3940" t="s">
        <v>4092</v>
      </c>
      <c r="E3940" t="s">
        <v>4089</v>
      </c>
      <c r="F3940">
        <v>139310.62</v>
      </c>
      <c r="G3940">
        <v>141980.29199999999</v>
      </c>
      <c r="H3940">
        <v>97448.479000000007</v>
      </c>
      <c r="I3940">
        <v>120714.85799999999</v>
      </c>
      <c r="J3940">
        <v>131810.98000000001</v>
      </c>
      <c r="K3940">
        <v>130302.59</v>
      </c>
      <c r="L3940">
        <v>141655.37400000001</v>
      </c>
      <c r="M3940">
        <v>153073.56700000001</v>
      </c>
      <c r="N3940">
        <v>146273.476</v>
      </c>
      <c r="O3940">
        <v>153809.79399999999</v>
      </c>
      <c r="P3940">
        <v>152546.571</v>
      </c>
      <c r="Q3940">
        <v>182839.859</v>
      </c>
      <c r="R3940">
        <v>212206.92499999999</v>
      </c>
      <c r="S3940">
        <v>240868.79500000001</v>
      </c>
      <c r="T3940">
        <v>255007.44699999999</v>
      </c>
      <c r="U3940">
        <v>202485.48</v>
      </c>
      <c r="V3940">
        <v>164306.75</v>
      </c>
      <c r="W3940">
        <v>123353.567</v>
      </c>
      <c r="X3940">
        <v>89273.077999999994</v>
      </c>
      <c r="Y3940">
        <v>65931.650999999998</v>
      </c>
      <c r="Z3940">
        <v>45512.588000000003</v>
      </c>
      <c r="AA3940">
        <v>31978.745999999999</v>
      </c>
      <c r="AB3940">
        <v>12723.897999999999</v>
      </c>
      <c r="AC3940">
        <v>25736.21</v>
      </c>
      <c r="AD3940">
        <v>22682.49</v>
      </c>
      <c r="AE3940">
        <v>23250.368999999999</v>
      </c>
      <c r="AF3940">
        <v>31508.97</v>
      </c>
      <c r="AG3940">
        <v>41207.995999999999</v>
      </c>
      <c r="AH3940">
        <v>53820.438999999998</v>
      </c>
      <c r="AI3940">
        <v>73927.115000000005</v>
      </c>
      <c r="AJ3940">
        <v>104735.644</v>
      </c>
      <c r="AK3940">
        <v>137561.94</v>
      </c>
      <c r="AL3940">
        <v>170559.402</v>
      </c>
      <c r="AM3940">
        <v>217565.76</v>
      </c>
      <c r="AN3940">
        <v>259806.69</v>
      </c>
      <c r="AO3940">
        <v>291101.239</v>
      </c>
      <c r="AP3940">
        <v>308506.10399999999</v>
      </c>
      <c r="AQ3940">
        <v>314169.61</v>
      </c>
      <c r="AR3940">
        <v>310757.46799999999</v>
      </c>
      <c r="AS3940">
        <v>313811.28399999999</v>
      </c>
      <c r="AT3940">
        <v>302784.21000000002</v>
      </c>
      <c r="AU3940">
        <v>279553.51500000001</v>
      </c>
      <c r="AV3940">
        <v>250759.712</v>
      </c>
      <c r="AW3940">
        <v>220677.98</v>
      </c>
      <c r="AX3940">
        <v>182277.19699999999</v>
      </c>
      <c r="AY3940">
        <v>150154.19200000001</v>
      </c>
      <c r="AZ3940">
        <v>60330.798000000003</v>
      </c>
      <c r="BA3940">
        <v>164174.85500000001</v>
      </c>
      <c r="BB3940">
        <v>4</v>
      </c>
      <c r="BC3940">
        <v>2015</v>
      </c>
      <c r="BD3940">
        <v>10</v>
      </c>
      <c r="BE3940">
        <v>14</v>
      </c>
      <c r="BF3940">
        <v>148213.834</v>
      </c>
      <c r="BG3940">
        <v>314169.61</v>
      </c>
      <c r="BH3940">
        <v>155142.42862500003</v>
      </c>
    </row>
    <row r="3941" spans="1:60" x14ac:dyDescent="0.3">
      <c r="A3941" t="s">
        <v>57</v>
      </c>
      <c r="B3941" t="s">
        <v>470</v>
      </c>
      <c r="C3941" t="s">
        <v>471</v>
      </c>
      <c r="D3941" t="s">
        <v>4093</v>
      </c>
      <c r="E3941" t="s">
        <v>4089</v>
      </c>
      <c r="F3941">
        <v>164581.98800000001</v>
      </c>
      <c r="G3941">
        <v>142895.046</v>
      </c>
      <c r="H3941">
        <v>103755.746</v>
      </c>
      <c r="I3941">
        <v>125385.789</v>
      </c>
      <c r="J3941">
        <v>146233.503</v>
      </c>
      <c r="K3941">
        <v>157897.59</v>
      </c>
      <c r="L3941">
        <v>171953.32800000001</v>
      </c>
      <c r="M3941">
        <v>164679.68799999999</v>
      </c>
      <c r="N3941">
        <v>170202.50399999999</v>
      </c>
      <c r="O3941">
        <v>182691.12599999999</v>
      </c>
      <c r="P3941">
        <v>179522.071</v>
      </c>
      <c r="Q3941">
        <v>191869.943</v>
      </c>
      <c r="R3941">
        <v>214728.038</v>
      </c>
      <c r="S3941">
        <v>241380.978</v>
      </c>
      <c r="T3941">
        <v>256638.22399999999</v>
      </c>
      <c r="U3941">
        <v>235024.77100000001</v>
      </c>
      <c r="V3941">
        <v>201831.992</v>
      </c>
      <c r="W3941">
        <v>175865.06</v>
      </c>
      <c r="X3941">
        <v>155160.37899999999</v>
      </c>
      <c r="Y3941">
        <v>140244.89300000001</v>
      </c>
      <c r="Z3941">
        <v>125094.84699999999</v>
      </c>
      <c r="AA3941">
        <v>113779.21799999999</v>
      </c>
      <c r="AB3941">
        <v>104828.54</v>
      </c>
      <c r="AC3941">
        <v>114204.939</v>
      </c>
      <c r="AD3941">
        <v>125233.57799999999</v>
      </c>
      <c r="AE3941">
        <v>140573.53099999999</v>
      </c>
      <c r="AF3941">
        <v>155425.674</v>
      </c>
      <c r="AG3941">
        <v>170369.02</v>
      </c>
      <c r="AH3941">
        <v>185624.61799999999</v>
      </c>
      <c r="AI3941">
        <v>210171.03</v>
      </c>
      <c r="AJ3941">
        <v>259222.77600000001</v>
      </c>
      <c r="AK3941">
        <v>318783.07400000002</v>
      </c>
      <c r="AL3941">
        <v>371809.87099999998</v>
      </c>
      <c r="AM3941">
        <v>397571.56699999998</v>
      </c>
      <c r="AN3941">
        <v>431177.27500000002</v>
      </c>
      <c r="AO3941">
        <v>437858.77</v>
      </c>
      <c r="AP3941">
        <v>429297.74699999997</v>
      </c>
      <c r="AQ3941">
        <v>413490.93400000001</v>
      </c>
      <c r="AR3941">
        <v>397284.038</v>
      </c>
      <c r="AS3941">
        <v>385288.342</v>
      </c>
      <c r="AT3941">
        <v>363894.29200000002</v>
      </c>
      <c r="AU3941">
        <v>334272.00400000002</v>
      </c>
      <c r="AV3941">
        <v>301474.37099999998</v>
      </c>
      <c r="AW3941">
        <v>265182.201</v>
      </c>
      <c r="AX3941">
        <v>231229.94200000001</v>
      </c>
      <c r="AY3941">
        <v>192691.58600000001</v>
      </c>
      <c r="AZ3941">
        <v>89700.065000000002</v>
      </c>
      <c r="BA3941">
        <v>203566.424</v>
      </c>
      <c r="BB3941">
        <v>5</v>
      </c>
      <c r="BC3941">
        <v>2015</v>
      </c>
      <c r="BD3941">
        <v>10</v>
      </c>
      <c r="BE3941">
        <v>15</v>
      </c>
      <c r="BF3941">
        <v>188747.28049999999</v>
      </c>
      <c r="BG3941">
        <v>437858.77</v>
      </c>
      <c r="BH3941">
        <v>224825.89439583328</v>
      </c>
    </row>
    <row r="3942" spans="1:60" x14ac:dyDescent="0.3">
      <c r="A3942" t="s">
        <v>57</v>
      </c>
      <c r="B3942" t="s">
        <v>470</v>
      </c>
      <c r="C3942" t="s">
        <v>471</v>
      </c>
      <c r="D3942" t="s">
        <v>4094</v>
      </c>
      <c r="E3942" t="s">
        <v>4089</v>
      </c>
      <c r="F3942">
        <v>199787.6</v>
      </c>
      <c r="G3942">
        <v>170449.84700000001</v>
      </c>
      <c r="H3942">
        <v>136307.065</v>
      </c>
      <c r="I3942">
        <v>145484.48199999999</v>
      </c>
      <c r="J3942">
        <v>161206.726</v>
      </c>
      <c r="K3942">
        <v>163367.43299999999</v>
      </c>
      <c r="L3942">
        <v>169097.72099999999</v>
      </c>
      <c r="M3942">
        <v>171521.28400000001</v>
      </c>
      <c r="N3942">
        <v>168269.74</v>
      </c>
      <c r="O3942">
        <v>170415.057</v>
      </c>
      <c r="P3942">
        <v>166166.69099999999</v>
      </c>
      <c r="Q3942">
        <v>191856.85800000001</v>
      </c>
      <c r="R3942">
        <v>223248.94399999999</v>
      </c>
      <c r="S3942">
        <v>234384.53700000001</v>
      </c>
      <c r="T3942">
        <v>253212.41699999999</v>
      </c>
      <c r="U3942">
        <v>233849.33499999999</v>
      </c>
      <c r="V3942">
        <v>196483.55100000001</v>
      </c>
      <c r="W3942">
        <v>180173.83799999999</v>
      </c>
      <c r="X3942">
        <v>180110.06700000001</v>
      </c>
      <c r="Y3942">
        <v>166915.28599999999</v>
      </c>
      <c r="Z3942">
        <v>168144.96799999999</v>
      </c>
      <c r="AA3942">
        <v>159004.63</v>
      </c>
      <c r="AB3942">
        <v>150725.50099999999</v>
      </c>
      <c r="AC3942">
        <v>166048.94099999999</v>
      </c>
      <c r="AD3942">
        <v>154259.511</v>
      </c>
      <c r="AE3942">
        <v>149240.935</v>
      </c>
      <c r="AF3942">
        <v>150523.63099999999</v>
      </c>
      <c r="AG3942">
        <v>162296.405</v>
      </c>
      <c r="AH3942">
        <v>179843.4</v>
      </c>
      <c r="AI3942">
        <v>190238.52100000001</v>
      </c>
      <c r="AJ3942">
        <v>212060.959</v>
      </c>
      <c r="AK3942">
        <v>231316.77799999999</v>
      </c>
      <c r="AL3942">
        <v>241967.26699999999</v>
      </c>
      <c r="AM3942">
        <v>264457.80300000001</v>
      </c>
      <c r="AN3942">
        <v>276100.42700000003</v>
      </c>
      <c r="AO3942">
        <v>282095.84899999999</v>
      </c>
      <c r="AP3942">
        <v>289330.30200000003</v>
      </c>
      <c r="AQ3942">
        <v>300088.098</v>
      </c>
      <c r="AR3942">
        <v>285389.52600000001</v>
      </c>
      <c r="AS3942">
        <v>287323.266</v>
      </c>
      <c r="AT3942">
        <v>277795.69400000002</v>
      </c>
      <c r="AU3942">
        <v>259327.481</v>
      </c>
      <c r="AV3942">
        <v>237107.78400000001</v>
      </c>
      <c r="AW3942">
        <v>208313.09899999999</v>
      </c>
      <c r="AX3942">
        <v>178014.25700000001</v>
      </c>
      <c r="AY3942">
        <v>147812.837</v>
      </c>
      <c r="AZ3942">
        <v>51339.714</v>
      </c>
      <c r="BA3942">
        <v>160926.26199999999</v>
      </c>
      <c r="BB3942">
        <v>6</v>
      </c>
      <c r="BC3942">
        <v>2015</v>
      </c>
      <c r="BD3942">
        <v>10</v>
      </c>
      <c r="BE3942">
        <v>16</v>
      </c>
      <c r="BF3942">
        <v>179976.7335</v>
      </c>
      <c r="BG3942">
        <v>300088.098</v>
      </c>
      <c r="BH3942">
        <v>197987.54843749994</v>
      </c>
    </row>
    <row r="3943" spans="1:60" x14ac:dyDescent="0.3">
      <c r="A3943" t="s">
        <v>57</v>
      </c>
      <c r="B3943" t="s">
        <v>470</v>
      </c>
      <c r="C3943" t="s">
        <v>471</v>
      </c>
      <c r="D3943" t="s">
        <v>4095</v>
      </c>
      <c r="E3943" t="s">
        <v>4089</v>
      </c>
      <c r="F3943">
        <v>152488.41399999999</v>
      </c>
      <c r="G3943">
        <v>130830.52</v>
      </c>
      <c r="H3943">
        <v>92344.767000000007</v>
      </c>
      <c r="I3943">
        <v>105113.14</v>
      </c>
      <c r="J3943">
        <v>131211.65700000001</v>
      </c>
      <c r="K3943">
        <v>137196.78400000001</v>
      </c>
      <c r="L3943">
        <v>146003.93299999999</v>
      </c>
      <c r="M3943">
        <v>139720.69</v>
      </c>
      <c r="N3943">
        <v>150832.97899999999</v>
      </c>
      <c r="O3943">
        <v>148386.26699999999</v>
      </c>
      <c r="P3943">
        <v>149039.01199999999</v>
      </c>
      <c r="Q3943">
        <v>170783.73</v>
      </c>
      <c r="R3943">
        <v>184227.87599999999</v>
      </c>
      <c r="S3943">
        <v>194974.014</v>
      </c>
      <c r="T3943">
        <v>209460.87899999999</v>
      </c>
      <c r="U3943">
        <v>183893.20499999999</v>
      </c>
      <c r="V3943">
        <v>173038.288</v>
      </c>
      <c r="W3943">
        <v>148283.96599999999</v>
      </c>
      <c r="X3943">
        <v>118217.166</v>
      </c>
      <c r="Y3943">
        <v>91652.248000000007</v>
      </c>
      <c r="Z3943">
        <v>64800.351999999999</v>
      </c>
      <c r="AA3943">
        <v>51737.966999999997</v>
      </c>
      <c r="AB3943">
        <v>23240.612000000001</v>
      </c>
      <c r="AC3943">
        <v>25368.571</v>
      </c>
      <c r="AD3943">
        <v>17199.352999999999</v>
      </c>
      <c r="AE3943">
        <v>18055.525000000001</v>
      </c>
      <c r="AF3943">
        <v>29312.223999999998</v>
      </c>
      <c r="AG3943">
        <v>32738.776999999998</v>
      </c>
      <c r="AH3943">
        <v>46201.923000000003</v>
      </c>
      <c r="AI3943">
        <v>58074.557999999997</v>
      </c>
      <c r="AJ3943">
        <v>80219.103000000003</v>
      </c>
      <c r="AK3943">
        <v>105140.73299999999</v>
      </c>
      <c r="AL3943">
        <v>137108.753</v>
      </c>
      <c r="AM3943">
        <v>171510.40700000001</v>
      </c>
      <c r="AN3943">
        <v>207287.736</v>
      </c>
      <c r="AO3943">
        <v>243940.30300000001</v>
      </c>
      <c r="AP3943">
        <v>265532.39</v>
      </c>
      <c r="AQ3943">
        <v>278150.27500000002</v>
      </c>
      <c r="AR3943">
        <v>280978.47399999999</v>
      </c>
      <c r="AS3943">
        <v>279547.49900000001</v>
      </c>
      <c r="AT3943">
        <v>278289.11499999999</v>
      </c>
      <c r="AU3943">
        <v>262631.38199999998</v>
      </c>
      <c r="AV3943">
        <v>238936.29500000001</v>
      </c>
      <c r="AW3943">
        <v>209273.14300000001</v>
      </c>
      <c r="AX3943">
        <v>182215.897</v>
      </c>
      <c r="AY3943">
        <v>146718.93100000001</v>
      </c>
      <c r="AZ3943">
        <v>48066.811999999998</v>
      </c>
      <c r="BA3943">
        <v>150607.41699999999</v>
      </c>
      <c r="BB3943">
        <v>7</v>
      </c>
      <c r="BC3943">
        <v>2015</v>
      </c>
      <c r="BD3943">
        <v>10</v>
      </c>
      <c r="BE3943">
        <v>17</v>
      </c>
      <c r="BF3943">
        <v>147501.4485</v>
      </c>
      <c r="BG3943">
        <v>280978.47399999999</v>
      </c>
      <c r="BH3943">
        <v>143553.83462500005</v>
      </c>
    </row>
    <row r="3944" spans="1:60" x14ac:dyDescent="0.3">
      <c r="A3944" t="s">
        <v>57</v>
      </c>
      <c r="B3944" t="s">
        <v>470</v>
      </c>
      <c r="C3944" t="s">
        <v>471</v>
      </c>
      <c r="D3944" t="s">
        <v>4096</v>
      </c>
      <c r="E3944" t="s">
        <v>4089</v>
      </c>
      <c r="F3944">
        <v>147758.70499999999</v>
      </c>
      <c r="G3944">
        <v>137244.54399999999</v>
      </c>
      <c r="H3944">
        <v>120570.397</v>
      </c>
      <c r="I3944">
        <v>135502.86900000001</v>
      </c>
      <c r="J3944">
        <v>148175.514</v>
      </c>
      <c r="K3944">
        <v>158094.33499999999</v>
      </c>
      <c r="L3944">
        <v>135162.07500000001</v>
      </c>
      <c r="M3944">
        <v>134240.44099999999</v>
      </c>
      <c r="N3944">
        <v>137622.47200000001</v>
      </c>
      <c r="O3944">
        <v>143829.375</v>
      </c>
      <c r="P3944">
        <v>143004.33100000001</v>
      </c>
      <c r="Q3944">
        <v>158865.65900000001</v>
      </c>
      <c r="R3944">
        <v>168632.375</v>
      </c>
      <c r="S3944">
        <v>177950.45300000001</v>
      </c>
      <c r="T3944">
        <v>176517.19399999999</v>
      </c>
      <c r="U3944">
        <v>164067.04999999999</v>
      </c>
      <c r="V3944">
        <v>141943.351</v>
      </c>
      <c r="W3944">
        <v>118283.249</v>
      </c>
      <c r="X3944">
        <v>87461.900999999998</v>
      </c>
      <c r="Y3944">
        <v>70140.688999999998</v>
      </c>
      <c r="Z3944">
        <v>55067.807000000001</v>
      </c>
      <c r="AA3944">
        <v>37176.116000000002</v>
      </c>
      <c r="AB3944">
        <v>22055.360000000001</v>
      </c>
      <c r="AC3944">
        <v>30705.366000000002</v>
      </c>
      <c r="AD3944">
        <v>28320.31</v>
      </c>
      <c r="AE3944">
        <v>32346.506000000001</v>
      </c>
      <c r="AF3944">
        <v>37543.027999999998</v>
      </c>
      <c r="AG3944">
        <v>52215.368999999999</v>
      </c>
      <c r="AH3944">
        <v>63380.711000000003</v>
      </c>
      <c r="AI3944">
        <v>84543.947</v>
      </c>
      <c r="AJ3944">
        <v>108976.539</v>
      </c>
      <c r="AK3944">
        <v>138263.78899999999</v>
      </c>
      <c r="AL3944">
        <v>178445.89199999999</v>
      </c>
      <c r="AM3944">
        <v>223174.19099999999</v>
      </c>
      <c r="AN3944">
        <v>266990.712</v>
      </c>
      <c r="AO3944">
        <v>296588.07900000003</v>
      </c>
      <c r="AP3944">
        <v>319615.50900000002</v>
      </c>
      <c r="AQ3944">
        <v>325149.34700000001</v>
      </c>
      <c r="AR3944">
        <v>324091.53600000002</v>
      </c>
      <c r="AS3944">
        <v>329136.22399999999</v>
      </c>
      <c r="AT3944">
        <v>312455.90999999997</v>
      </c>
      <c r="AU3944">
        <v>290465.99</v>
      </c>
      <c r="AV3944">
        <v>260382.84099999999</v>
      </c>
      <c r="AW3944">
        <v>226755.788</v>
      </c>
      <c r="AX3944">
        <v>197251.49100000001</v>
      </c>
      <c r="AY3944">
        <v>157321.65100000001</v>
      </c>
      <c r="AZ3944">
        <v>70051.646999999997</v>
      </c>
      <c r="BA3944">
        <v>189039.49299999999</v>
      </c>
      <c r="BB3944">
        <v>1</v>
      </c>
      <c r="BC3944">
        <v>2015</v>
      </c>
      <c r="BD3944">
        <v>10</v>
      </c>
      <c r="BE3944">
        <v>18</v>
      </c>
      <c r="BF3944">
        <v>143416.853</v>
      </c>
      <c r="BG3944">
        <v>329136.22399999999</v>
      </c>
      <c r="BH3944">
        <v>155470.37766666667</v>
      </c>
    </row>
    <row r="3945" spans="1:60" x14ac:dyDescent="0.3">
      <c r="A3945" t="s">
        <v>57</v>
      </c>
      <c r="B3945" t="s">
        <v>470</v>
      </c>
      <c r="C3945" t="s">
        <v>471</v>
      </c>
      <c r="D3945" t="s">
        <v>4097</v>
      </c>
      <c r="E3945" t="s">
        <v>4089</v>
      </c>
      <c r="F3945">
        <v>167313.45199999999</v>
      </c>
      <c r="G3945">
        <v>142610.166</v>
      </c>
      <c r="H3945">
        <v>114670.861</v>
      </c>
      <c r="I3945">
        <v>138304.47</v>
      </c>
      <c r="J3945">
        <v>147224.07</v>
      </c>
      <c r="K3945">
        <v>153387.13800000001</v>
      </c>
      <c r="L3945">
        <v>157398.98199999999</v>
      </c>
      <c r="M3945">
        <v>151298.329</v>
      </c>
      <c r="N3945">
        <v>161532.80900000001</v>
      </c>
      <c r="O3945">
        <v>152460.50200000001</v>
      </c>
      <c r="P3945">
        <v>159594.872</v>
      </c>
      <c r="Q3945">
        <v>172554.87899999999</v>
      </c>
      <c r="R3945">
        <v>198012.76500000001</v>
      </c>
      <c r="S3945">
        <v>218586.29699999999</v>
      </c>
      <c r="T3945">
        <v>235278.18100000001</v>
      </c>
      <c r="U3945">
        <v>194207.69699999999</v>
      </c>
      <c r="V3945">
        <v>167023.84299999999</v>
      </c>
      <c r="W3945">
        <v>150219.807</v>
      </c>
      <c r="X3945">
        <v>139588.55100000001</v>
      </c>
      <c r="Y3945">
        <v>119778.594</v>
      </c>
      <c r="Z3945">
        <v>137249.55100000001</v>
      </c>
      <c r="AA3945">
        <v>100790.769</v>
      </c>
      <c r="AB3945">
        <v>94671.103000000003</v>
      </c>
      <c r="AC3945">
        <v>151345.82500000001</v>
      </c>
      <c r="AD3945">
        <v>200691.508</v>
      </c>
      <c r="AE3945">
        <v>167672.59299999999</v>
      </c>
      <c r="AF3945">
        <v>140691.682</v>
      </c>
      <c r="AG3945">
        <v>159502.533</v>
      </c>
      <c r="AH3945">
        <v>177427.56</v>
      </c>
      <c r="AI3945">
        <v>183964.071</v>
      </c>
      <c r="AJ3945">
        <v>231380.08799999999</v>
      </c>
      <c r="AK3945">
        <v>275433.114</v>
      </c>
      <c r="AL3945">
        <v>298880.13699999999</v>
      </c>
      <c r="AM3945">
        <v>320368.766</v>
      </c>
      <c r="AN3945">
        <v>337411.78899999999</v>
      </c>
      <c r="AO3945">
        <v>351832.16</v>
      </c>
      <c r="AP3945">
        <v>360272.04399999999</v>
      </c>
      <c r="AQ3945">
        <v>357978.505</v>
      </c>
      <c r="AR3945">
        <v>352884.23200000002</v>
      </c>
      <c r="AS3945">
        <v>346421.02600000001</v>
      </c>
      <c r="AT3945">
        <v>336228.48800000001</v>
      </c>
      <c r="AU3945">
        <v>304278.41899999999</v>
      </c>
      <c r="AV3945">
        <v>271261.99</v>
      </c>
      <c r="AW3945">
        <v>237495.58300000001</v>
      </c>
      <c r="AX3945">
        <v>197877.06</v>
      </c>
      <c r="AY3945">
        <v>161862.83900000001</v>
      </c>
      <c r="AZ3945">
        <v>63299.286999999997</v>
      </c>
      <c r="BA3945">
        <v>180197.56299999999</v>
      </c>
      <c r="BB3945">
        <v>2</v>
      </c>
      <c r="BC3945">
        <v>2015</v>
      </c>
      <c r="BD3945">
        <v>10</v>
      </c>
      <c r="BE3945">
        <v>19</v>
      </c>
      <c r="BF3945">
        <v>170113.73599999998</v>
      </c>
      <c r="BG3945">
        <v>360272.04399999999</v>
      </c>
      <c r="BH3945">
        <v>202925.34479166663</v>
      </c>
    </row>
    <row r="3946" spans="1:60" x14ac:dyDescent="0.3">
      <c r="A3946" t="s">
        <v>57</v>
      </c>
      <c r="B3946" t="s">
        <v>470</v>
      </c>
      <c r="C3946" t="s">
        <v>471</v>
      </c>
      <c r="D3946" t="s">
        <v>4098</v>
      </c>
      <c r="E3946" t="s">
        <v>4089</v>
      </c>
      <c r="F3946">
        <v>171175.54500000001</v>
      </c>
      <c r="G3946">
        <v>159313.867</v>
      </c>
      <c r="H3946">
        <v>122467.299</v>
      </c>
      <c r="I3946">
        <v>147828.46900000001</v>
      </c>
      <c r="J3946">
        <v>163699.55799999999</v>
      </c>
      <c r="K3946">
        <v>162090.75899999999</v>
      </c>
      <c r="L3946">
        <v>152181.75399999999</v>
      </c>
      <c r="M3946">
        <v>172592.20800000001</v>
      </c>
      <c r="N3946">
        <v>174672.242</v>
      </c>
      <c r="O3946">
        <v>178382.565</v>
      </c>
      <c r="P3946">
        <v>180206.18599999999</v>
      </c>
      <c r="Q3946">
        <v>192994.89</v>
      </c>
      <c r="R3946">
        <v>220556.63099999999</v>
      </c>
      <c r="S3946">
        <v>239854.245</v>
      </c>
      <c r="T3946">
        <v>271056.946</v>
      </c>
      <c r="U3946">
        <v>230765.859</v>
      </c>
      <c r="V3946">
        <v>206716.242</v>
      </c>
      <c r="W3946">
        <v>188788.10500000001</v>
      </c>
      <c r="X3946">
        <v>183798.421</v>
      </c>
      <c r="Y3946">
        <v>182200.23699999999</v>
      </c>
      <c r="Z3946">
        <v>179090.34</v>
      </c>
      <c r="AA3946">
        <v>172121.95300000001</v>
      </c>
      <c r="AB3946">
        <v>165953.027</v>
      </c>
      <c r="AC3946">
        <v>161344.37700000001</v>
      </c>
      <c r="AD3946">
        <v>163763.62</v>
      </c>
      <c r="AE3946">
        <v>184937.19099999999</v>
      </c>
      <c r="AF3946">
        <v>177951.579</v>
      </c>
      <c r="AG3946">
        <v>165581.92800000001</v>
      </c>
      <c r="AH3946">
        <v>114070.931</v>
      </c>
      <c r="AI3946">
        <v>104630.666</v>
      </c>
      <c r="AJ3946">
        <v>117793.06299999999</v>
      </c>
      <c r="AK3946">
        <v>143562.845</v>
      </c>
      <c r="AL3946">
        <v>177861.71</v>
      </c>
      <c r="AM3946">
        <v>236206.35500000001</v>
      </c>
      <c r="AN3946">
        <v>257457.70699999999</v>
      </c>
      <c r="AO3946">
        <v>282390.14</v>
      </c>
      <c r="AP3946">
        <v>297885.69300000003</v>
      </c>
      <c r="AQ3946">
        <v>303906.94300000003</v>
      </c>
      <c r="AR3946">
        <v>303774.54599999997</v>
      </c>
      <c r="AS3946">
        <v>303470.05099999998</v>
      </c>
      <c r="AT3946">
        <v>289614.239</v>
      </c>
      <c r="AU3946">
        <v>265185.53000000003</v>
      </c>
      <c r="AV3946">
        <v>241591.696</v>
      </c>
      <c r="AW3946">
        <v>209199.462</v>
      </c>
      <c r="AX3946">
        <v>187167.38500000001</v>
      </c>
      <c r="AY3946">
        <v>137806.60500000001</v>
      </c>
      <c r="AZ3946">
        <v>43845.576000000001</v>
      </c>
      <c r="BA3946">
        <v>155442.91399999999</v>
      </c>
      <c r="BB3946">
        <v>3</v>
      </c>
      <c r="BC3946">
        <v>2015</v>
      </c>
      <c r="BD3946">
        <v>10</v>
      </c>
      <c r="BE3946">
        <v>20</v>
      </c>
      <c r="BF3946">
        <v>178736.45250000001</v>
      </c>
      <c r="BG3946">
        <v>303906.94300000003</v>
      </c>
      <c r="BH3946">
        <v>192603.12708333335</v>
      </c>
    </row>
    <row r="3947" spans="1:60" x14ac:dyDescent="0.3">
      <c r="A3947" t="s">
        <v>57</v>
      </c>
      <c r="B3947" t="s">
        <v>470</v>
      </c>
      <c r="C3947" t="s">
        <v>471</v>
      </c>
      <c r="D3947" t="s">
        <v>4099</v>
      </c>
      <c r="E3947" t="s">
        <v>4089</v>
      </c>
      <c r="F3947">
        <v>158870.89199999999</v>
      </c>
      <c r="G3947">
        <v>124502.038</v>
      </c>
      <c r="H3947">
        <v>86106.577999999994</v>
      </c>
      <c r="I3947">
        <v>109431.996</v>
      </c>
      <c r="J3947">
        <v>131656.64300000001</v>
      </c>
      <c r="K3947">
        <v>143578.09899999999</v>
      </c>
      <c r="L3947">
        <v>142578.677</v>
      </c>
      <c r="M3947">
        <v>148349.20600000001</v>
      </c>
      <c r="N3947">
        <v>149756.49600000001</v>
      </c>
      <c r="O3947">
        <v>156758.55499999999</v>
      </c>
      <c r="P3947">
        <v>164035.18400000001</v>
      </c>
      <c r="Q3947">
        <v>180848.36600000001</v>
      </c>
      <c r="R3947">
        <v>201652.962</v>
      </c>
      <c r="S3947">
        <v>242940.27299999999</v>
      </c>
      <c r="T3947">
        <v>272102.75599999999</v>
      </c>
      <c r="U3947">
        <v>249720.554</v>
      </c>
      <c r="V3947">
        <v>224033.83499999999</v>
      </c>
      <c r="W3947">
        <v>197384.93100000001</v>
      </c>
      <c r="X3947">
        <v>183424.86</v>
      </c>
      <c r="Y3947">
        <v>176115.57</v>
      </c>
      <c r="Z3947">
        <v>175847.769</v>
      </c>
      <c r="AA3947">
        <v>166356.834</v>
      </c>
      <c r="AB3947">
        <v>140555.52799999999</v>
      </c>
      <c r="AC3947">
        <v>145169.81599999999</v>
      </c>
      <c r="AD3947">
        <v>126010.814</v>
      </c>
      <c r="AE3947">
        <v>105322.355</v>
      </c>
      <c r="AF3947">
        <v>93289.409</v>
      </c>
      <c r="AG3947">
        <v>87837.987999999998</v>
      </c>
      <c r="AH3947">
        <v>86283.063999999998</v>
      </c>
      <c r="AI3947">
        <v>93112.44</v>
      </c>
      <c r="AJ3947">
        <v>102308.83199999999</v>
      </c>
      <c r="AK3947">
        <v>124315.37699999999</v>
      </c>
      <c r="AL3947">
        <v>155252.04500000001</v>
      </c>
      <c r="AM3947">
        <v>193866.07</v>
      </c>
      <c r="AN3947">
        <v>230423.62899999999</v>
      </c>
      <c r="AO3947">
        <v>270772.239</v>
      </c>
      <c r="AP3947">
        <v>289534.93400000001</v>
      </c>
      <c r="AQ3947">
        <v>298663.46299999999</v>
      </c>
      <c r="AR3947">
        <v>307334.391</v>
      </c>
      <c r="AS3947">
        <v>309386.69400000002</v>
      </c>
      <c r="AT3947">
        <v>297985.96899999998</v>
      </c>
      <c r="AU3947">
        <v>283385.81800000003</v>
      </c>
      <c r="AV3947">
        <v>247997.60399999999</v>
      </c>
      <c r="AW3947">
        <v>207679.372</v>
      </c>
      <c r="AX3947">
        <v>171241.93299999999</v>
      </c>
      <c r="AY3947">
        <v>130397.785</v>
      </c>
      <c r="AZ3947">
        <v>31147.749</v>
      </c>
      <c r="BA3947">
        <v>148895.61199999999</v>
      </c>
      <c r="BB3947">
        <v>4</v>
      </c>
      <c r="BC3947">
        <v>2015</v>
      </c>
      <c r="BD3947">
        <v>10</v>
      </c>
      <c r="BE3947">
        <v>21</v>
      </c>
      <c r="BF3947">
        <v>161453.038</v>
      </c>
      <c r="BG3947">
        <v>309386.69400000002</v>
      </c>
      <c r="BH3947">
        <v>176338.00008333338</v>
      </c>
    </row>
    <row r="3948" spans="1:60" x14ac:dyDescent="0.3">
      <c r="A3948" t="s">
        <v>57</v>
      </c>
      <c r="B3948" t="s">
        <v>470</v>
      </c>
      <c r="C3948" t="s">
        <v>471</v>
      </c>
      <c r="D3948" t="s">
        <v>4100</v>
      </c>
      <c r="E3948" t="s">
        <v>4089</v>
      </c>
      <c r="F3948">
        <v>148181.242</v>
      </c>
      <c r="G3948">
        <v>129540.889</v>
      </c>
      <c r="H3948">
        <v>105226.38499999999</v>
      </c>
      <c r="I3948">
        <v>103882.762</v>
      </c>
      <c r="J3948">
        <v>115743.16800000001</v>
      </c>
      <c r="K3948">
        <v>127796.603</v>
      </c>
      <c r="L3948">
        <v>119772.981</v>
      </c>
      <c r="M3948">
        <v>128375.845</v>
      </c>
      <c r="N3948">
        <v>142059.41899999999</v>
      </c>
      <c r="O3948">
        <v>154616.72200000001</v>
      </c>
      <c r="P3948">
        <v>153686.34400000001</v>
      </c>
      <c r="Q3948">
        <v>175386.17800000001</v>
      </c>
      <c r="R3948">
        <v>195272.60200000001</v>
      </c>
      <c r="S3948">
        <v>231869.508</v>
      </c>
      <c r="T3948">
        <v>258614.47500000001</v>
      </c>
      <c r="U3948">
        <v>218402.49100000001</v>
      </c>
      <c r="V3948">
        <v>182229.86</v>
      </c>
      <c r="W3948">
        <v>151163.61799999999</v>
      </c>
      <c r="X3948">
        <v>121121.749</v>
      </c>
      <c r="Y3948">
        <v>94156.047000000006</v>
      </c>
      <c r="Z3948">
        <v>63606.815999999999</v>
      </c>
      <c r="AA3948">
        <v>43263.811000000002</v>
      </c>
      <c r="AB3948">
        <v>13233.540999999999</v>
      </c>
      <c r="AC3948">
        <v>12526.732</v>
      </c>
      <c r="AD3948">
        <v>9908.5259999999998</v>
      </c>
      <c r="AE3948">
        <v>13098.807000000001</v>
      </c>
      <c r="AF3948">
        <v>15165.338</v>
      </c>
      <c r="AG3948">
        <v>19131.024000000001</v>
      </c>
      <c r="AH3948">
        <v>29859.291000000001</v>
      </c>
      <c r="AI3948">
        <v>39017.230000000003</v>
      </c>
      <c r="AJ3948">
        <v>63290.214999999997</v>
      </c>
      <c r="AK3948">
        <v>96534.346000000005</v>
      </c>
      <c r="AL3948">
        <v>129585.376</v>
      </c>
      <c r="AM3948">
        <v>173128.057</v>
      </c>
      <c r="AN3948">
        <v>212980.633</v>
      </c>
      <c r="AO3948">
        <v>245097.995</v>
      </c>
      <c r="AP3948">
        <v>269740.245</v>
      </c>
      <c r="AQ3948">
        <v>293261.84100000001</v>
      </c>
      <c r="AR3948">
        <v>295881.71000000002</v>
      </c>
      <c r="AS3948">
        <v>307801.73499999999</v>
      </c>
      <c r="AT3948">
        <v>294114.61800000002</v>
      </c>
      <c r="AU3948">
        <v>275238.40399999998</v>
      </c>
      <c r="AV3948">
        <v>245930.11199999999</v>
      </c>
      <c r="AW3948">
        <v>213151.976</v>
      </c>
      <c r="AX3948">
        <v>187313.777</v>
      </c>
      <c r="AY3948">
        <v>137848.94899999999</v>
      </c>
      <c r="AZ3948">
        <v>35298.065000000002</v>
      </c>
      <c r="BA3948">
        <v>134040.27299999999</v>
      </c>
      <c r="BB3948">
        <v>5</v>
      </c>
      <c r="BC3948">
        <v>2015</v>
      </c>
      <c r="BD3948">
        <v>10</v>
      </c>
      <c r="BE3948">
        <v>22</v>
      </c>
      <c r="BF3948">
        <v>135944.61099999998</v>
      </c>
      <c r="BG3948">
        <v>307801.73499999999</v>
      </c>
      <c r="BH3948">
        <v>144294.75689583333</v>
      </c>
    </row>
    <row r="3949" spans="1:60" x14ac:dyDescent="0.3">
      <c r="A3949" t="s">
        <v>57</v>
      </c>
      <c r="B3949" t="s">
        <v>470</v>
      </c>
      <c r="C3949" t="s">
        <v>471</v>
      </c>
      <c r="D3949" t="s">
        <v>4101</v>
      </c>
      <c r="E3949" t="s">
        <v>4089</v>
      </c>
      <c r="F3949">
        <v>137529.35200000001</v>
      </c>
      <c r="G3949">
        <v>136354.967</v>
      </c>
      <c r="H3949">
        <v>99829.206000000006</v>
      </c>
      <c r="I3949">
        <v>104907.942</v>
      </c>
      <c r="J3949">
        <v>116423.755</v>
      </c>
      <c r="K3949">
        <v>120609.386</v>
      </c>
      <c r="L3949">
        <v>134216.9</v>
      </c>
      <c r="M3949">
        <v>131322.245</v>
      </c>
      <c r="N3949">
        <v>152669.65299999999</v>
      </c>
      <c r="O3949">
        <v>159271.87899999999</v>
      </c>
      <c r="P3949">
        <v>150199.30499999999</v>
      </c>
      <c r="Q3949">
        <v>182041.82</v>
      </c>
      <c r="R3949">
        <v>210334.073</v>
      </c>
      <c r="S3949">
        <v>222447.9</v>
      </c>
      <c r="T3949">
        <v>238014.402</v>
      </c>
      <c r="U3949">
        <v>192859.66699999999</v>
      </c>
      <c r="V3949">
        <v>153967.54800000001</v>
      </c>
      <c r="W3949">
        <v>128051.167</v>
      </c>
      <c r="X3949">
        <v>93269.087</v>
      </c>
      <c r="Y3949">
        <v>66727.600000000006</v>
      </c>
      <c r="Z3949">
        <v>49436.851000000002</v>
      </c>
      <c r="AA3949">
        <v>33462.563000000002</v>
      </c>
      <c r="AB3949">
        <v>5190.4210000000003</v>
      </c>
      <c r="AC3949">
        <v>8064.39</v>
      </c>
      <c r="AD3949">
        <v>5332.4</v>
      </c>
      <c r="AE3949">
        <v>8780.3179999999993</v>
      </c>
      <c r="AF3949">
        <v>13155.333000000001</v>
      </c>
      <c r="AG3949">
        <v>25055.746999999999</v>
      </c>
      <c r="AH3949">
        <v>38196.175000000003</v>
      </c>
      <c r="AI3949">
        <v>46945.712</v>
      </c>
      <c r="AJ3949">
        <v>73639.115999999995</v>
      </c>
      <c r="AK3949">
        <v>101897.868</v>
      </c>
      <c r="AL3949">
        <v>133217.25200000001</v>
      </c>
      <c r="AM3949">
        <v>168470.46799999999</v>
      </c>
      <c r="AN3949">
        <v>202663.87</v>
      </c>
      <c r="AO3949">
        <v>235522.291</v>
      </c>
      <c r="AP3949">
        <v>259478.96</v>
      </c>
      <c r="AQ3949">
        <v>279858.924</v>
      </c>
      <c r="AR3949">
        <v>284055.897</v>
      </c>
      <c r="AS3949">
        <v>292487.64</v>
      </c>
      <c r="AT3949">
        <v>289723.97700000001</v>
      </c>
      <c r="AU3949">
        <v>273597.06800000003</v>
      </c>
      <c r="AV3949">
        <v>248328.65</v>
      </c>
      <c r="AW3949">
        <v>217135.96100000001</v>
      </c>
      <c r="AX3949">
        <v>187647.76199999999</v>
      </c>
      <c r="AY3949">
        <v>150091.641</v>
      </c>
      <c r="AZ3949">
        <v>58601.17</v>
      </c>
      <c r="BA3949">
        <v>164597.43400000001</v>
      </c>
      <c r="BB3949">
        <v>6</v>
      </c>
      <c r="BC3949">
        <v>2015</v>
      </c>
      <c r="BD3949">
        <v>10</v>
      </c>
      <c r="BE3949">
        <v>23</v>
      </c>
      <c r="BF3949">
        <v>136942.15950000001</v>
      </c>
      <c r="BG3949">
        <v>292487.64</v>
      </c>
      <c r="BH3949">
        <v>141368.4106875</v>
      </c>
    </row>
    <row r="3950" spans="1:60" x14ac:dyDescent="0.3">
      <c r="A3950" t="s">
        <v>57</v>
      </c>
      <c r="B3950" t="s">
        <v>470</v>
      </c>
      <c r="C3950" t="s">
        <v>471</v>
      </c>
      <c r="D3950" t="s">
        <v>4102</v>
      </c>
      <c r="E3950" t="s">
        <v>4089</v>
      </c>
      <c r="F3950">
        <v>162730.39499999999</v>
      </c>
      <c r="G3950">
        <v>143236.84299999999</v>
      </c>
      <c r="H3950">
        <v>121391.395</v>
      </c>
      <c r="I3950">
        <v>132954.45000000001</v>
      </c>
      <c r="J3950">
        <v>144430.59700000001</v>
      </c>
      <c r="K3950">
        <v>142459.253</v>
      </c>
      <c r="L3950">
        <v>158316.22700000001</v>
      </c>
      <c r="M3950">
        <v>154521.57699999999</v>
      </c>
      <c r="N3950">
        <v>155055.141</v>
      </c>
      <c r="O3950">
        <v>147594.36900000001</v>
      </c>
      <c r="P3950">
        <v>154208.93400000001</v>
      </c>
      <c r="Q3950">
        <v>170500.11799999999</v>
      </c>
      <c r="R3950">
        <v>183222.24</v>
      </c>
      <c r="S3950">
        <v>192731.58</v>
      </c>
      <c r="T3950">
        <v>196975.997</v>
      </c>
      <c r="U3950">
        <v>192415.674</v>
      </c>
      <c r="V3950">
        <v>188419.522</v>
      </c>
      <c r="W3950">
        <v>169896.45</v>
      </c>
      <c r="X3950">
        <v>152767.068</v>
      </c>
      <c r="Y3950">
        <v>135439.40400000001</v>
      </c>
      <c r="Z3950">
        <v>127107.481</v>
      </c>
      <c r="AA3950">
        <v>123871.09299999999</v>
      </c>
      <c r="AB3950">
        <v>102462.027</v>
      </c>
      <c r="AC3950">
        <v>121426.878</v>
      </c>
      <c r="AD3950">
        <v>104578.018</v>
      </c>
      <c r="AE3950">
        <v>88551.858999999997</v>
      </c>
      <c r="AF3950">
        <v>80156.418000000005</v>
      </c>
      <c r="AG3950">
        <v>96196.422999999995</v>
      </c>
      <c r="AH3950">
        <v>147088.223</v>
      </c>
      <c r="AI3950">
        <v>162633.88099999999</v>
      </c>
      <c r="AJ3950">
        <v>181355.83600000001</v>
      </c>
      <c r="AK3950">
        <v>218662.64600000001</v>
      </c>
      <c r="AL3950">
        <v>240617.33900000001</v>
      </c>
      <c r="AM3950">
        <v>269078.29300000001</v>
      </c>
      <c r="AN3950">
        <v>299205.63400000002</v>
      </c>
      <c r="AO3950">
        <v>316505.25300000003</v>
      </c>
      <c r="AP3950">
        <v>331849.136</v>
      </c>
      <c r="AQ3950">
        <v>331189.67200000002</v>
      </c>
      <c r="AR3950">
        <v>326059.08</v>
      </c>
      <c r="AS3950">
        <v>327174.02299999999</v>
      </c>
      <c r="AT3950">
        <v>315735.603</v>
      </c>
      <c r="AU3950">
        <v>294380.14600000001</v>
      </c>
      <c r="AV3950">
        <v>273653.44799999997</v>
      </c>
      <c r="AW3950">
        <v>243312.26699999999</v>
      </c>
      <c r="AX3950">
        <v>219193.226</v>
      </c>
      <c r="AY3950">
        <v>190517.66399999999</v>
      </c>
      <c r="AZ3950">
        <v>86353.282000000007</v>
      </c>
      <c r="BA3950">
        <v>216637.13099999999</v>
      </c>
      <c r="BB3950">
        <v>7</v>
      </c>
      <c r="BC3950">
        <v>2015</v>
      </c>
      <c r="BD3950">
        <v>10</v>
      </c>
      <c r="BE3950">
        <v>24</v>
      </c>
      <c r="BF3950">
        <v>166313.42249999999</v>
      </c>
      <c r="BG3950">
        <v>331849.136</v>
      </c>
      <c r="BH3950">
        <v>188225.40029166665</v>
      </c>
    </row>
    <row r="3951" spans="1:60" x14ac:dyDescent="0.3">
      <c r="A3951" t="s">
        <v>57</v>
      </c>
      <c r="B3951" t="s">
        <v>470</v>
      </c>
      <c r="C3951" t="s">
        <v>471</v>
      </c>
      <c r="D3951" t="s">
        <v>4103</v>
      </c>
      <c r="E3951" t="s">
        <v>4104</v>
      </c>
      <c r="F3951">
        <v>203709.71900000001</v>
      </c>
      <c r="G3951">
        <v>169849.26300000001</v>
      </c>
      <c r="H3951">
        <v>145722.02799999999</v>
      </c>
      <c r="I3951">
        <v>157284.58600000001</v>
      </c>
      <c r="J3951">
        <v>158966.587</v>
      </c>
      <c r="K3951">
        <v>161348.85800000001</v>
      </c>
      <c r="L3951">
        <v>178452.193</v>
      </c>
      <c r="M3951">
        <v>182992.06</v>
      </c>
      <c r="N3951">
        <v>187246.984</v>
      </c>
      <c r="O3951">
        <v>186156.08</v>
      </c>
      <c r="P3951">
        <v>177322.375</v>
      </c>
      <c r="Q3951">
        <v>184405.451</v>
      </c>
      <c r="R3951">
        <v>192108.41899999999</v>
      </c>
      <c r="S3951">
        <v>205905.16399999999</v>
      </c>
      <c r="T3951">
        <v>198863.39300000001</v>
      </c>
      <c r="U3951">
        <v>180532.353</v>
      </c>
      <c r="V3951">
        <v>181051.78700000001</v>
      </c>
      <c r="W3951">
        <v>164114.88099999999</v>
      </c>
      <c r="X3951">
        <v>142491.399</v>
      </c>
      <c r="Y3951">
        <v>122303.53</v>
      </c>
      <c r="Z3951">
        <v>102725.501</v>
      </c>
      <c r="AA3951">
        <v>102182.09299999999</v>
      </c>
      <c r="AB3951">
        <v>96327.847999999998</v>
      </c>
      <c r="AC3951">
        <v>108769.507</v>
      </c>
      <c r="AD3951">
        <v>111428.6</v>
      </c>
      <c r="AE3951">
        <v>118723.21</v>
      </c>
      <c r="AF3951">
        <v>125935</v>
      </c>
      <c r="AG3951">
        <v>134287.693</v>
      </c>
      <c r="AH3951">
        <v>153227.345</v>
      </c>
      <c r="AI3951">
        <v>183219.75399999999</v>
      </c>
      <c r="AJ3951">
        <v>214540.99</v>
      </c>
      <c r="AK3951">
        <v>219537.77499999999</v>
      </c>
      <c r="AL3951">
        <v>235732.658</v>
      </c>
      <c r="AM3951">
        <v>254001.133</v>
      </c>
      <c r="AN3951">
        <v>279016.43800000002</v>
      </c>
      <c r="AO3951">
        <v>294100.598</v>
      </c>
      <c r="AP3951">
        <v>314530.31800000003</v>
      </c>
      <c r="AQ3951">
        <v>324835.67700000003</v>
      </c>
      <c r="AR3951">
        <v>328480.24699999997</v>
      </c>
      <c r="AS3951">
        <v>323903.80099999998</v>
      </c>
      <c r="AT3951">
        <v>316377.09100000001</v>
      </c>
      <c r="AU3951">
        <v>294892.18</v>
      </c>
      <c r="AV3951">
        <v>259640.51500000001</v>
      </c>
      <c r="AW3951">
        <v>224843.78099999999</v>
      </c>
      <c r="AX3951">
        <v>196561.446</v>
      </c>
      <c r="AY3951">
        <v>154955.84</v>
      </c>
      <c r="AZ3951">
        <v>62015.703999999998</v>
      </c>
      <c r="BA3951">
        <v>176069.872</v>
      </c>
      <c r="BB3951">
        <v>1</v>
      </c>
      <c r="BC3951">
        <v>2015</v>
      </c>
      <c r="BD3951">
        <v>10</v>
      </c>
      <c r="BE3951">
        <v>25</v>
      </c>
      <c r="BF3951">
        <v>182021.9235</v>
      </c>
      <c r="BG3951">
        <v>328480.24699999997</v>
      </c>
      <c r="BH3951">
        <v>191493.53593749998</v>
      </c>
    </row>
    <row r="3952" spans="1:60" x14ac:dyDescent="0.3">
      <c r="A3952" t="s">
        <v>57</v>
      </c>
      <c r="B3952" t="s">
        <v>470</v>
      </c>
      <c r="C3952" t="s">
        <v>471</v>
      </c>
      <c r="D3952" t="s">
        <v>4105</v>
      </c>
      <c r="E3952" t="s">
        <v>4104</v>
      </c>
      <c r="F3952">
        <v>173243.47399999999</v>
      </c>
      <c r="G3952">
        <v>160971.486</v>
      </c>
      <c r="H3952">
        <v>106808.053</v>
      </c>
      <c r="I3952">
        <v>122327.357</v>
      </c>
      <c r="J3952">
        <v>140378.80799999999</v>
      </c>
      <c r="K3952">
        <v>158057.72399999999</v>
      </c>
      <c r="L3952">
        <v>150607.51800000001</v>
      </c>
      <c r="M3952">
        <v>153141.42000000001</v>
      </c>
      <c r="N3952">
        <v>167887.50599999999</v>
      </c>
      <c r="O3952">
        <v>168321.88399999999</v>
      </c>
      <c r="P3952">
        <v>175522.82800000001</v>
      </c>
      <c r="Q3952">
        <v>184845.44099999999</v>
      </c>
      <c r="R3952">
        <v>204350.85200000001</v>
      </c>
      <c r="S3952">
        <v>230678.02499999999</v>
      </c>
      <c r="T3952">
        <v>249912.08</v>
      </c>
      <c r="U3952">
        <v>216710.05</v>
      </c>
      <c r="V3952">
        <v>197253.212</v>
      </c>
      <c r="W3952">
        <v>185574.78899999999</v>
      </c>
      <c r="X3952">
        <v>168458.959</v>
      </c>
      <c r="Y3952">
        <v>148709.046</v>
      </c>
      <c r="Z3952">
        <v>129273.52899999999</v>
      </c>
      <c r="AA3952">
        <v>116863.43799999999</v>
      </c>
      <c r="AB3952">
        <v>76025.069000000003</v>
      </c>
      <c r="AC3952">
        <v>53813.008000000002</v>
      </c>
      <c r="AD3952">
        <v>31086.05</v>
      </c>
      <c r="AE3952">
        <v>28566.792000000001</v>
      </c>
      <c r="AF3952">
        <v>35898.99</v>
      </c>
      <c r="AG3952">
        <v>37032.949999999997</v>
      </c>
      <c r="AH3952">
        <v>45823.125</v>
      </c>
      <c r="AI3952">
        <v>56004.298999999999</v>
      </c>
      <c r="AJ3952">
        <v>84036.713000000003</v>
      </c>
      <c r="AK3952">
        <v>109975.871</v>
      </c>
      <c r="AL3952">
        <v>149124.49</v>
      </c>
      <c r="AM3952">
        <v>190427.166</v>
      </c>
      <c r="AN3952">
        <v>233828.66800000001</v>
      </c>
      <c r="AO3952">
        <v>272618.701</v>
      </c>
      <c r="AP3952">
        <v>290989.26899999997</v>
      </c>
      <c r="AQ3952">
        <v>302987.15999999997</v>
      </c>
      <c r="AR3952">
        <v>306448.04800000001</v>
      </c>
      <c r="AS3952">
        <v>311386.01699999999</v>
      </c>
      <c r="AT3952">
        <v>303114.70400000003</v>
      </c>
      <c r="AU3952">
        <v>287704.179</v>
      </c>
      <c r="AV3952">
        <v>258417.69399999999</v>
      </c>
      <c r="AW3952">
        <v>213959.93599999999</v>
      </c>
      <c r="AX3952">
        <v>195054.06899999999</v>
      </c>
      <c r="AY3952">
        <v>152720.45699999999</v>
      </c>
      <c r="AZ3952">
        <v>40984.701999999997</v>
      </c>
      <c r="BA3952">
        <v>149971.163</v>
      </c>
      <c r="BB3952">
        <v>2</v>
      </c>
      <c r="BC3952">
        <v>2015</v>
      </c>
      <c r="BD3952">
        <v>10</v>
      </c>
      <c r="BE3952">
        <v>26</v>
      </c>
      <c r="BF3952">
        <v>164429.49599999998</v>
      </c>
      <c r="BG3952">
        <v>311386.01699999999</v>
      </c>
      <c r="BH3952">
        <v>165164.51602083337</v>
      </c>
    </row>
    <row r="3953" spans="1:60" x14ac:dyDescent="0.3">
      <c r="A3953" t="s">
        <v>57</v>
      </c>
      <c r="B3953" t="s">
        <v>470</v>
      </c>
      <c r="C3953" t="s">
        <v>471</v>
      </c>
      <c r="D3953" t="s">
        <v>4106</v>
      </c>
      <c r="E3953" t="s">
        <v>4104</v>
      </c>
      <c r="F3953">
        <v>152989.38099999999</v>
      </c>
      <c r="G3953">
        <v>137202.326</v>
      </c>
      <c r="H3953">
        <v>96918.216</v>
      </c>
      <c r="I3953">
        <v>109834.272</v>
      </c>
      <c r="J3953">
        <v>112702.13499999999</v>
      </c>
      <c r="K3953">
        <v>133388.00899999999</v>
      </c>
      <c r="L3953">
        <v>138186.01300000001</v>
      </c>
      <c r="M3953">
        <v>149926.666</v>
      </c>
      <c r="N3953">
        <v>152651.079</v>
      </c>
      <c r="O3953">
        <v>162111.18799999999</v>
      </c>
      <c r="P3953">
        <v>171592.55100000001</v>
      </c>
      <c r="Q3953">
        <v>190177.74900000001</v>
      </c>
      <c r="R3953">
        <v>213244.429</v>
      </c>
      <c r="S3953">
        <v>229292.35800000001</v>
      </c>
      <c r="T3953">
        <v>252435.04300000001</v>
      </c>
      <c r="U3953">
        <v>197215.06099999999</v>
      </c>
      <c r="V3953">
        <v>161800.231</v>
      </c>
      <c r="W3953">
        <v>127213.827</v>
      </c>
      <c r="X3953">
        <v>95411.748999999996</v>
      </c>
      <c r="Y3953">
        <v>66040.778999999995</v>
      </c>
      <c r="Z3953">
        <v>46708.074000000001</v>
      </c>
      <c r="AA3953">
        <v>29567.89</v>
      </c>
      <c r="AB3953">
        <v>11688.46</v>
      </c>
      <c r="AC3953">
        <v>11160.476000000001</v>
      </c>
      <c r="AD3953">
        <v>3364.7660000000001</v>
      </c>
      <c r="AE3953">
        <v>-329.851</v>
      </c>
      <c r="AF3953">
        <v>6296.0619999999999</v>
      </c>
      <c r="AG3953">
        <v>29476.196</v>
      </c>
      <c r="AH3953">
        <v>43278.779000000002</v>
      </c>
      <c r="AI3953">
        <v>54899.663999999997</v>
      </c>
      <c r="AJ3953">
        <v>84058.926000000007</v>
      </c>
      <c r="AK3953">
        <v>123471.872</v>
      </c>
      <c r="AL3953">
        <v>161894.23300000001</v>
      </c>
      <c r="AM3953">
        <v>197333.27299999999</v>
      </c>
      <c r="AN3953">
        <v>223677.111</v>
      </c>
      <c r="AO3953">
        <v>264748.766</v>
      </c>
      <c r="AP3953">
        <v>283507.00699999998</v>
      </c>
      <c r="AQ3953">
        <v>303191.32299999997</v>
      </c>
      <c r="AR3953">
        <v>309408.16800000001</v>
      </c>
      <c r="AS3953">
        <v>316651.23800000001</v>
      </c>
      <c r="AT3953">
        <v>306705.67499999999</v>
      </c>
      <c r="AU3953">
        <v>286725.18199999997</v>
      </c>
      <c r="AV3953">
        <v>251856.46599999999</v>
      </c>
      <c r="AW3953">
        <v>222310.367</v>
      </c>
      <c r="AX3953">
        <v>193818.36600000001</v>
      </c>
      <c r="AY3953">
        <v>146343.196</v>
      </c>
      <c r="AZ3953">
        <v>48881.355000000003</v>
      </c>
      <c r="BA3953">
        <v>153653.46900000001</v>
      </c>
      <c r="BB3953">
        <v>3</v>
      </c>
      <c r="BC3953">
        <v>2015</v>
      </c>
      <c r="BD3953">
        <v>10</v>
      </c>
      <c r="BE3953">
        <v>27</v>
      </c>
      <c r="BF3953">
        <v>151288.8725</v>
      </c>
      <c r="BG3953">
        <v>316651.23800000001</v>
      </c>
      <c r="BH3953">
        <v>149264.15772916665</v>
      </c>
    </row>
    <row r="3954" spans="1:60" x14ac:dyDescent="0.3">
      <c r="A3954" t="s">
        <v>57</v>
      </c>
      <c r="B3954" t="s">
        <v>470</v>
      </c>
      <c r="C3954" t="s">
        <v>471</v>
      </c>
      <c r="D3954" t="s">
        <v>4107</v>
      </c>
      <c r="E3954" t="s">
        <v>4104</v>
      </c>
      <c r="F3954">
        <v>138755.67800000001</v>
      </c>
      <c r="G3954">
        <v>142275.07</v>
      </c>
      <c r="H3954">
        <v>108022.32</v>
      </c>
      <c r="I3954">
        <v>115744.219</v>
      </c>
      <c r="J3954">
        <v>123260.851</v>
      </c>
      <c r="K3954">
        <v>135183.734</v>
      </c>
      <c r="L3954">
        <v>141704.06700000001</v>
      </c>
      <c r="M3954">
        <v>139516.87599999999</v>
      </c>
      <c r="N3954">
        <v>146700.95300000001</v>
      </c>
      <c r="O3954">
        <v>156490.728</v>
      </c>
      <c r="P3954">
        <v>157517.33600000001</v>
      </c>
      <c r="Q3954">
        <v>170996.03400000001</v>
      </c>
      <c r="R3954">
        <v>205459.81700000001</v>
      </c>
      <c r="S3954">
        <v>220938.91099999999</v>
      </c>
      <c r="T3954">
        <v>242577.83499999999</v>
      </c>
      <c r="U3954">
        <v>217877.96400000001</v>
      </c>
      <c r="V3954">
        <v>186148.32</v>
      </c>
      <c r="W3954">
        <v>148884.057</v>
      </c>
      <c r="X3954">
        <v>109420.836</v>
      </c>
      <c r="Y3954">
        <v>87791.1</v>
      </c>
      <c r="Z3954">
        <v>65231.803999999996</v>
      </c>
      <c r="AA3954">
        <v>62845.856</v>
      </c>
      <c r="AB3954">
        <v>36600.718999999997</v>
      </c>
      <c r="AC3954">
        <v>46388.345999999998</v>
      </c>
      <c r="AD3954">
        <v>53470.156999999999</v>
      </c>
      <c r="AE3954">
        <v>66405.801000000007</v>
      </c>
      <c r="AF3954">
        <v>64103.366999999998</v>
      </c>
      <c r="AG3954">
        <v>52567.48</v>
      </c>
      <c r="AH3954">
        <v>65005.445</v>
      </c>
      <c r="AI3954">
        <v>79081.887000000002</v>
      </c>
      <c r="AJ3954">
        <v>109524.454</v>
      </c>
      <c r="AK3954">
        <v>141910.397</v>
      </c>
      <c r="AL3954">
        <v>176546.266</v>
      </c>
      <c r="AM3954">
        <v>214626.26500000001</v>
      </c>
      <c r="AN3954">
        <v>246585.96900000001</v>
      </c>
      <c r="AO3954">
        <v>281576.69099999999</v>
      </c>
      <c r="AP3954">
        <v>299207.47100000002</v>
      </c>
      <c r="AQ3954">
        <v>307253.83299999998</v>
      </c>
      <c r="AR3954">
        <v>306851.06</v>
      </c>
      <c r="AS3954">
        <v>311848.51400000002</v>
      </c>
      <c r="AT3954">
        <v>304284.53100000002</v>
      </c>
      <c r="AU3954">
        <v>280134.7</v>
      </c>
      <c r="AV3954">
        <v>253605.658</v>
      </c>
      <c r="AW3954">
        <v>222675.45699999999</v>
      </c>
      <c r="AX3954">
        <v>193503.22099999999</v>
      </c>
      <c r="AY3954">
        <v>149397.348</v>
      </c>
      <c r="AZ3954">
        <v>54614.837</v>
      </c>
      <c r="BA3954">
        <v>156984.777</v>
      </c>
      <c r="BB3954">
        <v>4</v>
      </c>
      <c r="BC3954">
        <v>2015</v>
      </c>
      <c r="BD3954">
        <v>10</v>
      </c>
      <c r="BE3954">
        <v>28</v>
      </c>
      <c r="BF3954">
        <v>147792.505</v>
      </c>
      <c r="BG3954">
        <v>311848.51400000002</v>
      </c>
      <c r="BH3954">
        <v>160377.06285416667</v>
      </c>
    </row>
    <row r="3955" spans="1:60" x14ac:dyDescent="0.3">
      <c r="A3955" t="s">
        <v>57</v>
      </c>
      <c r="B3955" t="s">
        <v>470</v>
      </c>
      <c r="C3955" t="s">
        <v>471</v>
      </c>
      <c r="D3955" t="s">
        <v>4108</v>
      </c>
      <c r="E3955" t="s">
        <v>4104</v>
      </c>
      <c r="F3955">
        <v>153106.549</v>
      </c>
      <c r="G3955">
        <v>138093.81099999999</v>
      </c>
      <c r="H3955">
        <v>110444.156</v>
      </c>
      <c r="I3955">
        <v>107239.87</v>
      </c>
      <c r="J3955">
        <v>142151.38200000001</v>
      </c>
      <c r="K3955">
        <v>146133.38399999999</v>
      </c>
      <c r="L3955">
        <v>149366.014</v>
      </c>
      <c r="M3955">
        <v>152339.49400000001</v>
      </c>
      <c r="N3955">
        <v>157111.514</v>
      </c>
      <c r="O3955">
        <v>163534.26199999999</v>
      </c>
      <c r="P3955">
        <v>154652.984</v>
      </c>
      <c r="Q3955">
        <v>184770.11499999999</v>
      </c>
      <c r="R3955">
        <v>198171.23</v>
      </c>
      <c r="S3955">
        <v>211814.00700000001</v>
      </c>
      <c r="T3955">
        <v>226337.75</v>
      </c>
      <c r="U3955">
        <v>187212.73800000001</v>
      </c>
      <c r="V3955">
        <v>154831.47700000001</v>
      </c>
      <c r="W3955">
        <v>128115.47500000001</v>
      </c>
      <c r="X3955">
        <v>103338.024</v>
      </c>
      <c r="Y3955">
        <v>86161.475000000006</v>
      </c>
      <c r="Z3955">
        <v>70220.679999999993</v>
      </c>
      <c r="AA3955">
        <v>60657.036</v>
      </c>
      <c r="AB3955">
        <v>53844.059000000001</v>
      </c>
      <c r="AC3955">
        <v>57888.571000000004</v>
      </c>
      <c r="AD3955">
        <v>61149.642</v>
      </c>
      <c r="AE3955">
        <v>69964.732000000004</v>
      </c>
      <c r="AF3955">
        <v>84948.058999999994</v>
      </c>
      <c r="AG3955">
        <v>102664.621</v>
      </c>
      <c r="AH3955">
        <v>121811.359</v>
      </c>
      <c r="AI3955">
        <v>146494.80300000001</v>
      </c>
      <c r="AJ3955">
        <v>181810.18799999999</v>
      </c>
      <c r="AK3955">
        <v>219284.68</v>
      </c>
      <c r="AL3955">
        <v>262125.06299999999</v>
      </c>
      <c r="AM3955">
        <v>301506.13099999999</v>
      </c>
      <c r="AN3955">
        <v>334050.51299999998</v>
      </c>
      <c r="AO3955">
        <v>354707.42599999998</v>
      </c>
      <c r="AP3955">
        <v>359808.63699999999</v>
      </c>
      <c r="AQ3955">
        <v>357773.43599999999</v>
      </c>
      <c r="AR3955">
        <v>350482.87400000001</v>
      </c>
      <c r="AS3955">
        <v>352210.89500000002</v>
      </c>
      <c r="AT3955">
        <v>341564.14199999999</v>
      </c>
      <c r="AU3955">
        <v>317232.29200000002</v>
      </c>
      <c r="AV3955">
        <v>279166.56599999999</v>
      </c>
      <c r="AW3955">
        <v>243462.72099999999</v>
      </c>
      <c r="AX3955">
        <v>211635.66200000001</v>
      </c>
      <c r="AY3955">
        <v>176344.927</v>
      </c>
      <c r="AZ3955">
        <v>74767.273000000001</v>
      </c>
      <c r="BA3955">
        <v>179906.26300000001</v>
      </c>
      <c r="BB3955">
        <v>5</v>
      </c>
      <c r="BC3955">
        <v>2015</v>
      </c>
      <c r="BD3955">
        <v>10</v>
      </c>
      <c r="BE3955">
        <v>29</v>
      </c>
      <c r="BF3955">
        <v>155971.49550000002</v>
      </c>
      <c r="BG3955">
        <v>359808.63699999999</v>
      </c>
      <c r="BH3955">
        <v>182966.85337499998</v>
      </c>
    </row>
    <row r="3956" spans="1:60" x14ac:dyDescent="0.3">
      <c r="A3956" t="s">
        <v>57</v>
      </c>
      <c r="B3956" t="s">
        <v>470</v>
      </c>
      <c r="C3956" t="s">
        <v>471</v>
      </c>
      <c r="D3956" t="s">
        <v>4109</v>
      </c>
      <c r="E3956" t="s">
        <v>4104</v>
      </c>
      <c r="F3956">
        <v>185980.408</v>
      </c>
      <c r="G3956">
        <v>168208.622</v>
      </c>
      <c r="H3956">
        <v>135321.58300000001</v>
      </c>
      <c r="I3956">
        <v>158703.473</v>
      </c>
      <c r="J3956">
        <v>149451.62</v>
      </c>
      <c r="K3956">
        <v>150687.36499999999</v>
      </c>
      <c r="L3956">
        <v>151390.87899999999</v>
      </c>
      <c r="M3956">
        <v>159758.13</v>
      </c>
      <c r="N3956">
        <v>166900.81</v>
      </c>
      <c r="O3956">
        <v>171855.524</v>
      </c>
      <c r="P3956">
        <v>179314.524</v>
      </c>
      <c r="Q3956">
        <v>187729.55600000001</v>
      </c>
      <c r="R3956">
        <v>206193.92600000001</v>
      </c>
      <c r="S3956">
        <v>222113.864</v>
      </c>
      <c r="T3956">
        <v>232162.14</v>
      </c>
      <c r="U3956">
        <v>199540.94099999999</v>
      </c>
      <c r="V3956">
        <v>175860.00899999999</v>
      </c>
      <c r="W3956">
        <v>143735.15900000001</v>
      </c>
      <c r="X3956">
        <v>119050.317</v>
      </c>
      <c r="Y3956">
        <v>101147.038</v>
      </c>
      <c r="Z3956">
        <v>85413.342000000004</v>
      </c>
      <c r="AA3956">
        <v>69073.324999999997</v>
      </c>
      <c r="AB3956">
        <v>55451.538999999997</v>
      </c>
      <c r="AC3956">
        <v>60866.044000000002</v>
      </c>
      <c r="AD3956">
        <v>65414.161</v>
      </c>
      <c r="AE3956">
        <v>69932.573000000004</v>
      </c>
      <c r="AF3956">
        <v>91755.082999999999</v>
      </c>
      <c r="AG3956">
        <v>93427.898000000001</v>
      </c>
      <c r="AH3956">
        <v>99001.513999999996</v>
      </c>
      <c r="AI3956">
        <v>113888.535</v>
      </c>
      <c r="AJ3956">
        <v>145564.38099999999</v>
      </c>
      <c r="AK3956">
        <v>189382.64</v>
      </c>
      <c r="AL3956">
        <v>222192.57800000001</v>
      </c>
      <c r="AM3956">
        <v>251989.45</v>
      </c>
      <c r="AN3956">
        <v>283562.78499999997</v>
      </c>
      <c r="AO3956">
        <v>304617.73100000003</v>
      </c>
      <c r="AP3956">
        <v>313923.32500000001</v>
      </c>
      <c r="AQ3956">
        <v>321224.02100000001</v>
      </c>
      <c r="AR3956">
        <v>321443.64199999999</v>
      </c>
      <c r="AS3956">
        <v>324735.40500000003</v>
      </c>
      <c r="AT3956">
        <v>315828.228</v>
      </c>
      <c r="AU3956">
        <v>292123.66700000002</v>
      </c>
      <c r="AV3956">
        <v>268039.14399999997</v>
      </c>
      <c r="AW3956">
        <v>241029.88399999999</v>
      </c>
      <c r="AX3956">
        <v>213016.31899999999</v>
      </c>
      <c r="AY3956">
        <v>179879.89799999999</v>
      </c>
      <c r="AZ3956">
        <v>71747.346999999994</v>
      </c>
      <c r="BA3956">
        <v>185857.592</v>
      </c>
      <c r="BB3956">
        <v>6</v>
      </c>
      <c r="BC3956">
        <v>2015</v>
      </c>
      <c r="BD3956">
        <v>10</v>
      </c>
      <c r="BE3956">
        <v>30</v>
      </c>
      <c r="BF3956">
        <v>173857.7665</v>
      </c>
      <c r="BG3956">
        <v>324735.40500000003</v>
      </c>
      <c r="BH3956">
        <v>179489.33206250003</v>
      </c>
    </row>
    <row r="3957" spans="1:60" x14ac:dyDescent="0.3">
      <c r="A3957" t="s">
        <v>57</v>
      </c>
      <c r="B3957" t="s">
        <v>470</v>
      </c>
      <c r="C3957" t="s">
        <v>471</v>
      </c>
      <c r="D3957" t="s">
        <v>4110</v>
      </c>
      <c r="E3957" t="s">
        <v>4104</v>
      </c>
      <c r="F3957">
        <v>166432.79199999999</v>
      </c>
      <c r="G3957">
        <v>161270.606</v>
      </c>
      <c r="H3957">
        <v>128267.46</v>
      </c>
      <c r="I3957">
        <v>136868.27299999999</v>
      </c>
      <c r="J3957">
        <v>139746.046</v>
      </c>
      <c r="K3957">
        <v>133952.606</v>
      </c>
      <c r="L3957">
        <v>147665.05100000001</v>
      </c>
      <c r="M3957">
        <v>151617.48199999999</v>
      </c>
      <c r="N3957">
        <v>151133.06</v>
      </c>
      <c r="O3957">
        <v>169950.91899999999</v>
      </c>
      <c r="P3957">
        <v>160268.18100000001</v>
      </c>
      <c r="Q3957">
        <v>180074.30799999999</v>
      </c>
      <c r="R3957">
        <v>178263.054</v>
      </c>
      <c r="S3957">
        <v>178305.90700000001</v>
      </c>
      <c r="T3957">
        <v>202064.81400000001</v>
      </c>
      <c r="U3957">
        <v>189971.13399999999</v>
      </c>
      <c r="V3957">
        <v>174222.75399999999</v>
      </c>
      <c r="W3957">
        <v>147404.25</v>
      </c>
      <c r="X3957">
        <v>116773.712</v>
      </c>
      <c r="Y3957">
        <v>96804.948999999993</v>
      </c>
      <c r="Z3957">
        <v>77812.593999999997</v>
      </c>
      <c r="AA3957">
        <v>72650.546000000002</v>
      </c>
      <c r="AB3957">
        <v>52446.37</v>
      </c>
      <c r="AC3957">
        <v>61078.837</v>
      </c>
      <c r="AD3957">
        <v>57307.998</v>
      </c>
      <c r="AE3957">
        <v>63689.497000000003</v>
      </c>
      <c r="AF3957">
        <v>78791.472999999998</v>
      </c>
      <c r="AG3957">
        <v>93532.123000000007</v>
      </c>
      <c r="AH3957">
        <v>106940.522</v>
      </c>
      <c r="AI3957">
        <v>128520.08199999999</v>
      </c>
      <c r="AJ3957">
        <v>149376.682</v>
      </c>
      <c r="AK3957">
        <v>164573.50200000001</v>
      </c>
      <c r="AL3957">
        <v>202246.13800000001</v>
      </c>
      <c r="AM3957">
        <v>234215.27100000001</v>
      </c>
      <c r="AN3957">
        <v>263769.17300000001</v>
      </c>
      <c r="AO3957">
        <v>296509.19900000002</v>
      </c>
      <c r="AP3957">
        <v>307137.03899999999</v>
      </c>
      <c r="AQ3957">
        <v>308075.717</v>
      </c>
      <c r="AR3957">
        <v>303095.478</v>
      </c>
      <c r="AS3957">
        <v>304284.772</v>
      </c>
      <c r="AT3957">
        <v>296567.17300000001</v>
      </c>
      <c r="AU3957">
        <v>283292.06900000002</v>
      </c>
      <c r="AV3957">
        <v>258029.62100000001</v>
      </c>
      <c r="AW3957">
        <v>230739.758</v>
      </c>
      <c r="AX3957">
        <v>207166.584</v>
      </c>
      <c r="AY3957">
        <v>170916.13200000001</v>
      </c>
      <c r="AZ3957">
        <v>60665.976000000002</v>
      </c>
      <c r="BA3957">
        <v>164332.14799999999</v>
      </c>
      <c r="BB3957">
        <v>7</v>
      </c>
      <c r="BC3957">
        <v>2015</v>
      </c>
      <c r="BD3957">
        <v>10</v>
      </c>
      <c r="BE3957">
        <v>31</v>
      </c>
      <c r="BF3957">
        <v>162801.37699999998</v>
      </c>
      <c r="BG3957">
        <v>308075.717</v>
      </c>
      <c r="BH3957">
        <v>168933.74650000004</v>
      </c>
    </row>
    <row r="3958" spans="1:60" x14ac:dyDescent="0.3">
      <c r="A3958" t="s">
        <v>57</v>
      </c>
      <c r="B3958" t="s">
        <v>470</v>
      </c>
      <c r="C3958" t="s">
        <v>471</v>
      </c>
      <c r="D3958" t="s">
        <v>4111</v>
      </c>
      <c r="E3958" t="s">
        <v>4104</v>
      </c>
      <c r="F3958">
        <v>169894.14</v>
      </c>
      <c r="G3958">
        <v>158775.66099999999</v>
      </c>
      <c r="H3958">
        <v>127395.43700000001</v>
      </c>
      <c r="I3958">
        <v>145818.266</v>
      </c>
      <c r="J3958">
        <v>141226.71100000001</v>
      </c>
      <c r="K3958">
        <v>142909.91899999999</v>
      </c>
      <c r="L3958">
        <v>148506.24299999999</v>
      </c>
      <c r="M3958">
        <v>142009.63</v>
      </c>
      <c r="N3958">
        <v>162263.85500000001</v>
      </c>
      <c r="O3958">
        <v>155240.065</v>
      </c>
      <c r="P3958">
        <v>161655.68700000001</v>
      </c>
      <c r="Q3958">
        <v>174899.435</v>
      </c>
      <c r="R3958">
        <v>175487.87299999999</v>
      </c>
      <c r="S3958">
        <v>177987.59299999999</v>
      </c>
      <c r="T3958">
        <v>185059.54800000001</v>
      </c>
      <c r="U3958">
        <v>176098.01300000001</v>
      </c>
      <c r="V3958">
        <v>172323.041</v>
      </c>
      <c r="W3958">
        <v>156331.18900000001</v>
      </c>
      <c r="X3958">
        <v>155775.68299999999</v>
      </c>
      <c r="Y3958">
        <v>129542.677</v>
      </c>
      <c r="Z3958">
        <v>105227.927</v>
      </c>
      <c r="AA3958">
        <v>97207.622000000003</v>
      </c>
      <c r="AB3958">
        <v>65918.922999999995</v>
      </c>
      <c r="AC3958">
        <v>51126.370999999999</v>
      </c>
      <c r="AD3958">
        <v>55853.745000000003</v>
      </c>
      <c r="AE3958">
        <v>50410.343000000001</v>
      </c>
      <c r="AF3958">
        <v>44510.985000000001</v>
      </c>
      <c r="AG3958">
        <v>57667.802000000003</v>
      </c>
      <c r="AH3958">
        <v>69218.933000000005</v>
      </c>
      <c r="AI3958">
        <v>78440.148000000001</v>
      </c>
      <c r="AJ3958">
        <v>98050.053</v>
      </c>
      <c r="AK3958">
        <v>136339.84</v>
      </c>
      <c r="AL3958">
        <v>168271.815</v>
      </c>
      <c r="AM3958">
        <v>202911.185</v>
      </c>
      <c r="AN3958">
        <v>237390.31099999999</v>
      </c>
      <c r="AO3958">
        <v>269338.73599999998</v>
      </c>
      <c r="AP3958">
        <v>287529.74800000002</v>
      </c>
      <c r="AQ3958">
        <v>299886.29100000003</v>
      </c>
      <c r="AR3958">
        <v>297123.272</v>
      </c>
      <c r="AS3958">
        <v>302561.79300000001</v>
      </c>
      <c r="AT3958">
        <v>290869.71299999999</v>
      </c>
      <c r="AU3958">
        <v>273468.42099999997</v>
      </c>
      <c r="AV3958">
        <v>248290.12</v>
      </c>
      <c r="AW3958">
        <v>203908.11799999999</v>
      </c>
      <c r="AX3958">
        <v>162000.571</v>
      </c>
      <c r="AY3958">
        <v>130758.086</v>
      </c>
      <c r="AZ3958">
        <v>24909.453000000001</v>
      </c>
      <c r="BA3958">
        <v>142008.27499999999</v>
      </c>
      <c r="BB3958">
        <v>1</v>
      </c>
      <c r="BC3958">
        <v>2015</v>
      </c>
      <c r="BD3958">
        <v>11</v>
      </c>
      <c r="BE3958">
        <v>1</v>
      </c>
      <c r="BF3958">
        <v>156053.43599999999</v>
      </c>
      <c r="BG3958">
        <v>302561.79300000001</v>
      </c>
      <c r="BH3958">
        <v>158549.98470833333</v>
      </c>
    </row>
    <row r="3959" spans="1:60" x14ac:dyDescent="0.3">
      <c r="A3959" t="s">
        <v>57</v>
      </c>
      <c r="B3959" t="s">
        <v>470</v>
      </c>
      <c r="C3959" t="s">
        <v>471</v>
      </c>
      <c r="D3959" t="s">
        <v>4112</v>
      </c>
      <c r="E3959" t="s">
        <v>4104</v>
      </c>
      <c r="F3959">
        <v>135070.74100000001</v>
      </c>
      <c r="G3959">
        <v>132359.215</v>
      </c>
      <c r="H3959">
        <v>102351.519</v>
      </c>
      <c r="I3959">
        <v>106061.766</v>
      </c>
      <c r="J3959">
        <v>114757.98</v>
      </c>
      <c r="K3959">
        <v>126424.74099999999</v>
      </c>
      <c r="L3959">
        <v>133251.03200000001</v>
      </c>
      <c r="M3959">
        <v>143126.804</v>
      </c>
      <c r="N3959">
        <v>155869.71</v>
      </c>
      <c r="O3959">
        <v>159547.736</v>
      </c>
      <c r="P3959">
        <v>164490.26699999999</v>
      </c>
      <c r="Q3959">
        <v>182479.41</v>
      </c>
      <c r="R3959">
        <v>201107.49</v>
      </c>
      <c r="S3959">
        <v>194159.09</v>
      </c>
      <c r="T3959">
        <v>226267.15700000001</v>
      </c>
      <c r="U3959">
        <v>198152.66200000001</v>
      </c>
      <c r="V3959">
        <v>175816.353</v>
      </c>
      <c r="W3959">
        <v>167408.06099999999</v>
      </c>
      <c r="X3959">
        <v>144098.649</v>
      </c>
      <c r="Y3959">
        <v>123507.61900000001</v>
      </c>
      <c r="Z3959">
        <v>117504.288</v>
      </c>
      <c r="AA3959">
        <v>93738.445999999996</v>
      </c>
      <c r="AB3959">
        <v>61044.328000000001</v>
      </c>
      <c r="AC3959">
        <v>73749.781000000003</v>
      </c>
      <c r="AD3959">
        <v>81456.929000000004</v>
      </c>
      <c r="AE3959">
        <v>87459.629000000001</v>
      </c>
      <c r="AF3959">
        <v>100667.342</v>
      </c>
      <c r="AG3959">
        <v>100195.97199999999</v>
      </c>
      <c r="AH3959">
        <v>119336.673</v>
      </c>
      <c r="AI3959">
        <v>111051.815</v>
      </c>
      <c r="AJ3959">
        <v>123886.738</v>
      </c>
      <c r="AK3959">
        <v>150631.19200000001</v>
      </c>
      <c r="AL3959">
        <v>175170.364</v>
      </c>
      <c r="AM3959">
        <v>216788.55900000001</v>
      </c>
      <c r="AN3959">
        <v>252511.69</v>
      </c>
      <c r="AO3959">
        <v>271778.52299999999</v>
      </c>
      <c r="AP3959">
        <v>284937.435</v>
      </c>
      <c r="AQ3959">
        <v>301198.05900000001</v>
      </c>
      <c r="AR3959">
        <v>312482.74599999998</v>
      </c>
      <c r="AS3959">
        <v>313139.76799999998</v>
      </c>
      <c r="AT3959">
        <v>302456.56300000002</v>
      </c>
      <c r="AU3959">
        <v>277470.14399999997</v>
      </c>
      <c r="AV3959">
        <v>251272.52900000001</v>
      </c>
      <c r="AW3959">
        <v>215028.26699999999</v>
      </c>
      <c r="AX3959">
        <v>186103.58</v>
      </c>
      <c r="AY3959">
        <v>146581.16399999999</v>
      </c>
      <c r="AZ3959">
        <v>32600.487000000001</v>
      </c>
      <c r="BA3959">
        <v>141912.00399999999</v>
      </c>
      <c r="BB3959">
        <v>2</v>
      </c>
      <c r="BC3959">
        <v>2015</v>
      </c>
      <c r="BD3959">
        <v>11</v>
      </c>
      <c r="BE3959">
        <v>2</v>
      </c>
      <c r="BF3959">
        <v>148606.17800000001</v>
      </c>
      <c r="BG3959">
        <v>313139.76799999998</v>
      </c>
      <c r="BH3959">
        <v>166426.3128541667</v>
      </c>
    </row>
    <row r="3960" spans="1:60" x14ac:dyDescent="0.3">
      <c r="A3960" t="s">
        <v>57</v>
      </c>
      <c r="B3960" t="s">
        <v>470</v>
      </c>
      <c r="C3960" t="s">
        <v>471</v>
      </c>
      <c r="D3960" t="s">
        <v>4113</v>
      </c>
      <c r="E3960" t="s">
        <v>4104</v>
      </c>
      <c r="F3960">
        <v>162249.57500000001</v>
      </c>
      <c r="G3960">
        <v>154507.06200000001</v>
      </c>
      <c r="H3960">
        <v>124298.402</v>
      </c>
      <c r="I3960">
        <v>129835.79300000001</v>
      </c>
      <c r="J3960">
        <v>147638.356</v>
      </c>
      <c r="K3960">
        <v>137151.49299999999</v>
      </c>
      <c r="L3960">
        <v>142761.96599999999</v>
      </c>
      <c r="M3960">
        <v>142900.47</v>
      </c>
      <c r="N3960">
        <v>163961.383</v>
      </c>
      <c r="O3960">
        <v>166141.79199999999</v>
      </c>
      <c r="P3960">
        <v>162857.29699999999</v>
      </c>
      <c r="Q3960">
        <v>188080.86</v>
      </c>
      <c r="R3960">
        <v>195574.31899999999</v>
      </c>
      <c r="S3960">
        <v>230193.209</v>
      </c>
      <c r="T3960">
        <v>251418.39499999999</v>
      </c>
      <c r="U3960">
        <v>230766.40700000001</v>
      </c>
      <c r="V3960">
        <v>213696.28700000001</v>
      </c>
      <c r="W3960">
        <v>174714.726</v>
      </c>
      <c r="X3960">
        <v>136976.133</v>
      </c>
      <c r="Y3960">
        <v>114637.356</v>
      </c>
      <c r="Z3960">
        <v>102844.50199999999</v>
      </c>
      <c r="AA3960">
        <v>83601.751000000004</v>
      </c>
      <c r="AB3960">
        <v>64554.542000000001</v>
      </c>
      <c r="AC3960">
        <v>74216.895999999993</v>
      </c>
      <c r="AD3960">
        <v>107984.777</v>
      </c>
      <c r="AE3960">
        <v>141463.462</v>
      </c>
      <c r="AF3960">
        <v>141301.886</v>
      </c>
      <c r="AG3960">
        <v>137050.83199999999</v>
      </c>
      <c r="AH3960">
        <v>114034.558</v>
      </c>
      <c r="AI3960">
        <v>105476.799</v>
      </c>
      <c r="AJ3960">
        <v>146801.95300000001</v>
      </c>
      <c r="AK3960">
        <v>206851.35699999999</v>
      </c>
      <c r="AL3960">
        <v>243565.83300000001</v>
      </c>
      <c r="AM3960">
        <v>275756.28600000002</v>
      </c>
      <c r="AN3960">
        <v>305323.27600000001</v>
      </c>
      <c r="AO3960">
        <v>327829.80099999998</v>
      </c>
      <c r="AP3960">
        <v>331792.826</v>
      </c>
      <c r="AQ3960">
        <v>337153.016</v>
      </c>
      <c r="AR3960">
        <v>329886.25799999997</v>
      </c>
      <c r="AS3960">
        <v>321058.10399999999</v>
      </c>
      <c r="AT3960">
        <v>308059.15500000003</v>
      </c>
      <c r="AU3960">
        <v>280993.717</v>
      </c>
      <c r="AV3960">
        <v>253621.57699999999</v>
      </c>
      <c r="AW3960">
        <v>220955.66399999999</v>
      </c>
      <c r="AX3960">
        <v>187923.524</v>
      </c>
      <c r="AY3960">
        <v>149016.905</v>
      </c>
      <c r="AZ3960">
        <v>53191.514000000003</v>
      </c>
      <c r="BA3960">
        <v>155223.533</v>
      </c>
      <c r="BB3960">
        <v>3</v>
      </c>
      <c r="BC3960">
        <v>2015</v>
      </c>
      <c r="BD3960">
        <v>11</v>
      </c>
      <c r="BE3960">
        <v>3</v>
      </c>
      <c r="BF3960">
        <v>162553.43599999999</v>
      </c>
      <c r="BG3960">
        <v>337153.016</v>
      </c>
      <c r="BH3960">
        <v>184956.1580208333</v>
      </c>
    </row>
    <row r="3961" spans="1:60" x14ac:dyDescent="0.3">
      <c r="A3961" t="s">
        <v>57</v>
      </c>
      <c r="B3961" t="s">
        <v>470</v>
      </c>
      <c r="C3961" t="s">
        <v>471</v>
      </c>
      <c r="D3961" t="s">
        <v>4114</v>
      </c>
      <c r="E3961" t="s">
        <v>4104</v>
      </c>
      <c r="F3961">
        <v>158368.008</v>
      </c>
      <c r="G3961">
        <v>153589.87</v>
      </c>
      <c r="H3961">
        <v>114270.046</v>
      </c>
      <c r="I3961">
        <v>114105.569</v>
      </c>
      <c r="J3961">
        <v>133216.34099999999</v>
      </c>
      <c r="K3961">
        <v>145561.95199999999</v>
      </c>
      <c r="L3961">
        <v>151176.788</v>
      </c>
      <c r="M3961">
        <v>161694.182</v>
      </c>
      <c r="N3961">
        <v>158272.01</v>
      </c>
      <c r="O3961">
        <v>160351.753</v>
      </c>
      <c r="P3961">
        <v>169115.992</v>
      </c>
      <c r="Q3961">
        <v>178544.927</v>
      </c>
      <c r="R3961">
        <v>199184.78099999999</v>
      </c>
      <c r="S3961">
        <v>225245.193</v>
      </c>
      <c r="T3961">
        <v>245295.92</v>
      </c>
      <c r="U3961">
        <v>195963.967</v>
      </c>
      <c r="V3961">
        <v>168152.242</v>
      </c>
      <c r="W3961">
        <v>176070.53599999999</v>
      </c>
      <c r="X3961">
        <v>150469.68400000001</v>
      </c>
      <c r="Y3961">
        <v>119170.799</v>
      </c>
      <c r="Z3961">
        <v>100648.09299999999</v>
      </c>
      <c r="AA3961">
        <v>102006.42</v>
      </c>
      <c r="AB3961">
        <v>100693.353</v>
      </c>
      <c r="AC3961">
        <v>171716.717</v>
      </c>
      <c r="AD3961">
        <v>174128.30600000001</v>
      </c>
      <c r="AE3961">
        <v>134213.11300000001</v>
      </c>
      <c r="AF3961">
        <v>80360.183000000005</v>
      </c>
      <c r="AG3961">
        <v>90092.260999999999</v>
      </c>
      <c r="AH3961">
        <v>103431.882</v>
      </c>
      <c r="AI3961">
        <v>176796.519</v>
      </c>
      <c r="AJ3961">
        <v>212379.45699999999</v>
      </c>
      <c r="AK3961">
        <v>242688.25700000001</v>
      </c>
      <c r="AL3961">
        <v>271475.50599999999</v>
      </c>
      <c r="AM3961">
        <v>293761.11099999998</v>
      </c>
      <c r="AN3961">
        <v>298310.47100000002</v>
      </c>
      <c r="AO3961">
        <v>295326.5</v>
      </c>
      <c r="AP3961">
        <v>290595.22499999998</v>
      </c>
      <c r="AQ3961">
        <v>294125.68400000001</v>
      </c>
      <c r="AR3961">
        <v>288765.66200000001</v>
      </c>
      <c r="AS3961">
        <v>291187.20899999997</v>
      </c>
      <c r="AT3961">
        <v>283924.97899999999</v>
      </c>
      <c r="AU3961">
        <v>267223.89399999997</v>
      </c>
      <c r="AV3961">
        <v>242143.432</v>
      </c>
      <c r="AW3961">
        <v>205512.09099999999</v>
      </c>
      <c r="AX3961">
        <v>174981.071</v>
      </c>
      <c r="AY3961">
        <v>138890.31099999999</v>
      </c>
      <c r="AZ3961">
        <v>33973.169000000002</v>
      </c>
      <c r="BA3961">
        <v>133203.639</v>
      </c>
      <c r="BB3961">
        <v>4</v>
      </c>
      <c r="BC3961">
        <v>2015</v>
      </c>
      <c r="BD3961">
        <v>11</v>
      </c>
      <c r="BE3961">
        <v>4</v>
      </c>
      <c r="BF3961">
        <v>170416.35450000002</v>
      </c>
      <c r="BG3961">
        <v>298310.47100000002</v>
      </c>
      <c r="BH3961">
        <v>182716.1473958334</v>
      </c>
    </row>
    <row r="3962" spans="1:60" x14ac:dyDescent="0.3">
      <c r="A3962" t="s">
        <v>57</v>
      </c>
      <c r="B3962" t="s">
        <v>470</v>
      </c>
      <c r="C3962" t="s">
        <v>471</v>
      </c>
      <c r="D3962" t="s">
        <v>4115</v>
      </c>
      <c r="E3962" t="s">
        <v>4104</v>
      </c>
      <c r="F3962">
        <v>124201.175</v>
      </c>
      <c r="G3962">
        <v>130065.004</v>
      </c>
      <c r="H3962">
        <v>101292.845</v>
      </c>
      <c r="I3962">
        <v>109867.52800000001</v>
      </c>
      <c r="J3962">
        <v>126093.47500000001</v>
      </c>
      <c r="K3962">
        <v>130188.976</v>
      </c>
      <c r="L3962">
        <v>133590.49</v>
      </c>
      <c r="M3962">
        <v>138455.315</v>
      </c>
      <c r="N3962">
        <v>139575.53599999999</v>
      </c>
      <c r="O3962">
        <v>148014.476</v>
      </c>
      <c r="P3962">
        <v>149796.39499999999</v>
      </c>
      <c r="Q3962">
        <v>173258.43599999999</v>
      </c>
      <c r="R3962">
        <v>181141.72500000001</v>
      </c>
      <c r="S3962">
        <v>214133.32800000001</v>
      </c>
      <c r="T3962">
        <v>245850.682</v>
      </c>
      <c r="U3962">
        <v>220213.44099999999</v>
      </c>
      <c r="V3962">
        <v>191035.17800000001</v>
      </c>
      <c r="W3962">
        <v>185224.97500000001</v>
      </c>
      <c r="X3962">
        <v>178026.80300000001</v>
      </c>
      <c r="Y3962">
        <v>153615.86900000001</v>
      </c>
      <c r="Z3962">
        <v>140735.28200000001</v>
      </c>
      <c r="AA3962">
        <v>135754.872</v>
      </c>
      <c r="AB3962">
        <v>105324.701</v>
      </c>
      <c r="AC3962">
        <v>110303.825</v>
      </c>
      <c r="AD3962">
        <v>112366.98699999999</v>
      </c>
      <c r="AE3962">
        <v>108563.736</v>
      </c>
      <c r="AF3962">
        <v>124307.35799999999</v>
      </c>
      <c r="AG3962">
        <v>141121.78099999999</v>
      </c>
      <c r="AH3962">
        <v>150259.43400000001</v>
      </c>
      <c r="AI3962">
        <v>149250.57</v>
      </c>
      <c r="AJ3962">
        <v>163352.29</v>
      </c>
      <c r="AK3962">
        <v>204656.783</v>
      </c>
      <c r="AL3962">
        <v>233653.91099999999</v>
      </c>
      <c r="AM3962">
        <v>244915.185</v>
      </c>
      <c r="AN3962">
        <v>266864.24</v>
      </c>
      <c r="AO3962">
        <v>286434.89600000001</v>
      </c>
      <c r="AP3962">
        <v>302072.34899999999</v>
      </c>
      <c r="AQ3962">
        <v>306240.63699999999</v>
      </c>
      <c r="AR3962">
        <v>302592.016</v>
      </c>
      <c r="AS3962">
        <v>296331.73100000003</v>
      </c>
      <c r="AT3962">
        <v>291833.27899999998</v>
      </c>
      <c r="AU3962">
        <v>268172.027</v>
      </c>
      <c r="AV3962">
        <v>237738.859</v>
      </c>
      <c r="AW3962">
        <v>199850.09700000001</v>
      </c>
      <c r="AX3962">
        <v>164400.89300000001</v>
      </c>
      <c r="AY3962">
        <v>127985.43399999999</v>
      </c>
      <c r="AZ3962">
        <v>34977.135999999999</v>
      </c>
      <c r="BA3962">
        <v>140217.046</v>
      </c>
      <c r="BB3962">
        <v>5</v>
      </c>
      <c r="BC3962">
        <v>2015</v>
      </c>
      <c r="BD3962">
        <v>11</v>
      </c>
      <c r="BE3962">
        <v>5</v>
      </c>
      <c r="BF3962">
        <v>151937.65150000001</v>
      </c>
      <c r="BG3962">
        <v>306240.63699999999</v>
      </c>
      <c r="BH3962">
        <v>177581.6459791667</v>
      </c>
    </row>
    <row r="3963" spans="1:60" x14ac:dyDescent="0.3">
      <c r="A3963" t="s">
        <v>57</v>
      </c>
      <c r="B3963" t="s">
        <v>470</v>
      </c>
      <c r="C3963" t="s">
        <v>471</v>
      </c>
      <c r="D3963" t="s">
        <v>4116</v>
      </c>
      <c r="E3963" t="s">
        <v>4104</v>
      </c>
      <c r="F3963">
        <v>148784.53200000001</v>
      </c>
      <c r="G3963">
        <v>133818.95699999999</v>
      </c>
      <c r="H3963">
        <v>114684.906</v>
      </c>
      <c r="I3963">
        <v>115925.49099999999</v>
      </c>
      <c r="J3963">
        <v>117270.178</v>
      </c>
      <c r="K3963">
        <v>137389.80900000001</v>
      </c>
      <c r="L3963">
        <v>129061.90300000001</v>
      </c>
      <c r="M3963">
        <v>139584.19</v>
      </c>
      <c r="N3963">
        <v>150696.39499999999</v>
      </c>
      <c r="O3963">
        <v>152173.74900000001</v>
      </c>
      <c r="P3963">
        <v>157186.35</v>
      </c>
      <c r="Q3963">
        <v>175665.291</v>
      </c>
      <c r="R3963">
        <v>195267.459</v>
      </c>
      <c r="S3963">
        <v>228047.21299999999</v>
      </c>
      <c r="T3963">
        <v>251605.486</v>
      </c>
      <c r="U3963">
        <v>222484.041</v>
      </c>
      <c r="V3963">
        <v>207796.33</v>
      </c>
      <c r="W3963">
        <v>198193.011</v>
      </c>
      <c r="X3963">
        <v>186298.55300000001</v>
      </c>
      <c r="Y3963">
        <v>171329.69099999999</v>
      </c>
      <c r="Z3963">
        <v>158922.29</v>
      </c>
      <c r="AA3963">
        <v>148336.005</v>
      </c>
      <c r="AB3963">
        <v>117265.094</v>
      </c>
      <c r="AC3963">
        <v>116754.982</v>
      </c>
      <c r="AD3963">
        <v>107776.224</v>
      </c>
      <c r="AE3963">
        <v>80451.641000000003</v>
      </c>
      <c r="AF3963">
        <v>54132.572</v>
      </c>
      <c r="AG3963">
        <v>35827.025999999998</v>
      </c>
      <c r="AH3963">
        <v>30150.205999999998</v>
      </c>
      <c r="AI3963">
        <v>39654.398000000001</v>
      </c>
      <c r="AJ3963">
        <v>63434.224000000002</v>
      </c>
      <c r="AK3963">
        <v>94593.645000000004</v>
      </c>
      <c r="AL3963">
        <v>124672.508</v>
      </c>
      <c r="AM3963">
        <v>160909.367</v>
      </c>
      <c r="AN3963">
        <v>195697.56700000001</v>
      </c>
      <c r="AO3963">
        <v>223608.27900000001</v>
      </c>
      <c r="AP3963">
        <v>236719.747</v>
      </c>
      <c r="AQ3963">
        <v>259118.95699999999</v>
      </c>
      <c r="AR3963">
        <v>269854.40600000002</v>
      </c>
      <c r="AS3963">
        <v>273453.28600000002</v>
      </c>
      <c r="AT3963">
        <v>273724.45</v>
      </c>
      <c r="AU3963">
        <v>254205.587</v>
      </c>
      <c r="AV3963">
        <v>232187.31</v>
      </c>
      <c r="AW3963">
        <v>200350.20499999999</v>
      </c>
      <c r="AX3963">
        <v>183395.16</v>
      </c>
      <c r="AY3963">
        <v>150773.33600000001</v>
      </c>
      <c r="AZ3963">
        <v>40455.919999999998</v>
      </c>
      <c r="BA3963">
        <v>146212.633</v>
      </c>
      <c r="BB3963">
        <v>6</v>
      </c>
      <c r="BC3963">
        <v>2015</v>
      </c>
      <c r="BD3963">
        <v>11</v>
      </c>
      <c r="BE3963">
        <v>6</v>
      </c>
      <c r="BF3963">
        <v>151473.54250000001</v>
      </c>
      <c r="BG3963">
        <v>273724.45</v>
      </c>
      <c r="BH3963">
        <v>158456.26166666669</v>
      </c>
    </row>
    <row r="3964" spans="1:60" x14ac:dyDescent="0.3">
      <c r="A3964" t="s">
        <v>57</v>
      </c>
      <c r="B3964" t="s">
        <v>470</v>
      </c>
      <c r="C3964" t="s">
        <v>471</v>
      </c>
      <c r="D3964" t="s">
        <v>4117</v>
      </c>
      <c r="E3964" t="s">
        <v>4104</v>
      </c>
      <c r="F3964">
        <v>136016.038</v>
      </c>
      <c r="G3964">
        <v>121241.31600000001</v>
      </c>
      <c r="H3964">
        <v>96049.486000000004</v>
      </c>
      <c r="I3964">
        <v>110901.208</v>
      </c>
      <c r="J3964">
        <v>127628.501</v>
      </c>
      <c r="K3964">
        <v>125637.155</v>
      </c>
      <c r="L3964">
        <v>130851.292</v>
      </c>
      <c r="M3964">
        <v>137774.82</v>
      </c>
      <c r="N3964">
        <v>139691.24100000001</v>
      </c>
      <c r="O3964">
        <v>146643.073</v>
      </c>
      <c r="P3964">
        <v>145808.41800000001</v>
      </c>
      <c r="Q3964">
        <v>157127.64000000001</v>
      </c>
      <c r="R3964">
        <v>158098.93599999999</v>
      </c>
      <c r="S3964">
        <v>173073.67499999999</v>
      </c>
      <c r="T3964">
        <v>178722.49600000001</v>
      </c>
      <c r="U3964">
        <v>150084.511</v>
      </c>
      <c r="V3964">
        <v>142683.886</v>
      </c>
      <c r="W3964">
        <v>119528.59299999999</v>
      </c>
      <c r="X3964">
        <v>93642.107000000004</v>
      </c>
      <c r="Y3964">
        <v>71354.570999999996</v>
      </c>
      <c r="Z3964">
        <v>50759.108</v>
      </c>
      <c r="AA3964">
        <v>35190.529000000002</v>
      </c>
      <c r="AB3964">
        <v>21261.558000000001</v>
      </c>
      <c r="AC3964">
        <v>26975.278999999999</v>
      </c>
      <c r="AD3964">
        <v>25813.904999999999</v>
      </c>
      <c r="AE3964">
        <v>29603.416000000001</v>
      </c>
      <c r="AF3964">
        <v>36013.699000000001</v>
      </c>
      <c r="AG3964">
        <v>34274.118999999999</v>
      </c>
      <c r="AH3964">
        <v>54058.866999999998</v>
      </c>
      <c r="AI3964">
        <v>72626.159</v>
      </c>
      <c r="AJ3964">
        <v>93777.020999999993</v>
      </c>
      <c r="AK3964">
        <v>121639.178</v>
      </c>
      <c r="AL3964">
        <v>155444.772</v>
      </c>
      <c r="AM3964">
        <v>194229.10200000001</v>
      </c>
      <c r="AN3964">
        <v>229016.45600000001</v>
      </c>
      <c r="AO3964">
        <v>260475.79199999999</v>
      </c>
      <c r="AP3964">
        <v>282785.40399999998</v>
      </c>
      <c r="AQ3964">
        <v>289915.90700000001</v>
      </c>
      <c r="AR3964">
        <v>282445.23</v>
      </c>
      <c r="AS3964">
        <v>282421.99800000002</v>
      </c>
      <c r="AT3964">
        <v>281553.49699999997</v>
      </c>
      <c r="AU3964">
        <v>263284.98499999999</v>
      </c>
      <c r="AV3964">
        <v>238297.72</v>
      </c>
      <c r="AW3964">
        <v>208461.19099999999</v>
      </c>
      <c r="AX3964">
        <v>179125.13099999999</v>
      </c>
      <c r="AY3964">
        <v>147199.66699999999</v>
      </c>
      <c r="AZ3964">
        <v>51544.625999999997</v>
      </c>
      <c r="BA3964">
        <v>159383.87599999999</v>
      </c>
      <c r="BB3964">
        <v>7</v>
      </c>
      <c r="BC3964">
        <v>2015</v>
      </c>
      <c r="BD3964">
        <v>11</v>
      </c>
      <c r="BE3964">
        <v>7</v>
      </c>
      <c r="BF3964">
        <v>138733.03049999999</v>
      </c>
      <c r="BG3964">
        <v>289915.90700000001</v>
      </c>
      <c r="BH3964">
        <v>141044.52406249999</v>
      </c>
    </row>
    <row r="3965" spans="1:60" x14ac:dyDescent="0.3">
      <c r="A3965" t="s">
        <v>57</v>
      </c>
      <c r="B3965" t="s">
        <v>470</v>
      </c>
      <c r="C3965" t="s">
        <v>471</v>
      </c>
      <c r="D3965" t="s">
        <v>4118</v>
      </c>
      <c r="E3965" t="s">
        <v>4119</v>
      </c>
      <c r="F3965">
        <v>168057.079</v>
      </c>
      <c r="G3965">
        <v>162429.31700000001</v>
      </c>
      <c r="H3965">
        <v>119430.69500000001</v>
      </c>
      <c r="I3965">
        <v>119700.48299999999</v>
      </c>
      <c r="J3965">
        <v>121180.48299999999</v>
      </c>
      <c r="K3965">
        <v>126591.69500000001</v>
      </c>
      <c r="L3965">
        <v>139029.51500000001</v>
      </c>
      <c r="M3965">
        <v>134134.21299999999</v>
      </c>
      <c r="N3965">
        <v>140209.109</v>
      </c>
      <c r="O3965">
        <v>146801.307</v>
      </c>
      <c r="P3965">
        <v>153383.666</v>
      </c>
      <c r="Q3965">
        <v>155126.91099999999</v>
      </c>
      <c r="R3965">
        <v>169044.87400000001</v>
      </c>
      <c r="S3965">
        <v>164160.277</v>
      </c>
      <c r="T3965">
        <v>159942.674</v>
      </c>
      <c r="U3965">
        <v>149229.88800000001</v>
      </c>
      <c r="V3965">
        <v>135384.54699999999</v>
      </c>
      <c r="W3965">
        <v>117109.62</v>
      </c>
      <c r="X3965">
        <v>104476.151</v>
      </c>
      <c r="Y3965">
        <v>93996.437000000005</v>
      </c>
      <c r="Z3965">
        <v>83880.388999999996</v>
      </c>
      <c r="AA3965">
        <v>85311.539000000004</v>
      </c>
      <c r="AB3965">
        <v>78735.22</v>
      </c>
      <c r="AC3965">
        <v>98049.577000000005</v>
      </c>
      <c r="AD3965">
        <v>104218.867</v>
      </c>
      <c r="AE3965">
        <v>114956.871</v>
      </c>
      <c r="AF3965">
        <v>131344.48000000001</v>
      </c>
      <c r="AG3965">
        <v>149986.96900000001</v>
      </c>
      <c r="AH3965">
        <v>173636.67300000001</v>
      </c>
      <c r="AI3965">
        <v>209128.364</v>
      </c>
      <c r="AJ3965">
        <v>241400.99600000001</v>
      </c>
      <c r="AK3965">
        <v>282377.28000000003</v>
      </c>
      <c r="AL3965">
        <v>329234.26</v>
      </c>
      <c r="AM3965">
        <v>377409.68800000002</v>
      </c>
      <c r="AN3965">
        <v>420646.85499999998</v>
      </c>
      <c r="AO3965">
        <v>453150.92200000002</v>
      </c>
      <c r="AP3965">
        <v>464981.81699999998</v>
      </c>
      <c r="AQ3965">
        <v>460599.76799999998</v>
      </c>
      <c r="AR3965">
        <v>442219.20799999998</v>
      </c>
      <c r="AS3965">
        <v>427661.071</v>
      </c>
      <c r="AT3965">
        <v>412348.86200000002</v>
      </c>
      <c r="AU3965">
        <v>379160.05499999999</v>
      </c>
      <c r="AV3965">
        <v>335655.76400000002</v>
      </c>
      <c r="AW3965">
        <v>289595.54800000001</v>
      </c>
      <c r="AX3965">
        <v>248790.59400000001</v>
      </c>
      <c r="AY3965">
        <v>207760.30600000001</v>
      </c>
      <c r="AZ3965">
        <v>99215.653000000006</v>
      </c>
      <c r="BA3965">
        <v>196455.742</v>
      </c>
      <c r="BB3965">
        <v>1</v>
      </c>
      <c r="BC3965">
        <v>2015</v>
      </c>
      <c r="BD3965">
        <v>11</v>
      </c>
      <c r="BE3965">
        <v>8</v>
      </c>
      <c r="BF3965">
        <v>157534.79249999998</v>
      </c>
      <c r="BG3965">
        <v>464981.81699999998</v>
      </c>
      <c r="BH3965">
        <v>209944.42247916674</v>
      </c>
    </row>
    <row r="3966" spans="1:60" x14ac:dyDescent="0.3">
      <c r="A3966" t="s">
        <v>57</v>
      </c>
      <c r="B3966" t="s">
        <v>470</v>
      </c>
      <c r="C3966" t="s">
        <v>471</v>
      </c>
      <c r="D3966" t="s">
        <v>4120</v>
      </c>
      <c r="E3966" t="s">
        <v>4119</v>
      </c>
      <c r="F3966">
        <v>201749.20600000001</v>
      </c>
      <c r="G3966">
        <v>185761.633</v>
      </c>
      <c r="H3966">
        <v>150315.29399999999</v>
      </c>
      <c r="I3966">
        <v>159929.65700000001</v>
      </c>
      <c r="J3966">
        <v>174984.144</v>
      </c>
      <c r="K3966">
        <v>170809.965</v>
      </c>
      <c r="L3966">
        <v>174674.01500000001</v>
      </c>
      <c r="M3966">
        <v>171549.57699999999</v>
      </c>
      <c r="N3966">
        <v>186565.484</v>
      </c>
      <c r="O3966">
        <v>188328.78099999999</v>
      </c>
      <c r="P3966">
        <v>170901.997</v>
      </c>
      <c r="Q3966">
        <v>195172.617</v>
      </c>
      <c r="R3966">
        <v>196256.80799999999</v>
      </c>
      <c r="S3966">
        <v>219449.35399999999</v>
      </c>
      <c r="T3966">
        <v>243063.701</v>
      </c>
      <c r="U3966">
        <v>220973.96799999999</v>
      </c>
      <c r="V3966">
        <v>200680.16200000001</v>
      </c>
      <c r="W3966">
        <v>190854.58900000001</v>
      </c>
      <c r="X3966">
        <v>185057.774</v>
      </c>
      <c r="Y3966">
        <v>191977.163</v>
      </c>
      <c r="Z3966">
        <v>183608.8</v>
      </c>
      <c r="AA3966">
        <v>194020.06400000001</v>
      </c>
      <c r="AB3966">
        <v>196829.43</v>
      </c>
      <c r="AC3966">
        <v>243309.78899999999</v>
      </c>
      <c r="AD3966">
        <v>260197.59</v>
      </c>
      <c r="AE3966">
        <v>273360.266</v>
      </c>
      <c r="AF3966">
        <v>279417.15299999999</v>
      </c>
      <c r="AG3966">
        <v>303664.53399999999</v>
      </c>
      <c r="AH3966">
        <v>306224.21399999998</v>
      </c>
      <c r="AI3966">
        <v>329570.01500000001</v>
      </c>
      <c r="AJ3966">
        <v>381363.54800000001</v>
      </c>
      <c r="AK3966">
        <v>412756.57799999998</v>
      </c>
      <c r="AL3966">
        <v>448693.17700000003</v>
      </c>
      <c r="AM3966">
        <v>487476.30900000001</v>
      </c>
      <c r="AN3966">
        <v>521542.88400000002</v>
      </c>
      <c r="AO3966">
        <v>533517</v>
      </c>
      <c r="AP3966">
        <v>526738.43900000001</v>
      </c>
      <c r="AQ3966">
        <v>509452.429</v>
      </c>
      <c r="AR3966">
        <v>480058.40399999998</v>
      </c>
      <c r="AS3966">
        <v>457952.02100000001</v>
      </c>
      <c r="AT3966">
        <v>440679.25799999997</v>
      </c>
      <c r="AU3966">
        <v>398473.98300000001</v>
      </c>
      <c r="AV3966">
        <v>346578.33799999999</v>
      </c>
      <c r="AW3966">
        <v>290626.527</v>
      </c>
      <c r="AX3966">
        <v>244303.234</v>
      </c>
      <c r="AY3966">
        <v>209346.163</v>
      </c>
      <c r="AZ3966">
        <v>106740.268</v>
      </c>
      <c r="BA3966">
        <v>217270.81099999999</v>
      </c>
      <c r="BB3966">
        <v>2</v>
      </c>
      <c r="BC3966">
        <v>2015</v>
      </c>
      <c r="BD3966">
        <v>11</v>
      </c>
      <c r="BE3966">
        <v>9</v>
      </c>
      <c r="BF3966">
        <v>220211.66099999999</v>
      </c>
      <c r="BG3966">
        <v>533517</v>
      </c>
      <c r="BH3966">
        <v>278392.23156249995</v>
      </c>
    </row>
    <row r="3967" spans="1:60" x14ac:dyDescent="0.3">
      <c r="A3967" t="s">
        <v>57</v>
      </c>
      <c r="B3967" t="s">
        <v>470</v>
      </c>
      <c r="C3967" t="s">
        <v>471</v>
      </c>
      <c r="D3967" t="s">
        <v>4121</v>
      </c>
      <c r="E3967" t="s">
        <v>4119</v>
      </c>
      <c r="F3967">
        <v>202384.576</v>
      </c>
      <c r="G3967">
        <v>179036.02299999999</v>
      </c>
      <c r="H3967">
        <v>139227.46900000001</v>
      </c>
      <c r="I3967">
        <v>165850.04999999999</v>
      </c>
      <c r="J3967">
        <v>165140.33499999999</v>
      </c>
      <c r="K3967">
        <v>180299.899</v>
      </c>
      <c r="L3967">
        <v>180814.829</v>
      </c>
      <c r="M3967">
        <v>176506.41399999999</v>
      </c>
      <c r="N3967">
        <v>169619.03700000001</v>
      </c>
      <c r="O3967">
        <v>182888.492</v>
      </c>
      <c r="P3967">
        <v>178138.84700000001</v>
      </c>
      <c r="Q3967">
        <v>184815.67</v>
      </c>
      <c r="R3967">
        <v>211318.848</v>
      </c>
      <c r="S3967">
        <v>243902.23699999999</v>
      </c>
      <c r="T3967">
        <v>264200.36499999999</v>
      </c>
      <c r="U3967">
        <v>230047.09299999999</v>
      </c>
      <c r="V3967">
        <v>200609.856</v>
      </c>
      <c r="W3967">
        <v>196190.36600000001</v>
      </c>
      <c r="X3967">
        <v>197166.614</v>
      </c>
      <c r="Y3967">
        <v>183096.70199999999</v>
      </c>
      <c r="Z3967">
        <v>181217.997</v>
      </c>
      <c r="AA3967">
        <v>185737.25200000001</v>
      </c>
      <c r="AB3967">
        <v>167077.193</v>
      </c>
      <c r="AC3967">
        <v>144032.53599999999</v>
      </c>
      <c r="AD3967">
        <v>129959.988</v>
      </c>
      <c r="AE3967">
        <v>141314.929</v>
      </c>
      <c r="AF3967">
        <v>145747.04699999999</v>
      </c>
      <c r="AG3967">
        <v>159396.04800000001</v>
      </c>
      <c r="AH3967">
        <v>166899.73800000001</v>
      </c>
      <c r="AI3967">
        <v>164703.64199999999</v>
      </c>
      <c r="AJ3967">
        <v>197157.024</v>
      </c>
      <c r="AK3967">
        <v>218419.74900000001</v>
      </c>
      <c r="AL3967">
        <v>230727.261</v>
      </c>
      <c r="AM3967">
        <v>254031.92600000001</v>
      </c>
      <c r="AN3967">
        <v>277388.41499999998</v>
      </c>
      <c r="AO3967">
        <v>294165.52100000001</v>
      </c>
      <c r="AP3967">
        <v>307013.766</v>
      </c>
      <c r="AQ3967">
        <v>311352.47499999998</v>
      </c>
      <c r="AR3967">
        <v>315259.147</v>
      </c>
      <c r="AS3967">
        <v>315945.27899999998</v>
      </c>
      <c r="AT3967">
        <v>309978.77100000001</v>
      </c>
      <c r="AU3967">
        <v>291375.484</v>
      </c>
      <c r="AV3967">
        <v>253382.13</v>
      </c>
      <c r="AW3967">
        <v>219990.31899999999</v>
      </c>
      <c r="AX3967">
        <v>186176.44899999999</v>
      </c>
      <c r="AY3967">
        <v>157354.31400000001</v>
      </c>
      <c r="AZ3967">
        <v>60331.398999999998</v>
      </c>
      <c r="BA3967">
        <v>167703.46299999999</v>
      </c>
      <c r="BB3967">
        <v>3</v>
      </c>
      <c r="BC3967">
        <v>2015</v>
      </c>
      <c r="BD3967">
        <v>11</v>
      </c>
      <c r="BE3967">
        <v>10</v>
      </c>
      <c r="BF3967">
        <v>185276.46100000001</v>
      </c>
      <c r="BG3967">
        <v>315945.27899999998</v>
      </c>
      <c r="BH3967">
        <v>203856.10383333333</v>
      </c>
    </row>
    <row r="3968" spans="1:60" x14ac:dyDescent="0.3">
      <c r="A3968" t="s">
        <v>57</v>
      </c>
      <c r="B3968" t="s">
        <v>470</v>
      </c>
      <c r="C3968" t="s">
        <v>471</v>
      </c>
      <c r="D3968" t="s">
        <v>4122</v>
      </c>
      <c r="E3968" t="s">
        <v>4119</v>
      </c>
      <c r="F3968">
        <v>165786.01999999999</v>
      </c>
      <c r="G3968">
        <v>157132.09099999999</v>
      </c>
      <c r="H3968">
        <v>113453.886</v>
      </c>
      <c r="I3968">
        <v>135054.49799999999</v>
      </c>
      <c r="J3968">
        <v>152103.92499999999</v>
      </c>
      <c r="K3968">
        <v>142895.48699999999</v>
      </c>
      <c r="L3968">
        <v>147659.818</v>
      </c>
      <c r="M3968">
        <v>140768.01</v>
      </c>
      <c r="N3968">
        <v>154706.31299999999</v>
      </c>
      <c r="O3968">
        <v>166499.13699999999</v>
      </c>
      <c r="P3968">
        <v>164107.07199999999</v>
      </c>
      <c r="Q3968">
        <v>181746.073</v>
      </c>
      <c r="R3968">
        <v>181362.18100000001</v>
      </c>
      <c r="S3968">
        <v>214563.9</v>
      </c>
      <c r="T3968">
        <v>232413.32800000001</v>
      </c>
      <c r="U3968">
        <v>208971.96400000001</v>
      </c>
      <c r="V3968">
        <v>189157.962</v>
      </c>
      <c r="W3968">
        <v>172059.56099999999</v>
      </c>
      <c r="X3968">
        <v>146745.038</v>
      </c>
      <c r="Y3968">
        <v>128720.63499999999</v>
      </c>
      <c r="Z3968">
        <v>100092.148</v>
      </c>
      <c r="AA3968">
        <v>89322.781000000003</v>
      </c>
      <c r="AB3968">
        <v>69967.837</v>
      </c>
      <c r="AC3968">
        <v>71745.279999999999</v>
      </c>
      <c r="AD3968">
        <v>93355.551999999996</v>
      </c>
      <c r="AE3968">
        <v>81971.024000000005</v>
      </c>
      <c r="AF3968">
        <v>99005.764999999999</v>
      </c>
      <c r="AG3968">
        <v>113653.22500000001</v>
      </c>
      <c r="AH3968">
        <v>123965.851</v>
      </c>
      <c r="AI3968">
        <v>147339.011</v>
      </c>
      <c r="AJ3968">
        <v>162679.995</v>
      </c>
      <c r="AK3968">
        <v>183387.71400000001</v>
      </c>
      <c r="AL3968">
        <v>219960.55300000001</v>
      </c>
      <c r="AM3968">
        <v>244778.03899999999</v>
      </c>
      <c r="AN3968">
        <v>265532.12800000003</v>
      </c>
      <c r="AO3968">
        <v>295408.48100000003</v>
      </c>
      <c r="AP3968">
        <v>307013.092</v>
      </c>
      <c r="AQ3968">
        <v>310909.50400000002</v>
      </c>
      <c r="AR3968">
        <v>315661.84600000002</v>
      </c>
      <c r="AS3968">
        <v>313186.88500000001</v>
      </c>
      <c r="AT3968">
        <v>313624.36</v>
      </c>
      <c r="AU3968">
        <v>293312.33600000001</v>
      </c>
      <c r="AV3968">
        <v>260657.12299999999</v>
      </c>
      <c r="AW3968">
        <v>220930.78200000001</v>
      </c>
      <c r="AX3968">
        <v>192428.606</v>
      </c>
      <c r="AY3968">
        <v>163283.43900000001</v>
      </c>
      <c r="AZ3968">
        <v>51161</v>
      </c>
      <c r="BA3968">
        <v>168483.625</v>
      </c>
      <c r="BB3968">
        <v>4</v>
      </c>
      <c r="BC3968">
        <v>2015</v>
      </c>
      <c r="BD3968">
        <v>11</v>
      </c>
      <c r="BE3968">
        <v>11</v>
      </c>
      <c r="BF3968">
        <v>164946.54599999997</v>
      </c>
      <c r="BG3968">
        <v>315661.84600000002</v>
      </c>
      <c r="BH3968">
        <v>178515.10168750002</v>
      </c>
    </row>
    <row r="3969" spans="1:60" x14ac:dyDescent="0.3">
      <c r="A3969" t="s">
        <v>57</v>
      </c>
      <c r="B3969" t="s">
        <v>470</v>
      </c>
      <c r="C3969" t="s">
        <v>471</v>
      </c>
      <c r="D3969" t="s">
        <v>4123</v>
      </c>
      <c r="E3969" t="s">
        <v>4119</v>
      </c>
      <c r="F3969">
        <v>162175.94099999999</v>
      </c>
      <c r="G3969">
        <v>143473.49600000001</v>
      </c>
      <c r="H3969">
        <v>116983.285</v>
      </c>
      <c r="I3969">
        <v>121865.50900000001</v>
      </c>
      <c r="J3969">
        <v>134665.408</v>
      </c>
      <c r="K3969">
        <v>142685.84</v>
      </c>
      <c r="L3969">
        <v>146460.42800000001</v>
      </c>
      <c r="M3969">
        <v>147608.33900000001</v>
      </c>
      <c r="N3969">
        <v>151413.28099999999</v>
      </c>
      <c r="O3969">
        <v>157218.027</v>
      </c>
      <c r="P3969">
        <v>153186.82999999999</v>
      </c>
      <c r="Q3969">
        <v>184678.886</v>
      </c>
      <c r="R3969">
        <v>183854.82699999999</v>
      </c>
      <c r="S3969">
        <v>209960.204</v>
      </c>
      <c r="T3969">
        <v>220421.55</v>
      </c>
      <c r="U3969">
        <v>182565.962</v>
      </c>
      <c r="V3969">
        <v>149899.764</v>
      </c>
      <c r="W3969">
        <v>127124.607</v>
      </c>
      <c r="X3969">
        <v>102785.47199999999</v>
      </c>
      <c r="Y3969">
        <v>84981.376999999993</v>
      </c>
      <c r="Z3969">
        <v>68451.793000000005</v>
      </c>
      <c r="AA3969">
        <v>57354.106</v>
      </c>
      <c r="AB3969">
        <v>39151.857000000004</v>
      </c>
      <c r="AC3969">
        <v>42628.769</v>
      </c>
      <c r="AD3969">
        <v>47469.95</v>
      </c>
      <c r="AE3969">
        <v>46297.254999999997</v>
      </c>
      <c r="AF3969">
        <v>49338.608999999997</v>
      </c>
      <c r="AG3969">
        <v>55539.476999999999</v>
      </c>
      <c r="AH3969">
        <v>66770.489000000001</v>
      </c>
      <c r="AI3969">
        <v>87577.084000000003</v>
      </c>
      <c r="AJ3969">
        <v>109187.84699999999</v>
      </c>
      <c r="AK3969">
        <v>141616.15400000001</v>
      </c>
      <c r="AL3969">
        <v>176645.747</v>
      </c>
      <c r="AM3969">
        <v>209005.83600000001</v>
      </c>
      <c r="AN3969">
        <v>242447.299</v>
      </c>
      <c r="AO3969">
        <v>269123.565</v>
      </c>
      <c r="AP3969">
        <v>277583.85600000003</v>
      </c>
      <c r="AQ3969">
        <v>285495.26899999997</v>
      </c>
      <c r="AR3969">
        <v>290432.38400000002</v>
      </c>
      <c r="AS3969">
        <v>295793.24800000002</v>
      </c>
      <c r="AT3969">
        <v>299912.37599999999</v>
      </c>
      <c r="AU3969">
        <v>278988.96399999998</v>
      </c>
      <c r="AV3969">
        <v>248083.495</v>
      </c>
      <c r="AW3969">
        <v>210386.58499999999</v>
      </c>
      <c r="AX3969">
        <v>177527.97099999999</v>
      </c>
      <c r="AY3969">
        <v>146620.89300000001</v>
      </c>
      <c r="AZ3969">
        <v>39377.798000000003</v>
      </c>
      <c r="BA3969">
        <v>157813.185</v>
      </c>
      <c r="BB3969">
        <v>5</v>
      </c>
      <c r="BC3969">
        <v>2015</v>
      </c>
      <c r="BD3969">
        <v>11</v>
      </c>
      <c r="BE3969">
        <v>12</v>
      </c>
      <c r="BF3969">
        <v>148754.0515</v>
      </c>
      <c r="BG3969">
        <v>299912.37599999999</v>
      </c>
      <c r="BH3969">
        <v>155013.14362499997</v>
      </c>
    </row>
    <row r="3970" spans="1:60" x14ac:dyDescent="0.3">
      <c r="A3970" t="s">
        <v>57</v>
      </c>
      <c r="B3970" t="s">
        <v>470</v>
      </c>
      <c r="C3970" t="s">
        <v>471</v>
      </c>
      <c r="D3970" t="s">
        <v>4124</v>
      </c>
      <c r="E3970" t="s">
        <v>4119</v>
      </c>
      <c r="F3970">
        <v>159647.61900000001</v>
      </c>
      <c r="G3970">
        <v>130686.736</v>
      </c>
      <c r="H3970">
        <v>101321.083</v>
      </c>
      <c r="I3970">
        <v>113621.268</v>
      </c>
      <c r="J3970">
        <v>128347.352</v>
      </c>
      <c r="K3970">
        <v>143130.696</v>
      </c>
      <c r="L3970">
        <v>146612.97899999999</v>
      </c>
      <c r="M3970">
        <v>151575.22899999999</v>
      </c>
      <c r="N3970">
        <v>149901.649</v>
      </c>
      <c r="O3970">
        <v>155942.321</v>
      </c>
      <c r="P3970">
        <v>141715.927</v>
      </c>
      <c r="Q3970">
        <v>179965.807</v>
      </c>
      <c r="R3970">
        <v>182390.29300000001</v>
      </c>
      <c r="S3970">
        <v>200364.98699999999</v>
      </c>
      <c r="T3970">
        <v>213963.68100000001</v>
      </c>
      <c r="U3970">
        <v>183124.06599999999</v>
      </c>
      <c r="V3970">
        <v>160756.04399999999</v>
      </c>
      <c r="W3970">
        <v>147853.644</v>
      </c>
      <c r="X3970">
        <v>131960.66099999999</v>
      </c>
      <c r="Y3970">
        <v>103473.505</v>
      </c>
      <c r="Z3970">
        <v>85012.039000000004</v>
      </c>
      <c r="AA3970">
        <v>71477.267999999996</v>
      </c>
      <c r="AB3970">
        <v>54258.942000000003</v>
      </c>
      <c r="AC3970">
        <v>65377.258000000002</v>
      </c>
      <c r="AD3970">
        <v>71816.160999999993</v>
      </c>
      <c r="AE3970">
        <v>71942.101999999999</v>
      </c>
      <c r="AF3970">
        <v>69871.023000000001</v>
      </c>
      <c r="AG3970">
        <v>73360.214000000007</v>
      </c>
      <c r="AH3970">
        <v>73028.642999999996</v>
      </c>
      <c r="AI3970">
        <v>82870.596999999994</v>
      </c>
      <c r="AJ3970">
        <v>103701.84299999999</v>
      </c>
      <c r="AK3970">
        <v>122937.64</v>
      </c>
      <c r="AL3970">
        <v>147802.459</v>
      </c>
      <c r="AM3970">
        <v>187778.30600000001</v>
      </c>
      <c r="AN3970">
        <v>217038.63699999999</v>
      </c>
      <c r="AO3970">
        <v>242128.68799999999</v>
      </c>
      <c r="AP3970">
        <v>253357.375</v>
      </c>
      <c r="AQ3970">
        <v>269211.70199999999</v>
      </c>
      <c r="AR3970">
        <v>275485.076</v>
      </c>
      <c r="AS3970">
        <v>281352.23200000002</v>
      </c>
      <c r="AT3970">
        <v>281674.91200000001</v>
      </c>
      <c r="AU3970">
        <v>264809.69900000002</v>
      </c>
      <c r="AV3970">
        <v>236641.245</v>
      </c>
      <c r="AW3970">
        <v>212072.61600000001</v>
      </c>
      <c r="AX3970">
        <v>188549.09599999999</v>
      </c>
      <c r="AY3970">
        <v>150911.726</v>
      </c>
      <c r="AZ3970">
        <v>65435.909</v>
      </c>
      <c r="BA3970">
        <v>160076.58100000001</v>
      </c>
      <c r="BB3970">
        <v>6</v>
      </c>
      <c r="BC3970">
        <v>2015</v>
      </c>
      <c r="BD3970">
        <v>11</v>
      </c>
      <c r="BE3970">
        <v>13</v>
      </c>
      <c r="BF3970">
        <v>148877.6465</v>
      </c>
      <c r="BG3970">
        <v>281674.91200000001</v>
      </c>
      <c r="BH3970">
        <v>154298.65699999998</v>
      </c>
    </row>
    <row r="3971" spans="1:60" x14ac:dyDescent="0.3">
      <c r="A3971" t="s">
        <v>57</v>
      </c>
      <c r="B3971" t="s">
        <v>470</v>
      </c>
      <c r="C3971" t="s">
        <v>471</v>
      </c>
      <c r="D3971" t="s">
        <v>4125</v>
      </c>
      <c r="E3971" t="s">
        <v>4119</v>
      </c>
      <c r="F3971">
        <v>140755.99600000001</v>
      </c>
      <c r="G3971">
        <v>128604.033</v>
      </c>
      <c r="H3971">
        <v>114500.34</v>
      </c>
      <c r="I3971">
        <v>119848.125</v>
      </c>
      <c r="J3971">
        <v>123687.26</v>
      </c>
      <c r="K3971">
        <v>121814.069</v>
      </c>
      <c r="L3971">
        <v>134490.65700000001</v>
      </c>
      <c r="M3971">
        <v>141538.647</v>
      </c>
      <c r="N3971">
        <v>144579.44</v>
      </c>
      <c r="O3971">
        <v>150010.87599999999</v>
      </c>
      <c r="P3971">
        <v>150669.38800000001</v>
      </c>
      <c r="Q3971">
        <v>167313.30499999999</v>
      </c>
      <c r="R3971">
        <v>173828.50899999999</v>
      </c>
      <c r="S3971">
        <v>178866.37599999999</v>
      </c>
      <c r="T3971">
        <v>183044.61300000001</v>
      </c>
      <c r="U3971">
        <v>161525.234</v>
      </c>
      <c r="V3971">
        <v>142252.11799999999</v>
      </c>
      <c r="W3971">
        <v>123163.542</v>
      </c>
      <c r="X3971">
        <v>101576.10400000001</v>
      </c>
      <c r="Y3971">
        <v>85964.282999999996</v>
      </c>
      <c r="Z3971">
        <v>83510.394</v>
      </c>
      <c r="AA3971">
        <v>82722.304000000004</v>
      </c>
      <c r="AB3971">
        <v>63832.351000000002</v>
      </c>
      <c r="AC3971">
        <v>87385.563999999998</v>
      </c>
      <c r="AD3971">
        <v>97411.403000000006</v>
      </c>
      <c r="AE3971">
        <v>97595.664999999994</v>
      </c>
      <c r="AF3971">
        <v>89664.335000000006</v>
      </c>
      <c r="AG3971">
        <v>86207.947</v>
      </c>
      <c r="AH3971">
        <v>89555.758000000002</v>
      </c>
      <c r="AI3971">
        <v>100534.576</v>
      </c>
      <c r="AJ3971">
        <v>126038.167</v>
      </c>
      <c r="AK3971">
        <v>142681.44200000001</v>
      </c>
      <c r="AL3971">
        <v>162279.951</v>
      </c>
      <c r="AM3971">
        <v>187839.66899999999</v>
      </c>
      <c r="AN3971">
        <v>212300.59</v>
      </c>
      <c r="AO3971">
        <v>237091.54699999999</v>
      </c>
      <c r="AP3971">
        <v>254996.03099999999</v>
      </c>
      <c r="AQ3971">
        <v>269362.93099999998</v>
      </c>
      <c r="AR3971">
        <v>271179.05800000002</v>
      </c>
      <c r="AS3971">
        <v>272208.55599999998</v>
      </c>
      <c r="AT3971">
        <v>277491.647</v>
      </c>
      <c r="AU3971">
        <v>261866.891</v>
      </c>
      <c r="AV3971">
        <v>236172.649</v>
      </c>
      <c r="AW3971">
        <v>211797.85699999999</v>
      </c>
      <c r="AX3971">
        <v>184574.337</v>
      </c>
      <c r="AY3971">
        <v>151507.80100000001</v>
      </c>
      <c r="AZ3971">
        <v>42620.357000000004</v>
      </c>
      <c r="BA3971">
        <v>147029.71799999999</v>
      </c>
      <c r="BB3971">
        <v>7</v>
      </c>
      <c r="BC3971">
        <v>2015</v>
      </c>
      <c r="BD3971">
        <v>11</v>
      </c>
      <c r="BE3971">
        <v>14</v>
      </c>
      <c r="BF3971">
        <v>142466.78</v>
      </c>
      <c r="BG3971">
        <v>277491.647</v>
      </c>
      <c r="BH3971">
        <v>152406.09189583332</v>
      </c>
    </row>
    <row r="3972" spans="1:60" x14ac:dyDescent="0.3">
      <c r="A3972" t="s">
        <v>57</v>
      </c>
      <c r="B3972" t="s">
        <v>470</v>
      </c>
      <c r="C3972" t="s">
        <v>471</v>
      </c>
      <c r="D3972" t="s">
        <v>4126</v>
      </c>
      <c r="E3972" t="s">
        <v>4127</v>
      </c>
      <c r="F3972">
        <v>151133.34400000001</v>
      </c>
      <c r="G3972">
        <v>129240.19</v>
      </c>
      <c r="H3972">
        <v>110636.412</v>
      </c>
      <c r="I3972">
        <v>121754.276</v>
      </c>
      <c r="J3972">
        <v>130871.88499999999</v>
      </c>
      <c r="K3972">
        <v>128361.216</v>
      </c>
      <c r="L3972">
        <v>131203.239</v>
      </c>
      <c r="M3972">
        <v>127624.535</v>
      </c>
      <c r="N3972">
        <v>142243.75599999999</v>
      </c>
      <c r="O3972">
        <v>156723.71299999999</v>
      </c>
      <c r="P3972">
        <v>145964.443</v>
      </c>
      <c r="Q3972">
        <v>154894.64199999999</v>
      </c>
      <c r="R3972">
        <v>160717.10800000001</v>
      </c>
      <c r="S3972">
        <v>165054.41699999999</v>
      </c>
      <c r="T3972">
        <v>169493.88800000001</v>
      </c>
      <c r="U3972">
        <v>151107.29999999999</v>
      </c>
      <c r="V3972">
        <v>134976.85200000001</v>
      </c>
      <c r="W3972">
        <v>112148.171</v>
      </c>
      <c r="X3972">
        <v>97105.149000000005</v>
      </c>
      <c r="Y3972">
        <v>70449.260999999999</v>
      </c>
      <c r="Z3972">
        <v>55082.489000000001</v>
      </c>
      <c r="AA3972">
        <v>44039.18</v>
      </c>
      <c r="AB3972">
        <v>16404.141</v>
      </c>
      <c r="AC3972">
        <v>26096.482</v>
      </c>
      <c r="AD3972">
        <v>23693.539000000001</v>
      </c>
      <c r="AE3972">
        <v>21213.666000000001</v>
      </c>
      <c r="AF3972">
        <v>24146.574000000001</v>
      </c>
      <c r="AG3972">
        <v>29429.511999999999</v>
      </c>
      <c r="AH3972">
        <v>43313.690999999999</v>
      </c>
      <c r="AI3972">
        <v>59127.618999999999</v>
      </c>
      <c r="AJ3972">
        <v>81697.218999999997</v>
      </c>
      <c r="AK3972">
        <v>107908.056</v>
      </c>
      <c r="AL3972">
        <v>140482.90400000001</v>
      </c>
      <c r="AM3972">
        <v>187588.16</v>
      </c>
      <c r="AN3972">
        <v>230250.576</v>
      </c>
      <c r="AO3972">
        <v>264938.65000000002</v>
      </c>
      <c r="AP3972">
        <v>287335.26500000001</v>
      </c>
      <c r="AQ3972">
        <v>301420.61</v>
      </c>
      <c r="AR3972">
        <v>305115.217</v>
      </c>
      <c r="AS3972">
        <v>307854.41600000003</v>
      </c>
      <c r="AT3972">
        <v>311470.49200000003</v>
      </c>
      <c r="AU3972">
        <v>287969.98499999999</v>
      </c>
      <c r="AV3972">
        <v>253095.296</v>
      </c>
      <c r="AW3972">
        <v>218120.94099999999</v>
      </c>
      <c r="AX3972">
        <v>189335.326</v>
      </c>
      <c r="AY3972">
        <v>154081.91</v>
      </c>
      <c r="AZ3972">
        <v>52015.241999999998</v>
      </c>
      <c r="BA3972">
        <v>154944.946</v>
      </c>
      <c r="BB3972">
        <v>1</v>
      </c>
      <c r="BC3972">
        <v>2015</v>
      </c>
      <c r="BD3972">
        <v>11</v>
      </c>
      <c r="BE3972">
        <v>15</v>
      </c>
      <c r="BF3972">
        <v>137729.87800000003</v>
      </c>
      <c r="BG3972">
        <v>311470.49200000003</v>
      </c>
      <c r="BH3972">
        <v>143122.41460416667</v>
      </c>
    </row>
    <row r="3973" spans="1:60" x14ac:dyDescent="0.3">
      <c r="A3973" t="s">
        <v>57</v>
      </c>
      <c r="B3973" t="s">
        <v>470</v>
      </c>
      <c r="C3973" t="s">
        <v>471</v>
      </c>
      <c r="D3973" t="s">
        <v>4128</v>
      </c>
      <c r="E3973" t="s">
        <v>4127</v>
      </c>
      <c r="F3973">
        <v>155862.08799999999</v>
      </c>
      <c r="G3973">
        <v>145514.973</v>
      </c>
      <c r="H3973">
        <v>110709.31200000001</v>
      </c>
      <c r="I3973">
        <v>119351.163</v>
      </c>
      <c r="J3973">
        <v>130965.999</v>
      </c>
      <c r="K3973">
        <v>131544.66899999999</v>
      </c>
      <c r="L3973">
        <v>136830.06</v>
      </c>
      <c r="M3973">
        <v>146722.633</v>
      </c>
      <c r="N3973">
        <v>152858.239</v>
      </c>
      <c r="O3973">
        <v>152119.74600000001</v>
      </c>
      <c r="P3973">
        <v>158532.25</v>
      </c>
      <c r="Q3973">
        <v>159263.13399999999</v>
      </c>
      <c r="R3973">
        <v>190278.28200000001</v>
      </c>
      <c r="S3973">
        <v>211166.53200000001</v>
      </c>
      <c r="T3973">
        <v>215392.579</v>
      </c>
      <c r="U3973">
        <v>170421.06099999999</v>
      </c>
      <c r="V3973">
        <v>138008.63800000001</v>
      </c>
      <c r="W3973">
        <v>112195.478</v>
      </c>
      <c r="X3973">
        <v>87766.921000000002</v>
      </c>
      <c r="Y3973">
        <v>69343.388000000006</v>
      </c>
      <c r="Z3973">
        <v>54232.203999999998</v>
      </c>
      <c r="AA3973">
        <v>42042.182000000001</v>
      </c>
      <c r="AB3973">
        <v>25316.612000000001</v>
      </c>
      <c r="AC3973">
        <v>37565.506000000001</v>
      </c>
      <c r="AD3973">
        <v>53709.339</v>
      </c>
      <c r="AE3973">
        <v>64840.038</v>
      </c>
      <c r="AF3973">
        <v>64401.392999999996</v>
      </c>
      <c r="AG3973">
        <v>71193.747000000003</v>
      </c>
      <c r="AH3973">
        <v>84078.94</v>
      </c>
      <c r="AI3973">
        <v>101021.762</v>
      </c>
      <c r="AJ3973">
        <v>143260.45600000001</v>
      </c>
      <c r="AK3973">
        <v>189553.03099999999</v>
      </c>
      <c r="AL3973">
        <v>229246.83499999999</v>
      </c>
      <c r="AM3973">
        <v>250256.22899999999</v>
      </c>
      <c r="AN3973">
        <v>283348.06699999998</v>
      </c>
      <c r="AO3973">
        <v>314874.04700000002</v>
      </c>
      <c r="AP3973">
        <v>330750.94900000002</v>
      </c>
      <c r="AQ3973">
        <v>337889.61499999999</v>
      </c>
      <c r="AR3973">
        <v>331837.94300000003</v>
      </c>
      <c r="AS3973">
        <v>331352.74</v>
      </c>
      <c r="AT3973">
        <v>325820.98800000001</v>
      </c>
      <c r="AU3973">
        <v>302610.34100000001</v>
      </c>
      <c r="AV3973">
        <v>267551.92499999999</v>
      </c>
      <c r="AW3973">
        <v>227438.823</v>
      </c>
      <c r="AX3973">
        <v>197281.14499999999</v>
      </c>
      <c r="AY3973">
        <v>160375.848</v>
      </c>
      <c r="AZ3973">
        <v>67986.566999999995</v>
      </c>
      <c r="BA3973">
        <v>154110.66099999999</v>
      </c>
      <c r="BB3973">
        <v>2</v>
      </c>
      <c r="BC3973">
        <v>2015</v>
      </c>
      <c r="BD3973">
        <v>11</v>
      </c>
      <c r="BE3973">
        <v>16</v>
      </c>
      <c r="BF3973">
        <v>152488.99249999999</v>
      </c>
      <c r="BG3973">
        <v>337889.61499999999</v>
      </c>
      <c r="BH3973">
        <v>165391.564125</v>
      </c>
    </row>
    <row r="3974" spans="1:60" x14ac:dyDescent="0.3">
      <c r="A3974" t="s">
        <v>57</v>
      </c>
      <c r="B3974" t="s">
        <v>470</v>
      </c>
      <c r="C3974" t="s">
        <v>471</v>
      </c>
      <c r="D3974" t="s">
        <v>4129</v>
      </c>
      <c r="E3974" t="s">
        <v>4127</v>
      </c>
      <c r="F3974">
        <v>153108.93599999999</v>
      </c>
      <c r="G3974">
        <v>147429.01</v>
      </c>
      <c r="H3974">
        <v>102335.821</v>
      </c>
      <c r="I3974">
        <v>118307.73</v>
      </c>
      <c r="J3974">
        <v>148969.65599999999</v>
      </c>
      <c r="K3974">
        <v>145065.103</v>
      </c>
      <c r="L3974">
        <v>149121.43299999999</v>
      </c>
      <c r="M3974">
        <v>140041.98199999999</v>
      </c>
      <c r="N3974">
        <v>162055.239</v>
      </c>
      <c r="O3974">
        <v>156895.03700000001</v>
      </c>
      <c r="P3974">
        <v>155530.01199999999</v>
      </c>
      <c r="Q3974">
        <v>186702.93299999999</v>
      </c>
      <c r="R3974">
        <v>194000.12299999999</v>
      </c>
      <c r="S3974">
        <v>213005.29800000001</v>
      </c>
      <c r="T3974">
        <v>222073.978</v>
      </c>
      <c r="U3974">
        <v>182213.54800000001</v>
      </c>
      <c r="V3974">
        <v>153961.72</v>
      </c>
      <c r="W3974">
        <v>134479.71299999999</v>
      </c>
      <c r="X3974">
        <v>114440.819</v>
      </c>
      <c r="Y3974">
        <v>99886.585000000006</v>
      </c>
      <c r="Z3974">
        <v>89353.656000000003</v>
      </c>
      <c r="AA3974">
        <v>95252.921000000002</v>
      </c>
      <c r="AB3974">
        <v>89537.387000000002</v>
      </c>
      <c r="AC3974">
        <v>108310.936</v>
      </c>
      <c r="AD3974">
        <v>116490.28200000001</v>
      </c>
      <c r="AE3974">
        <v>132272.185</v>
      </c>
      <c r="AF3974">
        <v>148802.87899999999</v>
      </c>
      <c r="AG3974">
        <v>167841.685</v>
      </c>
      <c r="AH3974">
        <v>193767.00700000001</v>
      </c>
      <c r="AI3974">
        <v>223416.31299999999</v>
      </c>
      <c r="AJ3974">
        <v>269838.79100000003</v>
      </c>
      <c r="AK3974">
        <v>316108.56</v>
      </c>
      <c r="AL3974">
        <v>366420.61599999998</v>
      </c>
      <c r="AM3974">
        <v>412304.38500000001</v>
      </c>
      <c r="AN3974">
        <v>456708.44300000003</v>
      </c>
      <c r="AO3974">
        <v>490202.908</v>
      </c>
      <c r="AP3974">
        <v>502682.25599999999</v>
      </c>
      <c r="AQ3974">
        <v>492326.69</v>
      </c>
      <c r="AR3974">
        <v>466893.35600000003</v>
      </c>
      <c r="AS3974">
        <v>440663.28</v>
      </c>
      <c r="AT3974">
        <v>427794.43300000002</v>
      </c>
      <c r="AU3974">
        <v>396909.66600000003</v>
      </c>
      <c r="AV3974">
        <v>346057.06400000001</v>
      </c>
      <c r="AW3974">
        <v>295346.05</v>
      </c>
      <c r="AX3974">
        <v>250525.80300000001</v>
      </c>
      <c r="AY3974">
        <v>206718.38500000001</v>
      </c>
      <c r="AZ3974">
        <v>108331.272</v>
      </c>
      <c r="BA3974">
        <v>206860.125</v>
      </c>
      <c r="BB3974">
        <v>3</v>
      </c>
      <c r="BC3974">
        <v>2015</v>
      </c>
      <c r="BD3974">
        <v>11</v>
      </c>
      <c r="BE3974">
        <v>17</v>
      </c>
      <c r="BF3974">
        <v>175027.6165</v>
      </c>
      <c r="BG3974">
        <v>502682.25599999999</v>
      </c>
      <c r="BH3974">
        <v>227028.37520833334</v>
      </c>
    </row>
    <row r="3975" spans="1:60" x14ac:dyDescent="0.3">
      <c r="A3975" t="s">
        <v>57</v>
      </c>
      <c r="B3975" t="s">
        <v>470</v>
      </c>
      <c r="C3975" t="s">
        <v>471</v>
      </c>
      <c r="D3975" t="s">
        <v>4130</v>
      </c>
      <c r="E3975" t="s">
        <v>4127</v>
      </c>
      <c r="F3975">
        <v>188276.99</v>
      </c>
      <c r="G3975">
        <v>172981.05300000001</v>
      </c>
      <c r="H3975">
        <v>133744.55100000001</v>
      </c>
      <c r="I3975">
        <v>145216.41500000001</v>
      </c>
      <c r="J3975">
        <v>170469.62299999999</v>
      </c>
      <c r="K3975">
        <v>175014.796</v>
      </c>
      <c r="L3975">
        <v>170579.595</v>
      </c>
      <c r="M3975">
        <v>178439.53899999999</v>
      </c>
      <c r="N3975">
        <v>165240.04500000001</v>
      </c>
      <c r="O3975">
        <v>171871.01</v>
      </c>
      <c r="P3975">
        <v>187131.128</v>
      </c>
      <c r="Q3975">
        <v>204383.44200000001</v>
      </c>
      <c r="R3975">
        <v>212364.41399999999</v>
      </c>
      <c r="S3975">
        <v>227894.655</v>
      </c>
      <c r="T3975">
        <v>250411.959</v>
      </c>
      <c r="U3975">
        <v>219958.514</v>
      </c>
      <c r="V3975">
        <v>204024.98300000001</v>
      </c>
      <c r="W3975">
        <v>207938.772</v>
      </c>
      <c r="X3975">
        <v>198230.58900000001</v>
      </c>
      <c r="Y3975">
        <v>194041.04699999999</v>
      </c>
      <c r="Z3975">
        <v>206888.94500000001</v>
      </c>
      <c r="AA3975">
        <v>204493.133</v>
      </c>
      <c r="AB3975">
        <v>200142.853</v>
      </c>
      <c r="AC3975">
        <v>236693.96299999999</v>
      </c>
      <c r="AD3975">
        <v>269866.84499999997</v>
      </c>
      <c r="AE3975">
        <v>278660.46999999997</v>
      </c>
      <c r="AF3975">
        <v>300460.58799999999</v>
      </c>
      <c r="AG3975">
        <v>331059.69699999999</v>
      </c>
      <c r="AH3975">
        <v>368717.34899999999</v>
      </c>
      <c r="AI3975">
        <v>415833.34899999999</v>
      </c>
      <c r="AJ3975">
        <v>471671.30800000002</v>
      </c>
      <c r="AK3975">
        <v>515318.38299999997</v>
      </c>
      <c r="AL3975">
        <v>577587.27300000004</v>
      </c>
      <c r="AM3975">
        <v>611964.50399999996</v>
      </c>
      <c r="AN3975">
        <v>648876.27500000002</v>
      </c>
      <c r="AO3975">
        <v>655450.07200000004</v>
      </c>
      <c r="AP3975">
        <v>634476.14300000004</v>
      </c>
      <c r="AQ3975">
        <v>617888.06900000002</v>
      </c>
      <c r="AR3975">
        <v>597404.23400000005</v>
      </c>
      <c r="AS3975">
        <v>575945.06099999999</v>
      </c>
      <c r="AT3975">
        <v>560272.29700000002</v>
      </c>
      <c r="AU3975">
        <v>501281.70500000002</v>
      </c>
      <c r="AV3975">
        <v>446736.39399999997</v>
      </c>
      <c r="AW3975">
        <v>392183.49699999997</v>
      </c>
      <c r="AX3975">
        <v>345086.25199999998</v>
      </c>
      <c r="AY3975">
        <v>290565.81900000002</v>
      </c>
      <c r="AZ3975">
        <v>174268.04699999999</v>
      </c>
      <c r="BA3975">
        <v>281251.53399999999</v>
      </c>
      <c r="BB3975">
        <v>4</v>
      </c>
      <c r="BC3975">
        <v>2015</v>
      </c>
      <c r="BD3975">
        <v>11</v>
      </c>
      <c r="BE3975">
        <v>18</v>
      </c>
      <c r="BF3975">
        <v>243552.96100000001</v>
      </c>
      <c r="BG3975">
        <v>655450.07200000004</v>
      </c>
      <c r="BH3975">
        <v>322692.85789583332</v>
      </c>
    </row>
    <row r="3976" spans="1:60" x14ac:dyDescent="0.3">
      <c r="A3976" t="s">
        <v>57</v>
      </c>
      <c r="B3976" t="s">
        <v>470</v>
      </c>
      <c r="C3976" t="s">
        <v>471</v>
      </c>
      <c r="D3976" t="s">
        <v>4131</v>
      </c>
      <c r="E3976" t="s">
        <v>4127</v>
      </c>
      <c r="F3976">
        <v>242564.125</v>
      </c>
      <c r="G3976">
        <v>219103.85200000001</v>
      </c>
      <c r="H3976">
        <v>191288.67600000001</v>
      </c>
      <c r="I3976">
        <v>204192.44</v>
      </c>
      <c r="J3976">
        <v>223319.79</v>
      </c>
      <c r="K3976">
        <v>221450.45699999999</v>
      </c>
      <c r="L3976">
        <v>214877.87599999999</v>
      </c>
      <c r="M3976">
        <v>214954.432</v>
      </c>
      <c r="N3976">
        <v>213993.68599999999</v>
      </c>
      <c r="O3976">
        <v>210524.42499999999</v>
      </c>
      <c r="P3976">
        <v>206206.144</v>
      </c>
      <c r="Q3976">
        <v>228112.524</v>
      </c>
      <c r="R3976">
        <v>230111.326</v>
      </c>
      <c r="S3976">
        <v>253150.59899999999</v>
      </c>
      <c r="T3976">
        <v>276871.35200000001</v>
      </c>
      <c r="U3976">
        <v>246121.114</v>
      </c>
      <c r="V3976">
        <v>232234.82199999999</v>
      </c>
      <c r="W3976">
        <v>219787.82</v>
      </c>
      <c r="X3976">
        <v>206069.43700000001</v>
      </c>
      <c r="Y3976">
        <v>197542.15299999999</v>
      </c>
      <c r="Z3976">
        <v>196073.63</v>
      </c>
      <c r="AA3976">
        <v>198710.16</v>
      </c>
      <c r="AB3976">
        <v>198000.758</v>
      </c>
      <c r="AC3976">
        <v>230962.86300000001</v>
      </c>
      <c r="AD3976">
        <v>249429.351</v>
      </c>
      <c r="AE3976">
        <v>273696.33899999998</v>
      </c>
      <c r="AF3976">
        <v>292689.38900000002</v>
      </c>
      <c r="AG3976">
        <v>313930.576</v>
      </c>
      <c r="AH3976">
        <v>346026.152</v>
      </c>
      <c r="AI3976">
        <v>377371.04</v>
      </c>
      <c r="AJ3976">
        <v>405672.31800000003</v>
      </c>
      <c r="AK3976">
        <v>443599.25699999998</v>
      </c>
      <c r="AL3976">
        <v>486093.68800000002</v>
      </c>
      <c r="AM3976">
        <v>514552.098</v>
      </c>
      <c r="AN3976">
        <v>529034.05700000003</v>
      </c>
      <c r="AO3976">
        <v>528247.24199999997</v>
      </c>
      <c r="AP3976">
        <v>518413.29200000002</v>
      </c>
      <c r="AQ3976">
        <v>487075.60100000002</v>
      </c>
      <c r="AR3976">
        <v>450565.342</v>
      </c>
      <c r="AS3976">
        <v>426212.03499999997</v>
      </c>
      <c r="AT3976">
        <v>419832.49400000001</v>
      </c>
      <c r="AU3976">
        <v>386730.27100000001</v>
      </c>
      <c r="AV3976">
        <v>351063.94099999999</v>
      </c>
      <c r="AW3976">
        <v>302184.16399999999</v>
      </c>
      <c r="AX3976">
        <v>259251.82</v>
      </c>
      <c r="AY3976">
        <v>219220.913</v>
      </c>
      <c r="AZ3976">
        <v>128705.647</v>
      </c>
      <c r="BA3976">
        <v>226625.815</v>
      </c>
      <c r="BB3976">
        <v>5</v>
      </c>
      <c r="BC3976">
        <v>2015</v>
      </c>
      <c r="BD3976">
        <v>11</v>
      </c>
      <c r="BE3976">
        <v>19</v>
      </c>
      <c r="BF3976">
        <v>244342.6195</v>
      </c>
      <c r="BG3976">
        <v>529034.05700000003</v>
      </c>
      <c r="BH3976">
        <v>296092.65214583336</v>
      </c>
    </row>
    <row r="3977" spans="1:60" x14ac:dyDescent="0.3">
      <c r="A3977" t="s">
        <v>57</v>
      </c>
      <c r="B3977" t="s">
        <v>470</v>
      </c>
      <c r="C3977" t="s">
        <v>471</v>
      </c>
      <c r="D3977" t="s">
        <v>4132</v>
      </c>
      <c r="E3977" t="s">
        <v>4127</v>
      </c>
      <c r="F3977">
        <v>221651.397</v>
      </c>
      <c r="G3977">
        <v>195556.69500000001</v>
      </c>
      <c r="H3977">
        <v>143318.935</v>
      </c>
      <c r="I3977">
        <v>159938.60699999999</v>
      </c>
      <c r="J3977">
        <v>178577.139</v>
      </c>
      <c r="K3977">
        <v>187313.58799999999</v>
      </c>
      <c r="L3977">
        <v>180435.82399999999</v>
      </c>
      <c r="M3977">
        <v>179500.62400000001</v>
      </c>
      <c r="N3977">
        <v>180598.85500000001</v>
      </c>
      <c r="O3977">
        <v>181343.37899999999</v>
      </c>
      <c r="P3977">
        <v>179135.42</v>
      </c>
      <c r="Q3977">
        <v>199969.174</v>
      </c>
      <c r="R3977">
        <v>205087.11199999999</v>
      </c>
      <c r="S3977">
        <v>226030.693</v>
      </c>
      <c r="T3977">
        <v>234909.95300000001</v>
      </c>
      <c r="U3977">
        <v>206483.34899999999</v>
      </c>
      <c r="V3977">
        <v>190061.405</v>
      </c>
      <c r="W3977">
        <v>185639.587</v>
      </c>
      <c r="X3977">
        <v>178574.76800000001</v>
      </c>
      <c r="Y3977">
        <v>151092.65900000001</v>
      </c>
      <c r="Z3977">
        <v>135607.04399999999</v>
      </c>
      <c r="AA3977">
        <v>113490.247</v>
      </c>
      <c r="AB3977">
        <v>92219.103000000003</v>
      </c>
      <c r="AC3977">
        <v>129429.11500000001</v>
      </c>
      <c r="AD3977">
        <v>127026.719</v>
      </c>
      <c r="AE3977">
        <v>105197.626</v>
      </c>
      <c r="AF3977">
        <v>72639.964000000007</v>
      </c>
      <c r="AG3977">
        <v>74620.142999999996</v>
      </c>
      <c r="AH3977">
        <v>93658.436000000002</v>
      </c>
      <c r="AI3977">
        <v>84723.593999999997</v>
      </c>
      <c r="AJ3977">
        <v>92020.11</v>
      </c>
      <c r="AK3977">
        <v>117448.806</v>
      </c>
      <c r="AL3977">
        <v>149614.103</v>
      </c>
      <c r="AM3977">
        <v>181485.68799999999</v>
      </c>
      <c r="AN3977">
        <v>212235.068</v>
      </c>
      <c r="AO3977">
        <v>239707.435</v>
      </c>
      <c r="AP3977">
        <v>252105.86600000001</v>
      </c>
      <c r="AQ3977">
        <v>270458.75799999997</v>
      </c>
      <c r="AR3977">
        <v>277395.462</v>
      </c>
      <c r="AS3977">
        <v>278396.86300000001</v>
      </c>
      <c r="AT3977">
        <v>285360.625</v>
      </c>
      <c r="AU3977">
        <v>272572.82500000001</v>
      </c>
      <c r="AV3977">
        <v>249581.071</v>
      </c>
      <c r="AW3977">
        <v>225111.18900000001</v>
      </c>
      <c r="AX3977">
        <v>203741.772</v>
      </c>
      <c r="AY3977">
        <v>169171.90599999999</v>
      </c>
      <c r="AZ3977">
        <v>70896.33</v>
      </c>
      <c r="BA3977">
        <v>191502.448</v>
      </c>
      <c r="BB3977">
        <v>6</v>
      </c>
      <c r="BC3977">
        <v>2015</v>
      </c>
      <c r="BD3977">
        <v>11</v>
      </c>
      <c r="BE3977">
        <v>20</v>
      </c>
      <c r="BF3977">
        <v>180971.117</v>
      </c>
      <c r="BG3977">
        <v>285360.625</v>
      </c>
      <c r="BH3977">
        <v>177763.28081250004</v>
      </c>
    </row>
    <row r="3978" spans="1:60" x14ac:dyDescent="0.3">
      <c r="A3978" t="s">
        <v>57</v>
      </c>
      <c r="B3978" t="s">
        <v>470</v>
      </c>
      <c r="C3978" t="s">
        <v>471</v>
      </c>
      <c r="D3978" t="s">
        <v>4133</v>
      </c>
      <c r="E3978" t="s">
        <v>4127</v>
      </c>
      <c r="F3978">
        <v>161342.712</v>
      </c>
      <c r="G3978">
        <v>152048.326</v>
      </c>
      <c r="H3978">
        <v>121848.44100000001</v>
      </c>
      <c r="I3978">
        <v>130596.216</v>
      </c>
      <c r="J3978">
        <v>149047.916</v>
      </c>
      <c r="K3978">
        <v>152229.90299999999</v>
      </c>
      <c r="L3978">
        <v>148949.375</v>
      </c>
      <c r="M3978">
        <v>159627.72700000001</v>
      </c>
      <c r="N3978">
        <v>161550.74299999999</v>
      </c>
      <c r="O3978">
        <v>167468.478</v>
      </c>
      <c r="P3978">
        <v>163383.68299999999</v>
      </c>
      <c r="Q3978">
        <v>167784.16</v>
      </c>
      <c r="R3978">
        <v>177370.804</v>
      </c>
      <c r="S3978">
        <v>174362.14199999999</v>
      </c>
      <c r="T3978">
        <v>186956.283</v>
      </c>
      <c r="U3978">
        <v>176095.39600000001</v>
      </c>
      <c r="V3978">
        <v>167612.709</v>
      </c>
      <c r="W3978">
        <v>152743.10999999999</v>
      </c>
      <c r="X3978">
        <v>131523.87700000001</v>
      </c>
      <c r="Y3978">
        <v>100656.936</v>
      </c>
      <c r="Z3978">
        <v>69036.849000000002</v>
      </c>
      <c r="AA3978">
        <v>50689.313000000002</v>
      </c>
      <c r="AB3978">
        <v>22228.608</v>
      </c>
      <c r="AC3978">
        <v>20785.827000000001</v>
      </c>
      <c r="AD3978">
        <v>24249.192999999999</v>
      </c>
      <c r="AE3978">
        <v>20174.618999999999</v>
      </c>
      <c r="AF3978">
        <v>23253.416000000001</v>
      </c>
      <c r="AG3978">
        <v>23858.061000000002</v>
      </c>
      <c r="AH3978">
        <v>36222.745000000003</v>
      </c>
      <c r="AI3978">
        <v>52976.656000000003</v>
      </c>
      <c r="AJ3978">
        <v>67824.532999999996</v>
      </c>
      <c r="AK3978">
        <v>91689.123000000007</v>
      </c>
      <c r="AL3978">
        <v>119927.997</v>
      </c>
      <c r="AM3978">
        <v>153643.46599999999</v>
      </c>
      <c r="AN3978">
        <v>198146.902</v>
      </c>
      <c r="AO3978">
        <v>228922.50899999999</v>
      </c>
      <c r="AP3978">
        <v>246943.109</v>
      </c>
      <c r="AQ3978">
        <v>263131.30300000001</v>
      </c>
      <c r="AR3978">
        <v>267582.95400000003</v>
      </c>
      <c r="AS3978">
        <v>269067.27600000001</v>
      </c>
      <c r="AT3978">
        <v>274917.49300000002</v>
      </c>
      <c r="AU3978">
        <v>258491.47500000001</v>
      </c>
      <c r="AV3978">
        <v>232781.277</v>
      </c>
      <c r="AW3978">
        <v>200572.136</v>
      </c>
      <c r="AX3978">
        <v>177809.78700000001</v>
      </c>
      <c r="AY3978">
        <v>148570.03</v>
      </c>
      <c r="AZ3978">
        <v>52851.33</v>
      </c>
      <c r="BA3978">
        <v>142922.179</v>
      </c>
      <c r="BB3978">
        <v>7</v>
      </c>
      <c r="BC3978">
        <v>2015</v>
      </c>
      <c r="BD3978">
        <v>11</v>
      </c>
      <c r="BE3978">
        <v>21</v>
      </c>
      <c r="BF3978">
        <v>152486.50649999999</v>
      </c>
      <c r="BG3978">
        <v>274917.49300000002</v>
      </c>
      <c r="BH3978">
        <v>142551.43964583334</v>
      </c>
    </row>
    <row r="3979" spans="1:60" x14ac:dyDescent="0.3">
      <c r="A3979" t="s">
        <v>57</v>
      </c>
      <c r="B3979" t="s">
        <v>470</v>
      </c>
      <c r="C3979" t="s">
        <v>471</v>
      </c>
      <c r="D3979" t="s">
        <v>4134</v>
      </c>
      <c r="E3979" t="s">
        <v>4135</v>
      </c>
      <c r="F3979">
        <v>132967.976</v>
      </c>
      <c r="G3979">
        <v>127643.641</v>
      </c>
      <c r="H3979">
        <v>115471.91499999999</v>
      </c>
      <c r="I3979">
        <v>119659.12</v>
      </c>
      <c r="J3979">
        <v>129930.762</v>
      </c>
      <c r="K3979">
        <v>130537.336</v>
      </c>
      <c r="L3979">
        <v>148286.598</v>
      </c>
      <c r="M3979">
        <v>127933.95299999999</v>
      </c>
      <c r="N3979">
        <v>146081.01699999999</v>
      </c>
      <c r="O3979">
        <v>147773.54999999999</v>
      </c>
      <c r="P3979">
        <v>149985.81899999999</v>
      </c>
      <c r="Q3979">
        <v>152086.71</v>
      </c>
      <c r="R3979">
        <v>160787.70800000001</v>
      </c>
      <c r="S3979">
        <v>166263.95199999999</v>
      </c>
      <c r="T3979">
        <v>167436.50899999999</v>
      </c>
      <c r="U3979">
        <v>155806.96900000001</v>
      </c>
      <c r="V3979">
        <v>149502.26800000001</v>
      </c>
      <c r="W3979">
        <v>135910.734</v>
      </c>
      <c r="X3979">
        <v>117806.139</v>
      </c>
      <c r="Y3979">
        <v>94588.186000000002</v>
      </c>
      <c r="Z3979">
        <v>70218.813999999998</v>
      </c>
      <c r="AA3979">
        <v>52090.548000000003</v>
      </c>
      <c r="AB3979">
        <v>27777.738000000001</v>
      </c>
      <c r="AC3979">
        <v>30202.438999999998</v>
      </c>
      <c r="AD3979">
        <v>25349.915000000001</v>
      </c>
      <c r="AE3979">
        <v>17579.082999999999</v>
      </c>
      <c r="AF3979">
        <v>16634.331999999999</v>
      </c>
      <c r="AG3979">
        <v>21161.678</v>
      </c>
      <c r="AH3979">
        <v>30111.81</v>
      </c>
      <c r="AI3979">
        <v>46151.523999999998</v>
      </c>
      <c r="AJ3979">
        <v>67115.623999999996</v>
      </c>
      <c r="AK3979">
        <v>94885.732000000004</v>
      </c>
      <c r="AL3979">
        <v>124776.363</v>
      </c>
      <c r="AM3979">
        <v>169128.93700000001</v>
      </c>
      <c r="AN3979">
        <v>211437.09599999999</v>
      </c>
      <c r="AO3979">
        <v>242254.33499999999</v>
      </c>
      <c r="AP3979">
        <v>266572.69400000002</v>
      </c>
      <c r="AQ3979">
        <v>284581.84999999998</v>
      </c>
      <c r="AR3979">
        <v>290060.23300000001</v>
      </c>
      <c r="AS3979">
        <v>289073</v>
      </c>
      <c r="AT3979">
        <v>292597.68300000002</v>
      </c>
      <c r="AU3979">
        <v>266733.93900000001</v>
      </c>
      <c r="AV3979">
        <v>247458.82500000001</v>
      </c>
      <c r="AW3979">
        <v>215514.00599999999</v>
      </c>
      <c r="AX3979">
        <v>179999.38399999999</v>
      </c>
      <c r="AY3979">
        <v>148164.595</v>
      </c>
      <c r="AZ3979">
        <v>54594.237000000001</v>
      </c>
      <c r="BA3979">
        <v>152082.951</v>
      </c>
      <c r="BB3979">
        <v>1</v>
      </c>
      <c r="BC3979">
        <v>2015</v>
      </c>
      <c r="BD3979">
        <v>11</v>
      </c>
      <c r="BE3979">
        <v>22</v>
      </c>
      <c r="BF3979">
        <v>140995.87549999999</v>
      </c>
      <c r="BG3979">
        <v>292597.68300000002</v>
      </c>
      <c r="BH3979">
        <v>139807.71306249997</v>
      </c>
    </row>
    <row r="3980" spans="1:60" x14ac:dyDescent="0.3">
      <c r="A3980" t="s">
        <v>57</v>
      </c>
      <c r="B3980" t="s">
        <v>470</v>
      </c>
      <c r="C3980" t="s">
        <v>471</v>
      </c>
      <c r="D3980" t="s">
        <v>4136</v>
      </c>
      <c r="E3980" t="s">
        <v>4135</v>
      </c>
      <c r="F3980">
        <v>140905.291</v>
      </c>
      <c r="G3980">
        <v>121755.526</v>
      </c>
      <c r="H3980">
        <v>104453.102</v>
      </c>
      <c r="I3980">
        <v>119445.537</v>
      </c>
      <c r="J3980">
        <v>132369.65900000001</v>
      </c>
      <c r="K3980">
        <v>143598.54500000001</v>
      </c>
      <c r="L3980">
        <v>140209.68299999999</v>
      </c>
      <c r="M3980">
        <v>145421.171</v>
      </c>
      <c r="N3980">
        <v>157260.59700000001</v>
      </c>
      <c r="O3980">
        <v>162575.579</v>
      </c>
      <c r="P3980">
        <v>155349.981</v>
      </c>
      <c r="Q3980">
        <v>181635.21799999999</v>
      </c>
      <c r="R3980">
        <v>190991.2</v>
      </c>
      <c r="S3980">
        <v>214869.859</v>
      </c>
      <c r="T3980">
        <v>229941.16200000001</v>
      </c>
      <c r="U3980">
        <v>198287.97</v>
      </c>
      <c r="V3980">
        <v>178595.658</v>
      </c>
      <c r="W3980">
        <v>163597.73000000001</v>
      </c>
      <c r="X3980">
        <v>138555.32</v>
      </c>
      <c r="Y3980">
        <v>116223.49</v>
      </c>
      <c r="Z3980">
        <v>92391.273000000001</v>
      </c>
      <c r="AA3980">
        <v>67178.754000000001</v>
      </c>
      <c r="AB3980">
        <v>30000.494999999999</v>
      </c>
      <c r="AC3980">
        <v>28394.423999999999</v>
      </c>
      <c r="AD3980">
        <v>19490.333999999999</v>
      </c>
      <c r="AE3980">
        <v>14480.805</v>
      </c>
      <c r="AF3980">
        <v>19920.164000000001</v>
      </c>
      <c r="AG3980">
        <v>21336.319</v>
      </c>
      <c r="AH3980">
        <v>30698.971000000001</v>
      </c>
      <c r="AI3980">
        <v>45478.726000000002</v>
      </c>
      <c r="AJ3980">
        <v>68761.388999999996</v>
      </c>
      <c r="AK3980">
        <v>93605.947</v>
      </c>
      <c r="AL3980">
        <v>127163.20299999999</v>
      </c>
      <c r="AM3980">
        <v>167540.96599999999</v>
      </c>
      <c r="AN3980">
        <v>209522.66899999999</v>
      </c>
      <c r="AO3980">
        <v>244886.55499999999</v>
      </c>
      <c r="AP3980">
        <v>269626.38900000002</v>
      </c>
      <c r="AQ3980">
        <v>279873.32400000002</v>
      </c>
      <c r="AR3980">
        <v>286557.11099999998</v>
      </c>
      <c r="AS3980">
        <v>283480.21600000001</v>
      </c>
      <c r="AT3980">
        <v>290204.761</v>
      </c>
      <c r="AU3980">
        <v>272537.68699999998</v>
      </c>
      <c r="AV3980">
        <v>238129.25200000001</v>
      </c>
      <c r="AW3980">
        <v>206341.95499999999</v>
      </c>
      <c r="AX3980">
        <v>174693.43100000001</v>
      </c>
      <c r="AY3980">
        <v>135414.31899999999</v>
      </c>
      <c r="AZ3980">
        <v>43417.781999999999</v>
      </c>
      <c r="BA3980">
        <v>153350.323</v>
      </c>
      <c r="BB3980">
        <v>2</v>
      </c>
      <c r="BC3980">
        <v>2015</v>
      </c>
      <c r="BD3980">
        <v>11</v>
      </c>
      <c r="BE3980">
        <v>23</v>
      </c>
      <c r="BF3980">
        <v>144509.85800000001</v>
      </c>
      <c r="BG3980">
        <v>290204.761</v>
      </c>
      <c r="BH3980">
        <v>146885.82962499998</v>
      </c>
    </row>
    <row r="3981" spans="1:60" x14ac:dyDescent="0.3">
      <c r="A3981" t="s">
        <v>57</v>
      </c>
      <c r="B3981" t="s">
        <v>470</v>
      </c>
      <c r="C3981" t="s">
        <v>471</v>
      </c>
      <c r="D3981" t="s">
        <v>4137</v>
      </c>
      <c r="E3981" t="s">
        <v>4135</v>
      </c>
      <c r="F3981">
        <v>143601.652</v>
      </c>
      <c r="G3981">
        <v>127622.933</v>
      </c>
      <c r="H3981">
        <v>103141.17</v>
      </c>
      <c r="I3981">
        <v>115072.102</v>
      </c>
      <c r="J3981">
        <v>129908.098</v>
      </c>
      <c r="K3981">
        <v>130422.447</v>
      </c>
      <c r="L3981">
        <v>140409.272</v>
      </c>
      <c r="M3981">
        <v>148824.95300000001</v>
      </c>
      <c r="N3981">
        <v>159058.98300000001</v>
      </c>
      <c r="O3981">
        <v>149988.83300000001</v>
      </c>
      <c r="P3981">
        <v>156964.87700000001</v>
      </c>
      <c r="Q3981">
        <v>177878.34599999999</v>
      </c>
      <c r="R3981">
        <v>186014.28899999999</v>
      </c>
      <c r="S3981">
        <v>201700.24299999999</v>
      </c>
      <c r="T3981">
        <v>218588.50599999999</v>
      </c>
      <c r="U3981">
        <v>165037.31899999999</v>
      </c>
      <c r="V3981">
        <v>136056.04999999999</v>
      </c>
      <c r="W3981">
        <v>110442.204</v>
      </c>
      <c r="X3981">
        <v>86669.172000000006</v>
      </c>
      <c r="Y3981">
        <v>64749.586000000003</v>
      </c>
      <c r="Z3981">
        <v>45222.01</v>
      </c>
      <c r="AA3981">
        <v>33616.756000000001</v>
      </c>
      <c r="AB3981">
        <v>10181.393</v>
      </c>
      <c r="AC3981">
        <v>18066.392</v>
      </c>
      <c r="AD3981">
        <v>24712.169000000002</v>
      </c>
      <c r="AE3981">
        <v>28358.03</v>
      </c>
      <c r="AF3981">
        <v>30734.887999999999</v>
      </c>
      <c r="AG3981">
        <v>39517.692999999999</v>
      </c>
      <c r="AH3981">
        <v>53184.633000000002</v>
      </c>
      <c r="AI3981">
        <v>76545.923999999999</v>
      </c>
      <c r="AJ3981">
        <v>102598.077</v>
      </c>
      <c r="AK3981">
        <v>139419.755</v>
      </c>
      <c r="AL3981">
        <v>178076.386</v>
      </c>
      <c r="AM3981">
        <v>216363.45600000001</v>
      </c>
      <c r="AN3981">
        <v>258197.02799999999</v>
      </c>
      <c r="AO3981">
        <v>291054.69500000001</v>
      </c>
      <c r="AP3981">
        <v>310259.815</v>
      </c>
      <c r="AQ3981">
        <v>311756.06</v>
      </c>
      <c r="AR3981">
        <v>307612.63099999999</v>
      </c>
      <c r="AS3981">
        <v>308779.96000000002</v>
      </c>
      <c r="AT3981">
        <v>311020.772</v>
      </c>
      <c r="AU3981">
        <v>290760.228</v>
      </c>
      <c r="AV3981">
        <v>258856.28400000001</v>
      </c>
      <c r="AW3981">
        <v>225989.74799999999</v>
      </c>
      <c r="AX3981">
        <v>192162.19500000001</v>
      </c>
      <c r="AY3981">
        <v>154450.30799999999</v>
      </c>
      <c r="AZ3981">
        <v>48222.28</v>
      </c>
      <c r="BA3981">
        <v>148347.992</v>
      </c>
      <c r="BB3981">
        <v>3</v>
      </c>
      <c r="BC3981">
        <v>2015</v>
      </c>
      <c r="BD3981">
        <v>11</v>
      </c>
      <c r="BE3981">
        <v>24</v>
      </c>
      <c r="BF3981">
        <v>145974.82199999999</v>
      </c>
      <c r="BG3981">
        <v>311756.06</v>
      </c>
      <c r="BH3981">
        <v>151379.55402083331</v>
      </c>
    </row>
    <row r="3982" spans="1:60" x14ac:dyDescent="0.3">
      <c r="A3982" t="s">
        <v>57</v>
      </c>
      <c r="B3982" t="s">
        <v>470</v>
      </c>
      <c r="C3982" t="s">
        <v>471</v>
      </c>
      <c r="D3982" t="s">
        <v>4138</v>
      </c>
      <c r="E3982" t="s">
        <v>4135</v>
      </c>
      <c r="F3982">
        <v>142276.29999999999</v>
      </c>
      <c r="G3982">
        <v>127001.505</v>
      </c>
      <c r="H3982">
        <v>104376.374</v>
      </c>
      <c r="I3982">
        <v>125057.88499999999</v>
      </c>
      <c r="J3982">
        <v>143685.19</v>
      </c>
      <c r="K3982">
        <v>145993.4</v>
      </c>
      <c r="L3982">
        <v>146122.359</v>
      </c>
      <c r="M3982">
        <v>154156.50399999999</v>
      </c>
      <c r="N3982">
        <v>156518.46</v>
      </c>
      <c r="O3982">
        <v>159198.41899999999</v>
      </c>
      <c r="P3982">
        <v>169291.709</v>
      </c>
      <c r="Q3982">
        <v>178333.86600000001</v>
      </c>
      <c r="R3982">
        <v>185433.43799999999</v>
      </c>
      <c r="S3982">
        <v>200249.25399999999</v>
      </c>
      <c r="T3982">
        <v>221233.40299999999</v>
      </c>
      <c r="U3982">
        <v>191962.08600000001</v>
      </c>
      <c r="V3982">
        <v>169764.948</v>
      </c>
      <c r="W3982">
        <v>143093.533</v>
      </c>
      <c r="X3982">
        <v>151753.45600000001</v>
      </c>
      <c r="Y3982">
        <v>169776.95699999999</v>
      </c>
      <c r="Z3982">
        <v>164341.56400000001</v>
      </c>
      <c r="AA3982">
        <v>167591.095</v>
      </c>
      <c r="AB3982">
        <v>168498.103</v>
      </c>
      <c r="AC3982">
        <v>194670.98800000001</v>
      </c>
      <c r="AD3982">
        <v>212823.519</v>
      </c>
      <c r="AE3982">
        <v>219245.9</v>
      </c>
      <c r="AF3982">
        <v>240166.15599999999</v>
      </c>
      <c r="AG3982">
        <v>240725.95300000001</v>
      </c>
      <c r="AH3982">
        <v>237809.21299999999</v>
      </c>
      <c r="AI3982">
        <v>245658.76199999999</v>
      </c>
      <c r="AJ3982">
        <v>259341.84899999999</v>
      </c>
      <c r="AK3982">
        <v>286279.89799999999</v>
      </c>
      <c r="AL3982">
        <v>302457.24699999997</v>
      </c>
      <c r="AM3982">
        <v>324008.17200000002</v>
      </c>
      <c r="AN3982">
        <v>332554.08500000002</v>
      </c>
      <c r="AO3982">
        <v>332838.99900000001</v>
      </c>
      <c r="AP3982">
        <v>328071.80099999998</v>
      </c>
      <c r="AQ3982">
        <v>316036.12900000002</v>
      </c>
      <c r="AR3982">
        <v>307111.41399999999</v>
      </c>
      <c r="AS3982">
        <v>300147.90299999999</v>
      </c>
      <c r="AT3982">
        <v>301729.99400000001</v>
      </c>
      <c r="AU3982">
        <v>283898.74800000002</v>
      </c>
      <c r="AV3982">
        <v>249501.43900000001</v>
      </c>
      <c r="AW3982">
        <v>217911.014</v>
      </c>
      <c r="AX3982">
        <v>195614.25</v>
      </c>
      <c r="AY3982">
        <v>156733.55100000001</v>
      </c>
      <c r="AZ3982">
        <v>49697.457999999999</v>
      </c>
      <c r="BA3982">
        <v>158031.81599999999</v>
      </c>
      <c r="BB3982">
        <v>4</v>
      </c>
      <c r="BC3982">
        <v>2015</v>
      </c>
      <c r="BD3982">
        <v>11</v>
      </c>
      <c r="BE3982">
        <v>25</v>
      </c>
      <c r="BF3982">
        <v>193316.53700000001</v>
      </c>
      <c r="BG3982">
        <v>332838.99900000001</v>
      </c>
      <c r="BH3982">
        <v>207891.16804166671</v>
      </c>
    </row>
    <row r="3983" spans="1:60" x14ac:dyDescent="0.3">
      <c r="A3983" t="s">
        <v>57</v>
      </c>
      <c r="B3983" t="s">
        <v>470</v>
      </c>
      <c r="C3983" t="s">
        <v>471</v>
      </c>
      <c r="D3983" t="s">
        <v>4139</v>
      </c>
      <c r="E3983" t="s">
        <v>4135</v>
      </c>
      <c r="F3983">
        <v>157968.799</v>
      </c>
      <c r="G3983">
        <v>133810.91500000001</v>
      </c>
      <c r="H3983">
        <v>93056.788</v>
      </c>
      <c r="I3983">
        <v>110249.299</v>
      </c>
      <c r="J3983">
        <v>126545.85400000001</v>
      </c>
      <c r="K3983">
        <v>148712.85999999999</v>
      </c>
      <c r="L3983">
        <v>145086.83799999999</v>
      </c>
      <c r="M3983">
        <v>149917.67800000001</v>
      </c>
      <c r="N3983">
        <v>153717.93299999999</v>
      </c>
      <c r="O3983">
        <v>166277.38399999999</v>
      </c>
      <c r="P3983">
        <v>162772.06099999999</v>
      </c>
      <c r="Q3983">
        <v>172165.701</v>
      </c>
      <c r="R3983">
        <v>197950.90900000001</v>
      </c>
      <c r="S3983">
        <v>203186.56599999999</v>
      </c>
      <c r="T3983">
        <v>211020.63399999999</v>
      </c>
      <c r="U3983">
        <v>170719.47099999999</v>
      </c>
      <c r="V3983">
        <v>144459.52799999999</v>
      </c>
      <c r="W3983">
        <v>119889.54399999999</v>
      </c>
      <c r="X3983">
        <v>91753.706000000006</v>
      </c>
      <c r="Y3983">
        <v>68615.870999999999</v>
      </c>
      <c r="Z3983">
        <v>47572.273000000001</v>
      </c>
      <c r="AA3983">
        <v>29606.839</v>
      </c>
      <c r="AB3983">
        <v>3133.9960000000001</v>
      </c>
      <c r="AC3983">
        <v>15678.97</v>
      </c>
      <c r="AD3983">
        <v>9186.0519999999997</v>
      </c>
      <c r="AE3983">
        <v>4865.13</v>
      </c>
      <c r="AF3983">
        <v>7802.7150000000001</v>
      </c>
      <c r="AG3983">
        <v>12110.528</v>
      </c>
      <c r="AH3983">
        <v>17633.490000000002</v>
      </c>
      <c r="AI3983">
        <v>36212.928</v>
      </c>
      <c r="AJ3983">
        <v>61682.449000000001</v>
      </c>
      <c r="AK3983">
        <v>88608.062000000005</v>
      </c>
      <c r="AL3983">
        <v>124756.55499999999</v>
      </c>
      <c r="AM3983">
        <v>157488.946</v>
      </c>
      <c r="AN3983">
        <v>188504.70199999999</v>
      </c>
      <c r="AO3983">
        <v>220871.27299999999</v>
      </c>
      <c r="AP3983">
        <v>244562.25899999999</v>
      </c>
      <c r="AQ3983">
        <v>259822.87400000001</v>
      </c>
      <c r="AR3983">
        <v>277387.473</v>
      </c>
      <c r="AS3983">
        <v>286486.17</v>
      </c>
      <c r="AT3983">
        <v>295907.995</v>
      </c>
      <c r="AU3983">
        <v>278782.77600000001</v>
      </c>
      <c r="AV3983">
        <v>246182.394</v>
      </c>
      <c r="AW3983">
        <v>213531.179</v>
      </c>
      <c r="AX3983">
        <v>189988.14199999999</v>
      </c>
      <c r="AY3983">
        <v>153598.42800000001</v>
      </c>
      <c r="AZ3983">
        <v>48826.561999999998</v>
      </c>
      <c r="BA3983">
        <v>159955.79999999999</v>
      </c>
      <c r="BB3983">
        <v>5</v>
      </c>
      <c r="BC3983">
        <v>2015</v>
      </c>
      <c r="BD3983">
        <v>11</v>
      </c>
      <c r="BE3983">
        <v>26</v>
      </c>
      <c r="BF3983">
        <v>149315.269</v>
      </c>
      <c r="BG3983">
        <v>295907.995</v>
      </c>
      <c r="BH3983">
        <v>137679.69372916667</v>
      </c>
    </row>
    <row r="3984" spans="1:60" x14ac:dyDescent="0.3">
      <c r="A3984" t="s">
        <v>57</v>
      </c>
      <c r="B3984" t="s">
        <v>470</v>
      </c>
      <c r="C3984" t="s">
        <v>471</v>
      </c>
      <c r="D3984" t="s">
        <v>4140</v>
      </c>
      <c r="E3984" t="s">
        <v>4135</v>
      </c>
      <c r="F3984">
        <v>152864.014</v>
      </c>
      <c r="G3984">
        <v>136992.11600000001</v>
      </c>
      <c r="H3984">
        <v>113274.522</v>
      </c>
      <c r="I3984">
        <v>118446.27499999999</v>
      </c>
      <c r="J3984">
        <v>129758.504</v>
      </c>
      <c r="K3984">
        <v>140098.47200000001</v>
      </c>
      <c r="L3984">
        <v>142051.18299999999</v>
      </c>
      <c r="M3984">
        <v>154393.82199999999</v>
      </c>
      <c r="N3984">
        <v>161178.818</v>
      </c>
      <c r="O3984">
        <v>160892.234</v>
      </c>
      <c r="P3984">
        <v>159342.51500000001</v>
      </c>
      <c r="Q3984">
        <v>175941.18</v>
      </c>
      <c r="R3984">
        <v>190421.182</v>
      </c>
      <c r="S3984">
        <v>207825.633</v>
      </c>
      <c r="T3984">
        <v>221443.87</v>
      </c>
      <c r="U3984">
        <v>175676.19200000001</v>
      </c>
      <c r="V3984">
        <v>140363.91899999999</v>
      </c>
      <c r="W3984">
        <v>117413.784</v>
      </c>
      <c r="X3984">
        <v>97293.3</v>
      </c>
      <c r="Y3984">
        <v>73373.578999999998</v>
      </c>
      <c r="Z3984">
        <v>54827.671999999999</v>
      </c>
      <c r="AA3984">
        <v>35518.902000000002</v>
      </c>
      <c r="AB3984">
        <v>2751.8910000000001</v>
      </c>
      <c r="AC3984">
        <v>13537.038</v>
      </c>
      <c r="AD3984">
        <v>12718.271000000001</v>
      </c>
      <c r="AE3984">
        <v>12105.619000000001</v>
      </c>
      <c r="AF3984">
        <v>13701.742</v>
      </c>
      <c r="AG3984">
        <v>27942.775000000001</v>
      </c>
      <c r="AH3984">
        <v>42671.313000000002</v>
      </c>
      <c r="AI3984">
        <v>61293.048999999999</v>
      </c>
      <c r="AJ3984">
        <v>92607.748000000007</v>
      </c>
      <c r="AK3984">
        <v>115920.423</v>
      </c>
      <c r="AL3984">
        <v>133702.43100000001</v>
      </c>
      <c r="AM3984">
        <v>178108.3</v>
      </c>
      <c r="AN3984">
        <v>204614.93299999999</v>
      </c>
      <c r="AO3984">
        <v>210559.57</v>
      </c>
      <c r="AP3984">
        <v>240238.68100000001</v>
      </c>
      <c r="AQ3984">
        <v>262369.97200000001</v>
      </c>
      <c r="AR3984">
        <v>271152.7</v>
      </c>
      <c r="AS3984">
        <v>270333.21600000001</v>
      </c>
      <c r="AT3984">
        <v>275989.402</v>
      </c>
      <c r="AU3984">
        <v>265414.147</v>
      </c>
      <c r="AV3984">
        <v>237727.204</v>
      </c>
      <c r="AW3984">
        <v>207860.8</v>
      </c>
      <c r="AX3984">
        <v>179419.32500000001</v>
      </c>
      <c r="AY3984">
        <v>157700.61600000001</v>
      </c>
      <c r="AZ3984">
        <v>63181.34</v>
      </c>
      <c r="BA3984">
        <v>166165.99600000001</v>
      </c>
      <c r="BB3984">
        <v>6</v>
      </c>
      <c r="BC3984">
        <v>2015</v>
      </c>
      <c r="BD3984">
        <v>11</v>
      </c>
      <c r="BE3984">
        <v>27</v>
      </c>
      <c r="BF3984">
        <v>147457.59849999999</v>
      </c>
      <c r="BG3984">
        <v>275989.402</v>
      </c>
      <c r="BH3984">
        <v>141232.920625</v>
      </c>
    </row>
    <row r="3985" spans="1:60" x14ac:dyDescent="0.3">
      <c r="A3985" t="s">
        <v>57</v>
      </c>
      <c r="B3985" t="s">
        <v>470</v>
      </c>
      <c r="C3985" t="s">
        <v>471</v>
      </c>
      <c r="D3985" t="s">
        <v>4141</v>
      </c>
      <c r="E3985" t="s">
        <v>4135</v>
      </c>
      <c r="F3985">
        <v>153211.166</v>
      </c>
      <c r="G3985">
        <v>131000.391</v>
      </c>
      <c r="H3985">
        <v>124161.058</v>
      </c>
      <c r="I3985">
        <v>128156.371</v>
      </c>
      <c r="J3985">
        <v>137061.427</v>
      </c>
      <c r="K3985">
        <v>134377.79800000001</v>
      </c>
      <c r="L3985">
        <v>136672.32500000001</v>
      </c>
      <c r="M3985">
        <v>142815.14000000001</v>
      </c>
      <c r="N3985">
        <v>148586.58799999999</v>
      </c>
      <c r="O3985">
        <v>148160.54800000001</v>
      </c>
      <c r="P3985">
        <v>155426.02299999999</v>
      </c>
      <c r="Q3985">
        <v>146808.48499999999</v>
      </c>
      <c r="R3985">
        <v>171250.86900000001</v>
      </c>
      <c r="S3985">
        <v>174044.96799999999</v>
      </c>
      <c r="T3985">
        <v>174604.72399999999</v>
      </c>
      <c r="U3985">
        <v>156039.27799999999</v>
      </c>
      <c r="V3985">
        <v>137006.81599999999</v>
      </c>
      <c r="W3985">
        <v>119959.923</v>
      </c>
      <c r="X3985">
        <v>100053.205</v>
      </c>
      <c r="Y3985">
        <v>77108.597999999998</v>
      </c>
      <c r="Z3985">
        <v>65504.343999999997</v>
      </c>
      <c r="AA3985">
        <v>51855.773999999998</v>
      </c>
      <c r="AB3985">
        <v>23596.527999999998</v>
      </c>
      <c r="AC3985">
        <v>57466.228000000003</v>
      </c>
      <c r="AD3985">
        <v>64496.195</v>
      </c>
      <c r="AE3985">
        <v>41480.131999999998</v>
      </c>
      <c r="AF3985">
        <v>50545.758999999998</v>
      </c>
      <c r="AG3985">
        <v>55011.624000000003</v>
      </c>
      <c r="AH3985">
        <v>68116.870999999999</v>
      </c>
      <c r="AI3985">
        <v>64824.427000000003</v>
      </c>
      <c r="AJ3985">
        <v>88462.222999999998</v>
      </c>
      <c r="AK3985">
        <v>132014.277</v>
      </c>
      <c r="AL3985">
        <v>133363.239</v>
      </c>
      <c r="AM3985">
        <v>165487.78099999999</v>
      </c>
      <c r="AN3985">
        <v>215576.54800000001</v>
      </c>
      <c r="AO3985">
        <v>221974.753</v>
      </c>
      <c r="AP3985">
        <v>245252.29500000001</v>
      </c>
      <c r="AQ3985">
        <v>261815.31299999999</v>
      </c>
      <c r="AR3985">
        <v>266115.12300000002</v>
      </c>
      <c r="AS3985">
        <v>272058.13299999997</v>
      </c>
      <c r="AT3985">
        <v>273703.33199999999</v>
      </c>
      <c r="AU3985">
        <v>264139.09899999999</v>
      </c>
      <c r="AV3985">
        <v>234709.85</v>
      </c>
      <c r="AW3985">
        <v>210170.44200000001</v>
      </c>
      <c r="AX3985">
        <v>190726.57699999999</v>
      </c>
      <c r="AY3985">
        <v>158792.65100000001</v>
      </c>
      <c r="AZ3985">
        <v>66411.619000000006</v>
      </c>
      <c r="BA3985">
        <v>177859.08100000001</v>
      </c>
      <c r="BB3985">
        <v>7</v>
      </c>
      <c r="BC3985">
        <v>2015</v>
      </c>
      <c r="BD3985">
        <v>11</v>
      </c>
      <c r="BE3985">
        <v>28</v>
      </c>
      <c r="BF3985">
        <v>139938.28350000002</v>
      </c>
      <c r="BG3985">
        <v>273703.33199999999</v>
      </c>
      <c r="BH3985">
        <v>144125.74831249999</v>
      </c>
    </row>
    <row r="3986" spans="1:60" x14ac:dyDescent="0.3">
      <c r="A3986" t="s">
        <v>57</v>
      </c>
      <c r="B3986" t="s">
        <v>470</v>
      </c>
      <c r="C3986" t="s">
        <v>471</v>
      </c>
      <c r="D3986" t="s">
        <v>4142</v>
      </c>
      <c r="E3986" t="s">
        <v>4143</v>
      </c>
      <c r="F3986">
        <v>169802.177</v>
      </c>
      <c r="G3986">
        <v>148903.28700000001</v>
      </c>
      <c r="H3986">
        <v>120185.924</v>
      </c>
      <c r="I3986">
        <v>130691.773</v>
      </c>
      <c r="J3986">
        <v>145849.96400000001</v>
      </c>
      <c r="K3986">
        <v>146178.87100000001</v>
      </c>
      <c r="L3986">
        <v>145265.421</v>
      </c>
      <c r="M3986">
        <v>144440.6</v>
      </c>
      <c r="N3986">
        <v>148078.08100000001</v>
      </c>
      <c r="O3986">
        <v>159226.916</v>
      </c>
      <c r="P3986">
        <v>143238.17800000001</v>
      </c>
      <c r="Q3986">
        <v>161998.64300000001</v>
      </c>
      <c r="R3986">
        <v>160134.99600000001</v>
      </c>
      <c r="S3986">
        <v>163568.02799999999</v>
      </c>
      <c r="T3986">
        <v>154362.31899999999</v>
      </c>
      <c r="U3986">
        <v>142182.981</v>
      </c>
      <c r="V3986">
        <v>127521.357</v>
      </c>
      <c r="W3986">
        <v>102755.391</v>
      </c>
      <c r="X3986">
        <v>87405.048999999999</v>
      </c>
      <c r="Y3986">
        <v>67717.377999999997</v>
      </c>
      <c r="Z3986">
        <v>50281.379000000001</v>
      </c>
      <c r="AA3986">
        <v>42827.199000000001</v>
      </c>
      <c r="AB3986">
        <v>23431.214</v>
      </c>
      <c r="AC3986">
        <v>30169.614000000001</v>
      </c>
      <c r="AD3986">
        <v>28980.743999999999</v>
      </c>
      <c r="AE3986">
        <v>31128.687000000002</v>
      </c>
      <c r="AF3986">
        <v>35836.275000000001</v>
      </c>
      <c r="AG3986">
        <v>44514.444000000003</v>
      </c>
      <c r="AH3986">
        <v>54287.911</v>
      </c>
      <c r="AI3986">
        <v>76316.629000000001</v>
      </c>
      <c r="AJ3986">
        <v>95066.623999999996</v>
      </c>
      <c r="AK3986">
        <v>121712.826</v>
      </c>
      <c r="AL3986">
        <v>157934.29199999999</v>
      </c>
      <c r="AM3986">
        <v>198590.66500000001</v>
      </c>
      <c r="AN3986">
        <v>238224.31700000001</v>
      </c>
      <c r="AO3986">
        <v>271870.32500000001</v>
      </c>
      <c r="AP3986">
        <v>293378.57900000003</v>
      </c>
      <c r="AQ3986">
        <v>307841.59999999998</v>
      </c>
      <c r="AR3986">
        <v>309554.978</v>
      </c>
      <c r="AS3986">
        <v>306632.495</v>
      </c>
      <c r="AT3986">
        <v>310553.26500000001</v>
      </c>
      <c r="AU3986">
        <v>294921.86599999998</v>
      </c>
      <c r="AV3986">
        <v>264266.15299999999</v>
      </c>
      <c r="AW3986">
        <v>228954.878</v>
      </c>
      <c r="AX3986">
        <v>196314.32199999999</v>
      </c>
      <c r="AY3986">
        <v>172236.39300000001</v>
      </c>
      <c r="AZ3986">
        <v>62547.635999999999</v>
      </c>
      <c r="BA3986">
        <v>173065.83799999999</v>
      </c>
      <c r="BB3986">
        <v>1</v>
      </c>
      <c r="BC3986">
        <v>2015</v>
      </c>
      <c r="BD3986">
        <v>11</v>
      </c>
      <c r="BE3986">
        <v>29</v>
      </c>
      <c r="BF3986">
        <v>146014.41750000001</v>
      </c>
      <c r="BG3986">
        <v>310553.26500000001</v>
      </c>
      <c r="BH3986">
        <v>149811.42670833331</v>
      </c>
    </row>
    <row r="3987" spans="1:60" x14ac:dyDescent="0.3">
      <c r="A3987" t="s">
        <v>57</v>
      </c>
      <c r="B3987" t="s">
        <v>470</v>
      </c>
      <c r="C3987" t="s">
        <v>471</v>
      </c>
      <c r="D3987" t="s">
        <v>4144</v>
      </c>
      <c r="E3987" t="s">
        <v>4143</v>
      </c>
      <c r="F3987">
        <v>162858.45600000001</v>
      </c>
      <c r="G3987">
        <v>142696.34700000001</v>
      </c>
      <c r="H3987">
        <v>112306.306</v>
      </c>
      <c r="I3987">
        <v>134639.201</v>
      </c>
      <c r="J3987">
        <v>147798.734</v>
      </c>
      <c r="K3987">
        <v>140770.25899999999</v>
      </c>
      <c r="L3987">
        <v>144463.117</v>
      </c>
      <c r="M3987">
        <v>147383.12400000001</v>
      </c>
      <c r="N3987">
        <v>162928.864</v>
      </c>
      <c r="O3987">
        <v>164713.886</v>
      </c>
      <c r="P3987">
        <v>170598.82699999999</v>
      </c>
      <c r="Q3987">
        <v>186631.18900000001</v>
      </c>
      <c r="R3987">
        <v>186572.571</v>
      </c>
      <c r="S3987">
        <v>214311.71400000001</v>
      </c>
      <c r="T3987">
        <v>222690.929</v>
      </c>
      <c r="U3987">
        <v>188224.394</v>
      </c>
      <c r="V3987">
        <v>173813.88500000001</v>
      </c>
      <c r="W3987">
        <v>160722.59700000001</v>
      </c>
      <c r="X3987">
        <v>145769.06299999999</v>
      </c>
      <c r="Y3987">
        <v>153311.128</v>
      </c>
      <c r="Z3987">
        <v>163194.30499999999</v>
      </c>
      <c r="AA3987">
        <v>171436.402</v>
      </c>
      <c r="AB3987">
        <v>189986.717</v>
      </c>
      <c r="AC3987">
        <v>225382.29399999999</v>
      </c>
      <c r="AD3987">
        <v>191634.80900000001</v>
      </c>
      <c r="AE3987">
        <v>165882.899</v>
      </c>
      <c r="AF3987">
        <v>147222.242</v>
      </c>
      <c r="AG3987">
        <v>160398.17800000001</v>
      </c>
      <c r="AH3987">
        <v>171210.87</v>
      </c>
      <c r="AI3987">
        <v>180685.77799999999</v>
      </c>
      <c r="AJ3987">
        <v>191326.74299999999</v>
      </c>
      <c r="AK3987">
        <v>207162.10800000001</v>
      </c>
      <c r="AL3987">
        <v>231044.75099999999</v>
      </c>
      <c r="AM3987">
        <v>263987.12699999998</v>
      </c>
      <c r="AN3987">
        <v>286691.84700000001</v>
      </c>
      <c r="AO3987">
        <v>307374.98700000002</v>
      </c>
      <c r="AP3987">
        <v>311865.24800000002</v>
      </c>
      <c r="AQ3987">
        <v>312989.04800000001</v>
      </c>
      <c r="AR3987">
        <v>317692.15700000001</v>
      </c>
      <c r="AS3987">
        <v>317308.39500000002</v>
      </c>
      <c r="AT3987">
        <v>311254.59000000003</v>
      </c>
      <c r="AU3987">
        <v>293385.24099999998</v>
      </c>
      <c r="AV3987">
        <v>257115.65900000001</v>
      </c>
      <c r="AW3987">
        <v>217501.18700000001</v>
      </c>
      <c r="AX3987">
        <v>184232.09400000001</v>
      </c>
      <c r="AY3987">
        <v>152954.41099999999</v>
      </c>
      <c r="AZ3987">
        <v>56436.211000000003</v>
      </c>
      <c r="BA3987">
        <v>166187.40400000001</v>
      </c>
      <c r="BB3987">
        <v>2</v>
      </c>
      <c r="BC3987">
        <v>2015</v>
      </c>
      <c r="BD3987">
        <v>11</v>
      </c>
      <c r="BE3987">
        <v>30</v>
      </c>
      <c r="BF3987">
        <v>177249.8315</v>
      </c>
      <c r="BG3987">
        <v>317692.15700000001</v>
      </c>
      <c r="BH3987">
        <v>196182.25610416671</v>
      </c>
    </row>
    <row r="3988" spans="1:60" x14ac:dyDescent="0.3">
      <c r="A3988" t="s">
        <v>57</v>
      </c>
      <c r="B3988" t="s">
        <v>470</v>
      </c>
      <c r="C3988" t="s">
        <v>471</v>
      </c>
      <c r="D3988" t="s">
        <v>4145</v>
      </c>
      <c r="E3988" t="s">
        <v>4143</v>
      </c>
      <c r="F3988">
        <v>170149.18700000001</v>
      </c>
      <c r="G3988">
        <v>140324.36499999999</v>
      </c>
      <c r="H3988">
        <v>100816.84299999999</v>
      </c>
      <c r="I3988">
        <v>126305.079</v>
      </c>
      <c r="J3988">
        <v>144630.633</v>
      </c>
      <c r="K3988">
        <v>145897.375</v>
      </c>
      <c r="L3988">
        <v>157600.16399999999</v>
      </c>
      <c r="M3988">
        <v>163046.867</v>
      </c>
      <c r="N3988">
        <v>172409.74600000001</v>
      </c>
      <c r="O3988">
        <v>177396.44200000001</v>
      </c>
      <c r="P3988">
        <v>181491.23199999999</v>
      </c>
      <c r="Q3988">
        <v>177538.58300000001</v>
      </c>
      <c r="R3988">
        <v>194727.261</v>
      </c>
      <c r="S3988">
        <v>208579.924</v>
      </c>
      <c r="T3988">
        <v>237768.94500000001</v>
      </c>
      <c r="U3988">
        <v>195152.84700000001</v>
      </c>
      <c r="V3988">
        <v>179523.96100000001</v>
      </c>
      <c r="W3988">
        <v>165873.209</v>
      </c>
      <c r="X3988">
        <v>152866.41899999999</v>
      </c>
      <c r="Y3988">
        <v>135965.83199999999</v>
      </c>
      <c r="Z3988">
        <v>130564.98699999999</v>
      </c>
      <c r="AA3988">
        <v>135972.00099999999</v>
      </c>
      <c r="AB3988">
        <v>119539.405</v>
      </c>
      <c r="AC3988">
        <v>128452.622</v>
      </c>
      <c r="AD3988">
        <v>152995.54699999999</v>
      </c>
      <c r="AE3988">
        <v>125579.546</v>
      </c>
      <c r="AF3988">
        <v>115864.428</v>
      </c>
      <c r="AG3988">
        <v>155770.48000000001</v>
      </c>
      <c r="AH3988">
        <v>149517.505</v>
      </c>
      <c r="AI3988">
        <v>128968.027</v>
      </c>
      <c r="AJ3988">
        <v>130834.402</v>
      </c>
      <c r="AK3988">
        <v>167503.005</v>
      </c>
      <c r="AL3988">
        <v>168796.45600000001</v>
      </c>
      <c r="AM3988">
        <v>188288.11</v>
      </c>
      <c r="AN3988">
        <v>216844.88699999999</v>
      </c>
      <c r="AO3988">
        <v>241460.929</v>
      </c>
      <c r="AP3988">
        <v>269638.00199999998</v>
      </c>
      <c r="AQ3988">
        <v>289281.15100000001</v>
      </c>
      <c r="AR3988">
        <v>297745.68800000002</v>
      </c>
      <c r="AS3988">
        <v>302543.15100000001</v>
      </c>
      <c r="AT3988">
        <v>303820.81300000002</v>
      </c>
      <c r="AU3988">
        <v>290298.62199999997</v>
      </c>
      <c r="AV3988">
        <v>256880.09899999999</v>
      </c>
      <c r="AW3988">
        <v>220856.378</v>
      </c>
      <c r="AX3988">
        <v>196376.783</v>
      </c>
      <c r="AY3988">
        <v>157949.90900000001</v>
      </c>
      <c r="AZ3988">
        <v>55773.857000000004</v>
      </c>
      <c r="BA3988">
        <v>157445.40400000001</v>
      </c>
      <c r="BB3988">
        <v>3</v>
      </c>
      <c r="BC3988">
        <v>2015</v>
      </c>
      <c r="BD3988">
        <v>12</v>
      </c>
      <c r="BE3988">
        <v>1</v>
      </c>
      <c r="BF3988">
        <v>166688.10700000002</v>
      </c>
      <c r="BG3988">
        <v>303820.81300000002</v>
      </c>
      <c r="BH3988">
        <v>178825.56474999999</v>
      </c>
    </row>
    <row r="3989" spans="1:60" x14ac:dyDescent="0.3">
      <c r="A3989" t="s">
        <v>57</v>
      </c>
      <c r="B3989" t="s">
        <v>470</v>
      </c>
      <c r="C3989" t="s">
        <v>471</v>
      </c>
      <c r="D3989" t="s">
        <v>4146</v>
      </c>
      <c r="E3989" t="s">
        <v>4143</v>
      </c>
      <c r="F3989">
        <v>156311.09700000001</v>
      </c>
      <c r="G3989">
        <v>132487.541</v>
      </c>
      <c r="H3989">
        <v>115785.72199999999</v>
      </c>
      <c r="I3989">
        <v>127362.727</v>
      </c>
      <c r="J3989">
        <v>135860.861</v>
      </c>
      <c r="K3989">
        <v>133551.33499999999</v>
      </c>
      <c r="L3989">
        <v>138932.87299999999</v>
      </c>
      <c r="M3989">
        <v>150462.34899999999</v>
      </c>
      <c r="N3989">
        <v>159182.386</v>
      </c>
      <c r="O3989">
        <v>161933.48300000001</v>
      </c>
      <c r="P3989">
        <v>164597.79500000001</v>
      </c>
      <c r="Q3989">
        <v>186496.03200000001</v>
      </c>
      <c r="R3989">
        <v>195196.17300000001</v>
      </c>
      <c r="S3989">
        <v>218210.84700000001</v>
      </c>
      <c r="T3989">
        <v>231740.71299999999</v>
      </c>
      <c r="U3989">
        <v>178842.902</v>
      </c>
      <c r="V3989">
        <v>146718.07699999999</v>
      </c>
      <c r="W3989">
        <v>125813.932</v>
      </c>
      <c r="X3989">
        <v>99011.296000000002</v>
      </c>
      <c r="Y3989">
        <v>72939.108999999997</v>
      </c>
      <c r="Z3989">
        <v>54263.559000000001</v>
      </c>
      <c r="AA3989">
        <v>40498.750999999997</v>
      </c>
      <c r="AB3989">
        <v>23728.359</v>
      </c>
      <c r="AC3989">
        <v>35696.758999999998</v>
      </c>
      <c r="AD3989">
        <v>27027.580999999998</v>
      </c>
      <c r="AE3989">
        <v>14765.986999999999</v>
      </c>
      <c r="AF3989">
        <v>11865.285</v>
      </c>
      <c r="AG3989">
        <v>13378.561</v>
      </c>
      <c r="AH3989">
        <v>20704.775000000001</v>
      </c>
      <c r="AI3989">
        <v>32785.553</v>
      </c>
      <c r="AJ3989">
        <v>56490.148999999998</v>
      </c>
      <c r="AK3989">
        <v>80792.592000000004</v>
      </c>
      <c r="AL3989">
        <v>113407.817</v>
      </c>
      <c r="AM3989">
        <v>154768.9</v>
      </c>
      <c r="AN3989">
        <v>190056.17</v>
      </c>
      <c r="AO3989">
        <v>218990.33499999999</v>
      </c>
      <c r="AP3989">
        <v>245388.02900000001</v>
      </c>
      <c r="AQ3989">
        <v>260806.038</v>
      </c>
      <c r="AR3989">
        <v>274337.58500000002</v>
      </c>
      <c r="AS3989">
        <v>283817.77399999998</v>
      </c>
      <c r="AT3989">
        <v>292808.55099999998</v>
      </c>
      <c r="AU3989">
        <v>279908.25599999999</v>
      </c>
      <c r="AV3989">
        <v>249648.00399999999</v>
      </c>
      <c r="AW3989">
        <v>210116.03899999999</v>
      </c>
      <c r="AX3989">
        <v>182721.17199999999</v>
      </c>
      <c r="AY3989">
        <v>149484.228</v>
      </c>
      <c r="AZ3989">
        <v>45290.072</v>
      </c>
      <c r="BA3989">
        <v>139761.611</v>
      </c>
      <c r="BB3989">
        <v>4</v>
      </c>
      <c r="BC3989">
        <v>2015</v>
      </c>
      <c r="BD3989">
        <v>12</v>
      </c>
      <c r="BE3989">
        <v>2</v>
      </c>
      <c r="BF3989">
        <v>143239.84399999998</v>
      </c>
      <c r="BG3989">
        <v>292808.55099999998</v>
      </c>
      <c r="BH3989">
        <v>140307.20295833334</v>
      </c>
    </row>
    <row r="3990" spans="1:60" x14ac:dyDescent="0.3">
      <c r="A3990" t="s">
        <v>57</v>
      </c>
      <c r="B3990" t="s">
        <v>470</v>
      </c>
      <c r="C3990" t="s">
        <v>471</v>
      </c>
      <c r="D3990" t="s">
        <v>4147</v>
      </c>
      <c r="E3990" t="s">
        <v>4143</v>
      </c>
      <c r="F3990">
        <v>131505.67800000001</v>
      </c>
      <c r="G3990">
        <v>112483.7</v>
      </c>
      <c r="H3990">
        <v>87674.078999999998</v>
      </c>
      <c r="I3990">
        <v>113657.83900000001</v>
      </c>
      <c r="J3990">
        <v>134619.31</v>
      </c>
      <c r="K3990">
        <v>140330.465</v>
      </c>
      <c r="L3990">
        <v>138774.04699999999</v>
      </c>
      <c r="M3990">
        <v>145052.80799999999</v>
      </c>
      <c r="N3990">
        <v>149189.96900000001</v>
      </c>
      <c r="O3990">
        <v>155963.55600000001</v>
      </c>
      <c r="P3990">
        <v>155773.24799999999</v>
      </c>
      <c r="Q3990">
        <v>174833.492</v>
      </c>
      <c r="R3990">
        <v>189666.14300000001</v>
      </c>
      <c r="S3990">
        <v>202375.78700000001</v>
      </c>
      <c r="T3990">
        <v>219366.72099999999</v>
      </c>
      <c r="U3990">
        <v>174958.231</v>
      </c>
      <c r="V3990">
        <v>137238.41099999999</v>
      </c>
      <c r="W3990">
        <v>106204.129</v>
      </c>
      <c r="X3990">
        <v>77020.676000000007</v>
      </c>
      <c r="Y3990">
        <v>50817.023000000001</v>
      </c>
      <c r="Z3990">
        <v>31991.66</v>
      </c>
      <c r="AA3990">
        <v>19985.067999999999</v>
      </c>
      <c r="AB3990">
        <v>4600.6540000000005</v>
      </c>
      <c r="AC3990">
        <v>18323.585999999999</v>
      </c>
      <c r="AD3990">
        <v>23205.915000000001</v>
      </c>
      <c r="AE3990">
        <v>26185.878000000001</v>
      </c>
      <c r="AF3990">
        <v>32314.33</v>
      </c>
      <c r="AG3990">
        <v>36400.326000000001</v>
      </c>
      <c r="AH3990">
        <v>46024.917999999998</v>
      </c>
      <c r="AI3990">
        <v>60791.224999999999</v>
      </c>
      <c r="AJ3990">
        <v>91841.555999999997</v>
      </c>
      <c r="AK3990">
        <v>125429.97</v>
      </c>
      <c r="AL3990">
        <v>157268.98199999999</v>
      </c>
      <c r="AM3990">
        <v>189019.18700000001</v>
      </c>
      <c r="AN3990">
        <v>225357.28400000001</v>
      </c>
      <c r="AO3990">
        <v>259513.519</v>
      </c>
      <c r="AP3990">
        <v>286663.65000000002</v>
      </c>
      <c r="AQ3990">
        <v>296763.16700000002</v>
      </c>
      <c r="AR3990">
        <v>301960.913</v>
      </c>
      <c r="AS3990">
        <v>309252.538</v>
      </c>
      <c r="AT3990">
        <v>314647.52799999999</v>
      </c>
      <c r="AU3990">
        <v>301162.34700000001</v>
      </c>
      <c r="AV3990">
        <v>271408.85399999999</v>
      </c>
      <c r="AW3990">
        <v>244484.46900000001</v>
      </c>
      <c r="AX3990">
        <v>218378.08100000001</v>
      </c>
      <c r="AY3990">
        <v>178649.943</v>
      </c>
      <c r="AZ3990">
        <v>74843.244000000006</v>
      </c>
      <c r="BA3990">
        <v>173520.35800000001</v>
      </c>
      <c r="BB3990">
        <v>5</v>
      </c>
      <c r="BC3990">
        <v>2015</v>
      </c>
      <c r="BD3990">
        <v>12</v>
      </c>
      <c r="BE3990">
        <v>3</v>
      </c>
      <c r="BF3990">
        <v>142691.63649999999</v>
      </c>
      <c r="BG3990">
        <v>314647.52799999999</v>
      </c>
      <c r="BH3990">
        <v>148281.13462500001</v>
      </c>
    </row>
    <row r="3991" spans="1:60" x14ac:dyDescent="0.3">
      <c r="A3991" t="s">
        <v>57</v>
      </c>
      <c r="B3991" t="s">
        <v>470</v>
      </c>
      <c r="C3991" t="s">
        <v>471</v>
      </c>
      <c r="D3991" t="s">
        <v>4148</v>
      </c>
      <c r="E3991" t="s">
        <v>4143</v>
      </c>
      <c r="F3991">
        <v>159665.889</v>
      </c>
      <c r="G3991">
        <v>144172.823</v>
      </c>
      <c r="H3991">
        <v>116537.874</v>
      </c>
      <c r="I3991">
        <v>133846.68900000001</v>
      </c>
      <c r="J3991">
        <v>156230.59099999999</v>
      </c>
      <c r="K3991">
        <v>165250.82</v>
      </c>
      <c r="L3991">
        <v>174191.269</v>
      </c>
      <c r="M3991">
        <v>167780.68100000001</v>
      </c>
      <c r="N3991">
        <v>167518.717</v>
      </c>
      <c r="O3991">
        <v>164897.09</v>
      </c>
      <c r="P3991">
        <v>173120.11600000001</v>
      </c>
      <c r="Q3991">
        <v>180999.31599999999</v>
      </c>
      <c r="R3991">
        <v>189692.671</v>
      </c>
      <c r="S3991">
        <v>204236.10699999999</v>
      </c>
      <c r="T3991">
        <v>213438.92800000001</v>
      </c>
      <c r="U3991">
        <v>180023.69699999999</v>
      </c>
      <c r="V3991">
        <v>153609.973</v>
      </c>
      <c r="W3991">
        <v>139314.49400000001</v>
      </c>
      <c r="X3991">
        <v>132426.51300000001</v>
      </c>
      <c r="Y3991">
        <v>130239.46400000001</v>
      </c>
      <c r="Z3991">
        <v>107992.65399999999</v>
      </c>
      <c r="AA3991">
        <v>101446.815</v>
      </c>
      <c r="AB3991">
        <v>88892.31</v>
      </c>
      <c r="AC3991">
        <v>113904.399</v>
      </c>
      <c r="AD3991">
        <v>120074.667</v>
      </c>
      <c r="AE3991">
        <v>144267.49299999999</v>
      </c>
      <c r="AF3991">
        <v>174023.08</v>
      </c>
      <c r="AG3991">
        <v>170881.799</v>
      </c>
      <c r="AH3991">
        <v>196435.84899999999</v>
      </c>
      <c r="AI3991">
        <v>227296.223</v>
      </c>
      <c r="AJ3991">
        <v>290324.33600000001</v>
      </c>
      <c r="AK3991">
        <v>320903.946</v>
      </c>
      <c r="AL3991">
        <v>367834.48800000001</v>
      </c>
      <c r="AM3991">
        <v>397008.174</v>
      </c>
      <c r="AN3991">
        <v>411238.67800000001</v>
      </c>
      <c r="AO3991">
        <v>418476.22499999998</v>
      </c>
      <c r="AP3991">
        <v>434503.72</v>
      </c>
      <c r="AQ3991">
        <v>433243.19</v>
      </c>
      <c r="AR3991">
        <v>429053.75900000002</v>
      </c>
      <c r="AS3991">
        <v>416303.15</v>
      </c>
      <c r="AT3991">
        <v>407255.60200000001</v>
      </c>
      <c r="AU3991">
        <v>380872.65</v>
      </c>
      <c r="AV3991">
        <v>348091.78899999999</v>
      </c>
      <c r="AW3991">
        <v>307538.12</v>
      </c>
      <c r="AX3991">
        <v>275824.98300000001</v>
      </c>
      <c r="AY3991">
        <v>244373.34400000001</v>
      </c>
      <c r="AZ3991">
        <v>137651.95699999999</v>
      </c>
      <c r="BA3991">
        <v>239420.54300000001</v>
      </c>
      <c r="BB3991">
        <v>6</v>
      </c>
      <c r="BC3991">
        <v>2015</v>
      </c>
      <c r="BD3991">
        <v>12</v>
      </c>
      <c r="BE3991">
        <v>4</v>
      </c>
      <c r="BF3991">
        <v>177107.48300000001</v>
      </c>
      <c r="BG3991">
        <v>434503.72</v>
      </c>
      <c r="BH3991">
        <v>228173.49302083338</v>
      </c>
    </row>
    <row r="3992" spans="1:60" x14ac:dyDescent="0.3">
      <c r="A3992" t="s">
        <v>57</v>
      </c>
      <c r="B3992" t="s">
        <v>470</v>
      </c>
      <c r="C3992" t="s">
        <v>471</v>
      </c>
      <c r="D3992" t="s">
        <v>4149</v>
      </c>
      <c r="E3992" t="s">
        <v>4143</v>
      </c>
      <c r="F3992">
        <v>219212.42800000001</v>
      </c>
      <c r="G3992">
        <v>198082.20800000001</v>
      </c>
      <c r="H3992">
        <v>160341.97099999999</v>
      </c>
      <c r="I3992">
        <v>182260.35200000001</v>
      </c>
      <c r="J3992">
        <v>199130.79800000001</v>
      </c>
      <c r="K3992">
        <v>190234.867</v>
      </c>
      <c r="L3992">
        <v>191557.682</v>
      </c>
      <c r="M3992">
        <v>185228.84299999999</v>
      </c>
      <c r="N3992">
        <v>186013.37299999999</v>
      </c>
      <c r="O3992">
        <v>197537.351</v>
      </c>
      <c r="P3992">
        <v>197605.80100000001</v>
      </c>
      <c r="Q3992">
        <v>202916.34099999999</v>
      </c>
      <c r="R3992">
        <v>199335.557</v>
      </c>
      <c r="S3992">
        <v>205782.24</v>
      </c>
      <c r="T3992">
        <v>221382.38500000001</v>
      </c>
      <c r="U3992">
        <v>217395.788</v>
      </c>
      <c r="V3992">
        <v>219949.37599999999</v>
      </c>
      <c r="W3992">
        <v>224172.079</v>
      </c>
      <c r="X3992">
        <v>229426.432</v>
      </c>
      <c r="Y3992">
        <v>241086.05300000001</v>
      </c>
      <c r="Z3992">
        <v>258199.48300000001</v>
      </c>
      <c r="AA3992">
        <v>279744.91100000002</v>
      </c>
      <c r="AB3992">
        <v>292950.00400000002</v>
      </c>
      <c r="AC3992">
        <v>325929.51799999998</v>
      </c>
      <c r="AD3992">
        <v>355157.91100000002</v>
      </c>
      <c r="AE3992">
        <v>374116.39399999997</v>
      </c>
      <c r="AF3992">
        <v>401958.36499999999</v>
      </c>
      <c r="AG3992">
        <v>428513.29300000001</v>
      </c>
      <c r="AH3992">
        <v>455005.36900000001</v>
      </c>
      <c r="AI3992">
        <v>486142.88299999997</v>
      </c>
      <c r="AJ3992">
        <v>522860.34600000002</v>
      </c>
      <c r="AK3992">
        <v>559388.88199999998</v>
      </c>
      <c r="AL3992">
        <v>598074.46400000004</v>
      </c>
      <c r="AM3992">
        <v>633885.08799999999</v>
      </c>
      <c r="AN3992">
        <v>670478.603</v>
      </c>
      <c r="AO3992">
        <v>687127.76</v>
      </c>
      <c r="AP3992">
        <v>683539.34499999997</v>
      </c>
      <c r="AQ3992">
        <v>672044.47400000005</v>
      </c>
      <c r="AR3992">
        <v>649052.76300000004</v>
      </c>
      <c r="AS3992">
        <v>613890.35400000005</v>
      </c>
      <c r="AT3992">
        <v>585612.05700000003</v>
      </c>
      <c r="AU3992">
        <v>548253.20200000005</v>
      </c>
      <c r="AV3992">
        <v>512853.13199999998</v>
      </c>
      <c r="AW3992">
        <v>464966.45600000001</v>
      </c>
      <c r="AX3992">
        <v>429682.79100000003</v>
      </c>
      <c r="AY3992">
        <v>390697.58899999998</v>
      </c>
      <c r="AZ3992">
        <v>286130.41200000001</v>
      </c>
      <c r="BA3992">
        <v>365439.462</v>
      </c>
      <c r="BB3992">
        <v>7</v>
      </c>
      <c r="BC3992">
        <v>2015</v>
      </c>
      <c r="BD3992">
        <v>12</v>
      </c>
      <c r="BE3992">
        <v>5</v>
      </c>
      <c r="BF3992">
        <v>309439.761</v>
      </c>
      <c r="BG3992">
        <v>687127.76</v>
      </c>
      <c r="BH3992">
        <v>366673.90075000003</v>
      </c>
    </row>
    <row r="3993" spans="1:60" x14ac:dyDescent="0.3">
      <c r="A3993" t="s">
        <v>57</v>
      </c>
      <c r="B3993" t="s">
        <v>470</v>
      </c>
      <c r="C3993" t="s">
        <v>471</v>
      </c>
      <c r="D3993" t="s">
        <v>4150</v>
      </c>
      <c r="E3993" t="s">
        <v>4143</v>
      </c>
      <c r="F3993">
        <v>334811.05900000001</v>
      </c>
      <c r="G3993">
        <v>318731.47600000002</v>
      </c>
      <c r="H3993">
        <v>268387.07199999999</v>
      </c>
      <c r="I3993">
        <v>272970.48800000001</v>
      </c>
      <c r="J3993">
        <v>291301.48700000002</v>
      </c>
      <c r="K3993">
        <v>267616.93900000001</v>
      </c>
      <c r="L3993">
        <v>267238.85100000002</v>
      </c>
      <c r="M3993">
        <v>265064.63699999999</v>
      </c>
      <c r="N3993">
        <v>256014.255</v>
      </c>
      <c r="O3993">
        <v>250374.78400000001</v>
      </c>
      <c r="P3993">
        <v>248074.217</v>
      </c>
      <c r="Q3993">
        <v>249599.033</v>
      </c>
      <c r="R3993">
        <v>253147.33499999999</v>
      </c>
      <c r="S3993">
        <v>266819.58</v>
      </c>
      <c r="T3993">
        <v>287183.87599999999</v>
      </c>
      <c r="U3993">
        <v>300298.538</v>
      </c>
      <c r="V3993">
        <v>315744.984</v>
      </c>
      <c r="W3993">
        <v>333453.63500000001</v>
      </c>
      <c r="X3993">
        <v>381412.21399999998</v>
      </c>
      <c r="Y3993">
        <v>423204.55200000003</v>
      </c>
      <c r="Z3993">
        <v>444255.55</v>
      </c>
      <c r="AA3993">
        <v>463935.58600000001</v>
      </c>
      <c r="AB3993">
        <v>459135.94199999998</v>
      </c>
      <c r="AC3993">
        <v>452644.86800000002</v>
      </c>
      <c r="AD3993">
        <v>466112.13699999999</v>
      </c>
      <c r="AE3993">
        <v>494251.799</v>
      </c>
      <c r="AF3993">
        <v>519397.90700000001</v>
      </c>
      <c r="AG3993">
        <v>554182.23800000001</v>
      </c>
      <c r="AH3993">
        <v>571450.96</v>
      </c>
      <c r="AI3993">
        <v>609332.61199999996</v>
      </c>
      <c r="AJ3993">
        <v>643974.478</v>
      </c>
      <c r="AK3993">
        <v>678585.79700000002</v>
      </c>
      <c r="AL3993">
        <v>680921.93799999997</v>
      </c>
      <c r="AM3993">
        <v>710188.40700000001</v>
      </c>
      <c r="AN3993">
        <v>719478.65500000003</v>
      </c>
      <c r="AO3993">
        <v>702133.15099999995</v>
      </c>
      <c r="AP3993">
        <v>682807.29200000002</v>
      </c>
      <c r="AQ3993">
        <v>662745.10400000005</v>
      </c>
      <c r="AR3993">
        <v>654186.94999999995</v>
      </c>
      <c r="AS3993">
        <v>640037.4</v>
      </c>
      <c r="AT3993">
        <v>627184.46100000001</v>
      </c>
      <c r="AU3993">
        <v>604655.46699999995</v>
      </c>
      <c r="AV3993">
        <v>573206.81499999994</v>
      </c>
      <c r="AW3993">
        <v>522123.77899999998</v>
      </c>
      <c r="AX3993">
        <v>479287.96899999998</v>
      </c>
      <c r="AY3993">
        <v>432332.17200000002</v>
      </c>
      <c r="AZ3993">
        <v>315463.04800000001</v>
      </c>
      <c r="BA3993">
        <v>402057.78</v>
      </c>
      <c r="BB3993">
        <v>1</v>
      </c>
      <c r="BC3993">
        <v>2015</v>
      </c>
      <c r="BD3993">
        <v>12</v>
      </c>
      <c r="BE3993">
        <v>6</v>
      </c>
      <c r="BF3993">
        <v>448450.20900000003</v>
      </c>
      <c r="BG3993">
        <v>719478.65500000003</v>
      </c>
      <c r="BH3993">
        <v>450364.98487499991</v>
      </c>
    </row>
    <row r="3994" spans="1:60" x14ac:dyDescent="0.3">
      <c r="A3994" t="s">
        <v>57</v>
      </c>
      <c r="B3994" t="s">
        <v>470</v>
      </c>
      <c r="C3994" t="s">
        <v>471</v>
      </c>
      <c r="D3994" t="s">
        <v>4151</v>
      </c>
      <c r="E3994" t="s">
        <v>4143</v>
      </c>
      <c r="F3994">
        <v>363775.83500000002</v>
      </c>
      <c r="G3994">
        <v>355458.08299999998</v>
      </c>
      <c r="H3994">
        <v>320897.76299999998</v>
      </c>
      <c r="I3994">
        <v>336149.17800000001</v>
      </c>
      <c r="J3994">
        <v>335187.01899999997</v>
      </c>
      <c r="K3994">
        <v>328435.06900000002</v>
      </c>
      <c r="L3994">
        <v>335283.38099999999</v>
      </c>
      <c r="M3994">
        <v>338066.31400000001</v>
      </c>
      <c r="N3994">
        <v>333792.52299999999</v>
      </c>
      <c r="O3994">
        <v>335922.40600000002</v>
      </c>
      <c r="P3994">
        <v>333010.67099999997</v>
      </c>
      <c r="Q3994">
        <v>338591.16</v>
      </c>
      <c r="R3994">
        <v>345151.266</v>
      </c>
      <c r="S3994">
        <v>367102.26799999998</v>
      </c>
      <c r="T3994">
        <v>394189.31</v>
      </c>
      <c r="U3994">
        <v>381973.68</v>
      </c>
      <c r="V3994">
        <v>385075.21399999998</v>
      </c>
      <c r="W3994">
        <v>419441.19099999999</v>
      </c>
      <c r="X3994">
        <v>431111.37</v>
      </c>
      <c r="Y3994">
        <v>457389.185</v>
      </c>
      <c r="Z3994">
        <v>439273.50599999999</v>
      </c>
      <c r="AA3994">
        <v>434403.56599999999</v>
      </c>
      <c r="AB3994">
        <v>403137.73100000003</v>
      </c>
      <c r="AC3994">
        <v>415303.35100000002</v>
      </c>
      <c r="AD3994">
        <v>417753.11800000002</v>
      </c>
      <c r="AE3994">
        <v>437667.98599999998</v>
      </c>
      <c r="AF3994">
        <v>455881.34700000001</v>
      </c>
      <c r="AG3994">
        <v>481782.30599999998</v>
      </c>
      <c r="AH3994">
        <v>496394.31599999999</v>
      </c>
      <c r="AI3994">
        <v>515731.82799999998</v>
      </c>
      <c r="AJ3994">
        <v>549216.72499999998</v>
      </c>
      <c r="AK3994">
        <v>620510.10699999996</v>
      </c>
      <c r="AL3994">
        <v>667448.01100000006</v>
      </c>
      <c r="AM3994">
        <v>715132.97400000005</v>
      </c>
      <c r="AN3994">
        <v>739368.777</v>
      </c>
      <c r="AO3994">
        <v>744109.39800000004</v>
      </c>
      <c r="AP3994">
        <v>713497.93799999997</v>
      </c>
      <c r="AQ3994">
        <v>682141.14500000002</v>
      </c>
      <c r="AR3994">
        <v>655234.19900000002</v>
      </c>
      <c r="AS3994">
        <v>628427.16</v>
      </c>
      <c r="AT3994">
        <v>606286.62600000005</v>
      </c>
      <c r="AU3994">
        <v>572454.73899999994</v>
      </c>
      <c r="AV3994">
        <v>519127.82299999997</v>
      </c>
      <c r="AW3994">
        <v>454099.391</v>
      </c>
      <c r="AX3994">
        <v>399155.12699999998</v>
      </c>
      <c r="AY3994">
        <v>332701.65999999997</v>
      </c>
      <c r="AZ3994">
        <v>206921.041</v>
      </c>
      <c r="BA3994">
        <v>301878.96999999997</v>
      </c>
      <c r="BB3994">
        <v>2</v>
      </c>
      <c r="BC3994">
        <v>2015</v>
      </c>
      <c r="BD3994">
        <v>12</v>
      </c>
      <c r="BE3994">
        <v>7</v>
      </c>
      <c r="BF3994">
        <v>418597.1545</v>
      </c>
      <c r="BG3994">
        <v>744109.39800000004</v>
      </c>
      <c r="BH3994">
        <v>455021.74483333324</v>
      </c>
    </row>
    <row r="3995" spans="1:60" x14ac:dyDescent="0.3">
      <c r="A3995" t="s">
        <v>57</v>
      </c>
      <c r="B3995" t="s">
        <v>470</v>
      </c>
      <c r="C3995" t="s">
        <v>471</v>
      </c>
      <c r="D3995" t="s">
        <v>4152</v>
      </c>
      <c r="E3995" t="s">
        <v>4143</v>
      </c>
      <c r="F3995">
        <v>266756.04399999999</v>
      </c>
      <c r="G3995">
        <v>242080.32800000001</v>
      </c>
      <c r="H3995">
        <v>220942.916</v>
      </c>
      <c r="I3995">
        <v>240739.413</v>
      </c>
      <c r="J3995">
        <v>235259.62400000001</v>
      </c>
      <c r="K3995">
        <v>231759.84299999999</v>
      </c>
      <c r="L3995">
        <v>225334.36900000001</v>
      </c>
      <c r="M3995">
        <v>222936.21599999999</v>
      </c>
      <c r="N3995">
        <v>215308.095</v>
      </c>
      <c r="O3995">
        <v>217423.73300000001</v>
      </c>
      <c r="P3995">
        <v>214671.011</v>
      </c>
      <c r="Q3995">
        <v>228497.565</v>
      </c>
      <c r="R3995">
        <v>227913.32399999999</v>
      </c>
      <c r="S3995">
        <v>228829.06700000001</v>
      </c>
      <c r="T3995">
        <v>245628.679</v>
      </c>
      <c r="U3995">
        <v>216630.77100000001</v>
      </c>
      <c r="V3995">
        <v>196527.11799999999</v>
      </c>
      <c r="W3995">
        <v>193711.88500000001</v>
      </c>
      <c r="X3995">
        <v>194594.92499999999</v>
      </c>
      <c r="Y3995">
        <v>187028.375</v>
      </c>
      <c r="Z3995">
        <v>165875.065</v>
      </c>
      <c r="AA3995">
        <v>148026.859</v>
      </c>
      <c r="AB3995">
        <v>117670.287</v>
      </c>
      <c r="AC3995">
        <v>121183.905</v>
      </c>
      <c r="AD3995">
        <v>119669.15700000001</v>
      </c>
      <c r="AE3995">
        <v>122646.44899999999</v>
      </c>
      <c r="AF3995">
        <v>129291.353</v>
      </c>
      <c r="AG3995">
        <v>133928.85399999999</v>
      </c>
      <c r="AH3995">
        <v>149265.465</v>
      </c>
      <c r="AI3995">
        <v>169367.976</v>
      </c>
      <c r="AJ3995">
        <v>188999.94</v>
      </c>
      <c r="AK3995">
        <v>211907.75700000001</v>
      </c>
      <c r="AL3995">
        <v>239297.65299999999</v>
      </c>
      <c r="AM3995">
        <v>267369.69400000002</v>
      </c>
      <c r="AN3995">
        <v>297106.283</v>
      </c>
      <c r="AO3995">
        <v>316496.62800000003</v>
      </c>
      <c r="AP3995">
        <v>329296.10100000002</v>
      </c>
      <c r="AQ3995">
        <v>329076.56300000002</v>
      </c>
      <c r="AR3995">
        <v>326684.299</v>
      </c>
      <c r="AS3995">
        <v>329230.65399999998</v>
      </c>
      <c r="AT3995">
        <v>330278.93800000002</v>
      </c>
      <c r="AU3995">
        <v>316749.65899999999</v>
      </c>
      <c r="AV3995">
        <v>289600.85399999999</v>
      </c>
      <c r="AW3995">
        <v>256827.87899999999</v>
      </c>
      <c r="AX3995">
        <v>233799.35699999999</v>
      </c>
      <c r="AY3995">
        <v>202856.516</v>
      </c>
      <c r="AZ3995">
        <v>97150.573999999993</v>
      </c>
      <c r="BA3995">
        <v>195900.58100000001</v>
      </c>
      <c r="BB3995">
        <v>3</v>
      </c>
      <c r="BC3995">
        <v>2015</v>
      </c>
      <c r="BD3995">
        <v>12</v>
      </c>
      <c r="BE3995">
        <v>8</v>
      </c>
      <c r="BF3995">
        <v>221939.56599999999</v>
      </c>
      <c r="BG3995">
        <v>330278.93800000002</v>
      </c>
      <c r="BH3995">
        <v>220586.01252083332</v>
      </c>
    </row>
    <row r="3996" spans="1:60" x14ac:dyDescent="0.3">
      <c r="A3996" t="s">
        <v>57</v>
      </c>
      <c r="B3996" t="s">
        <v>470</v>
      </c>
      <c r="C3996" t="s">
        <v>471</v>
      </c>
      <c r="D3996" t="s">
        <v>4153</v>
      </c>
      <c r="E3996" t="s">
        <v>4143</v>
      </c>
      <c r="F3996">
        <v>188820.636</v>
      </c>
      <c r="G3996">
        <v>175406.69</v>
      </c>
      <c r="H3996">
        <v>160389.05799999999</v>
      </c>
      <c r="I3996">
        <v>165793.75</v>
      </c>
      <c r="J3996">
        <v>172558.36</v>
      </c>
      <c r="K3996">
        <v>181106.48</v>
      </c>
      <c r="L3996">
        <v>179321.67300000001</v>
      </c>
      <c r="M3996">
        <v>173106.65700000001</v>
      </c>
      <c r="N3996">
        <v>179105.845</v>
      </c>
      <c r="O3996">
        <v>183430.356</v>
      </c>
      <c r="P3996">
        <v>180592.49900000001</v>
      </c>
      <c r="Q3996">
        <v>189845.2</v>
      </c>
      <c r="R3996">
        <v>204203.22899999999</v>
      </c>
      <c r="S3996">
        <v>218587.49799999999</v>
      </c>
      <c r="T3996">
        <v>226736.37599999999</v>
      </c>
      <c r="U3996">
        <v>193039.989</v>
      </c>
      <c r="V3996">
        <v>172138.76300000001</v>
      </c>
      <c r="W3996">
        <v>166178.43</v>
      </c>
      <c r="X3996">
        <v>142583.962</v>
      </c>
      <c r="Y3996">
        <v>115561.283</v>
      </c>
      <c r="Z3996">
        <v>101130.007</v>
      </c>
      <c r="AA3996">
        <v>92216.308999999994</v>
      </c>
      <c r="AB3996">
        <v>78991.918999999994</v>
      </c>
      <c r="AC3996">
        <v>89683.142000000007</v>
      </c>
      <c r="AD3996">
        <v>87641.77</v>
      </c>
      <c r="AE3996">
        <v>84967.281000000003</v>
      </c>
      <c r="AF3996">
        <v>72701.290999999997</v>
      </c>
      <c r="AG3996">
        <v>72151.138999999996</v>
      </c>
      <c r="AH3996">
        <v>76282.716</v>
      </c>
      <c r="AI3996">
        <v>92450.849000000002</v>
      </c>
      <c r="AJ3996">
        <v>120873.511</v>
      </c>
      <c r="AK3996">
        <v>150085.64199999999</v>
      </c>
      <c r="AL3996">
        <v>181530.88</v>
      </c>
      <c r="AM3996">
        <v>215543.74299999999</v>
      </c>
      <c r="AN3996">
        <v>253316.41899999999</v>
      </c>
      <c r="AO3996">
        <v>280345.13500000001</v>
      </c>
      <c r="AP3996">
        <v>297181.27899999998</v>
      </c>
      <c r="AQ3996">
        <v>310074.234</v>
      </c>
      <c r="AR3996">
        <v>307951.158</v>
      </c>
      <c r="AS3996">
        <v>307075.66600000003</v>
      </c>
      <c r="AT3996">
        <v>308170.15100000001</v>
      </c>
      <c r="AU3996">
        <v>298605.69500000001</v>
      </c>
      <c r="AV3996">
        <v>271168.978</v>
      </c>
      <c r="AW3996">
        <v>241352.86499999999</v>
      </c>
      <c r="AX3996">
        <v>212627.58100000001</v>
      </c>
      <c r="AY3996">
        <v>180201.807</v>
      </c>
      <c r="AZ3996">
        <v>80341.410999999993</v>
      </c>
      <c r="BA3996">
        <v>170799.74799999999</v>
      </c>
      <c r="BB3996">
        <v>4</v>
      </c>
      <c r="BC3996">
        <v>2015</v>
      </c>
      <c r="BD3996">
        <v>12</v>
      </c>
      <c r="BE3996">
        <v>9</v>
      </c>
      <c r="BF3996">
        <v>179213.75900000002</v>
      </c>
      <c r="BG3996">
        <v>310074.234</v>
      </c>
      <c r="BH3996">
        <v>179249.35541666669</v>
      </c>
    </row>
    <row r="3997" spans="1:60" x14ac:dyDescent="0.3">
      <c r="A3997" t="s">
        <v>57</v>
      </c>
      <c r="B3997" t="s">
        <v>470</v>
      </c>
      <c r="C3997" t="s">
        <v>471</v>
      </c>
      <c r="D3997" t="s">
        <v>4154</v>
      </c>
      <c r="E3997" t="s">
        <v>4143</v>
      </c>
      <c r="F3997">
        <v>162844.508</v>
      </c>
      <c r="G3997">
        <v>146381.652</v>
      </c>
      <c r="H3997">
        <v>123365.24400000001</v>
      </c>
      <c r="I3997">
        <v>146651.56599999999</v>
      </c>
      <c r="J3997">
        <v>161033.23699999999</v>
      </c>
      <c r="K3997">
        <v>153897.29999999999</v>
      </c>
      <c r="L3997">
        <v>161775.37899999999</v>
      </c>
      <c r="M3997">
        <v>161659.94500000001</v>
      </c>
      <c r="N3997">
        <v>156177.79199999999</v>
      </c>
      <c r="O3997">
        <v>157602.111</v>
      </c>
      <c r="P3997">
        <v>166776.61499999999</v>
      </c>
      <c r="Q3997">
        <v>183933.05300000001</v>
      </c>
      <c r="R3997">
        <v>193323.16800000001</v>
      </c>
      <c r="S3997">
        <v>202109.606</v>
      </c>
      <c r="T3997">
        <v>204059.12700000001</v>
      </c>
      <c r="U3997">
        <v>172751.908</v>
      </c>
      <c r="V3997">
        <v>144122.60999999999</v>
      </c>
      <c r="W3997">
        <v>122195.965</v>
      </c>
      <c r="X3997">
        <v>99745.919999999998</v>
      </c>
      <c r="Y3997">
        <v>80047.479000000007</v>
      </c>
      <c r="Z3997">
        <v>63350.196000000004</v>
      </c>
      <c r="AA3997">
        <v>54661.16</v>
      </c>
      <c r="AB3997">
        <v>32378.93</v>
      </c>
      <c r="AC3997">
        <v>44227.957000000002</v>
      </c>
      <c r="AD3997">
        <v>48676.624000000003</v>
      </c>
      <c r="AE3997">
        <v>50610.436000000002</v>
      </c>
      <c r="AF3997">
        <v>58775.699000000001</v>
      </c>
      <c r="AG3997">
        <v>69275.267999999996</v>
      </c>
      <c r="AH3997">
        <v>79907.546000000002</v>
      </c>
      <c r="AI3997">
        <v>96450.365999999995</v>
      </c>
      <c r="AJ3997">
        <v>113715.656</v>
      </c>
      <c r="AK3997">
        <v>143342.617</v>
      </c>
      <c r="AL3997">
        <v>175888.68</v>
      </c>
      <c r="AM3997">
        <v>211085.17300000001</v>
      </c>
      <c r="AN3997">
        <v>242688.41099999999</v>
      </c>
      <c r="AO3997">
        <v>273055.19099999999</v>
      </c>
      <c r="AP3997">
        <v>290193.92300000001</v>
      </c>
      <c r="AQ3997">
        <v>296557.51699999999</v>
      </c>
      <c r="AR3997">
        <v>301329.66499999998</v>
      </c>
      <c r="AS3997">
        <v>301649.15899999999</v>
      </c>
      <c r="AT3997">
        <v>301692.52</v>
      </c>
      <c r="AU3997">
        <v>287754.01400000002</v>
      </c>
      <c r="AV3997">
        <v>262995.15399999998</v>
      </c>
      <c r="AW3997">
        <v>232936.96599999999</v>
      </c>
      <c r="AX3997">
        <v>212765.39300000001</v>
      </c>
      <c r="AY3997">
        <v>176769.56299999999</v>
      </c>
      <c r="AZ3997">
        <v>66656.104000000007</v>
      </c>
      <c r="BA3997">
        <v>168271.459</v>
      </c>
      <c r="BB3997">
        <v>5</v>
      </c>
      <c r="BC3997">
        <v>2015</v>
      </c>
      <c r="BD3997">
        <v>12</v>
      </c>
      <c r="BE3997">
        <v>10</v>
      </c>
      <c r="BF3997">
        <v>161346.59100000001</v>
      </c>
      <c r="BG3997">
        <v>301692.52</v>
      </c>
      <c r="BH3997">
        <v>161627.40691666669</v>
      </c>
    </row>
    <row r="3998" spans="1:60" x14ac:dyDescent="0.3">
      <c r="A3998" t="s">
        <v>57</v>
      </c>
      <c r="B3998" t="s">
        <v>470</v>
      </c>
      <c r="C3998" t="s">
        <v>471</v>
      </c>
      <c r="D3998" t="s">
        <v>4155</v>
      </c>
      <c r="E3998" t="s">
        <v>4143</v>
      </c>
      <c r="F3998">
        <v>172190.91399999999</v>
      </c>
      <c r="G3998">
        <v>167365.56099999999</v>
      </c>
      <c r="H3998">
        <v>137922.57399999999</v>
      </c>
      <c r="I3998">
        <v>155204.98699999999</v>
      </c>
      <c r="J3998">
        <v>164305.842</v>
      </c>
      <c r="K3998">
        <v>159383.54800000001</v>
      </c>
      <c r="L3998">
        <v>170106.04699999999</v>
      </c>
      <c r="M3998">
        <v>163513.894</v>
      </c>
      <c r="N3998">
        <v>174495.39300000001</v>
      </c>
      <c r="O3998">
        <v>165252.75</v>
      </c>
      <c r="P3998">
        <v>179531.32800000001</v>
      </c>
      <c r="Q3998">
        <v>195670.943</v>
      </c>
      <c r="R3998">
        <v>196184.67</v>
      </c>
      <c r="S3998">
        <v>201536.329</v>
      </c>
      <c r="T3998">
        <v>225410.90100000001</v>
      </c>
      <c r="U3998">
        <v>201401.723</v>
      </c>
      <c r="V3998">
        <v>189012.50399999999</v>
      </c>
      <c r="W3998">
        <v>175479.4</v>
      </c>
      <c r="X3998">
        <v>146367.565</v>
      </c>
      <c r="Y3998">
        <v>130532.92200000001</v>
      </c>
      <c r="Z3998">
        <v>110319.38800000001</v>
      </c>
      <c r="AA3998">
        <v>98540.076000000001</v>
      </c>
      <c r="AB3998">
        <v>67185.091</v>
      </c>
      <c r="AC3998">
        <v>71194.3</v>
      </c>
      <c r="AD3998">
        <v>58538.142999999996</v>
      </c>
      <c r="AE3998">
        <v>57004.409</v>
      </c>
      <c r="AF3998">
        <v>53545.177000000003</v>
      </c>
      <c r="AG3998">
        <v>52671.394999999997</v>
      </c>
      <c r="AH3998">
        <v>59124.002999999997</v>
      </c>
      <c r="AI3998">
        <v>69352.707999999999</v>
      </c>
      <c r="AJ3998">
        <v>86746.754000000001</v>
      </c>
      <c r="AK3998">
        <v>103594.79300000001</v>
      </c>
      <c r="AL3998">
        <v>124569.09</v>
      </c>
      <c r="AM3998">
        <v>159290.21400000001</v>
      </c>
      <c r="AN3998">
        <v>190342.62700000001</v>
      </c>
      <c r="AO3998">
        <v>215699.079</v>
      </c>
      <c r="AP3998">
        <v>237952.88699999999</v>
      </c>
      <c r="AQ3998">
        <v>253516.29699999999</v>
      </c>
      <c r="AR3998">
        <v>261390.99</v>
      </c>
      <c r="AS3998">
        <v>268174.25799999997</v>
      </c>
      <c r="AT3998">
        <v>272048.93300000002</v>
      </c>
      <c r="AU3998">
        <v>267279.88500000001</v>
      </c>
      <c r="AV3998">
        <v>247185.34599999999</v>
      </c>
      <c r="AW3998">
        <v>217986.10800000001</v>
      </c>
      <c r="AX3998">
        <v>203915.886</v>
      </c>
      <c r="AY3998">
        <v>168598.55</v>
      </c>
      <c r="AZ3998">
        <v>61735.254000000001</v>
      </c>
      <c r="BA3998">
        <v>155446.394</v>
      </c>
      <c r="BB3998">
        <v>6</v>
      </c>
      <c r="BC3998">
        <v>2015</v>
      </c>
      <c r="BD3998">
        <v>12</v>
      </c>
      <c r="BE3998">
        <v>11</v>
      </c>
      <c r="BF3998">
        <v>166309.15549999999</v>
      </c>
      <c r="BG3998">
        <v>272048.93300000002</v>
      </c>
      <c r="BH3998">
        <v>159662.87145833333</v>
      </c>
    </row>
    <row r="3999" spans="1:60" x14ac:dyDescent="0.3">
      <c r="A3999" t="s">
        <v>57</v>
      </c>
      <c r="B3999" t="s">
        <v>470</v>
      </c>
      <c r="C3999" t="s">
        <v>471</v>
      </c>
      <c r="D3999" t="s">
        <v>4156</v>
      </c>
      <c r="E3999" t="s">
        <v>4143</v>
      </c>
      <c r="F3999">
        <v>154428.17600000001</v>
      </c>
      <c r="G3999">
        <v>128261.849</v>
      </c>
      <c r="H3999">
        <v>114824.247</v>
      </c>
      <c r="I3999">
        <v>123339.09699999999</v>
      </c>
      <c r="J3999">
        <v>134314.89799999999</v>
      </c>
      <c r="K3999">
        <v>133365.43100000001</v>
      </c>
      <c r="L3999">
        <v>142850.50399999999</v>
      </c>
      <c r="M3999">
        <v>153156.29699999999</v>
      </c>
      <c r="N3999">
        <v>156843.788</v>
      </c>
      <c r="O3999">
        <v>154858.15400000001</v>
      </c>
      <c r="P3999">
        <v>155345.60200000001</v>
      </c>
      <c r="Q3999">
        <v>169749.65299999999</v>
      </c>
      <c r="R3999">
        <v>168541.106</v>
      </c>
      <c r="S3999">
        <v>174200.943</v>
      </c>
      <c r="T3999">
        <v>179380.476</v>
      </c>
      <c r="U3999">
        <v>159217.19099999999</v>
      </c>
      <c r="V3999">
        <v>139440.386</v>
      </c>
      <c r="W3999">
        <v>128657.572</v>
      </c>
      <c r="X3999">
        <v>108081.71</v>
      </c>
      <c r="Y3999">
        <v>86723.008000000002</v>
      </c>
      <c r="Z3999">
        <v>63521.127999999997</v>
      </c>
      <c r="AA3999">
        <v>48915.440999999999</v>
      </c>
      <c r="AB3999">
        <v>17388.212</v>
      </c>
      <c r="AC3999">
        <v>30221.992999999999</v>
      </c>
      <c r="AD3999">
        <v>24994.85</v>
      </c>
      <c r="AE3999">
        <v>22661.444</v>
      </c>
      <c r="AF3999">
        <v>19168.543000000001</v>
      </c>
      <c r="AG3999">
        <v>23721.463</v>
      </c>
      <c r="AH3999">
        <v>35687.985000000001</v>
      </c>
      <c r="AI3999">
        <v>50995.360000000001</v>
      </c>
      <c r="AJ3999">
        <v>66309.652000000002</v>
      </c>
      <c r="AK3999">
        <v>87415.633000000002</v>
      </c>
      <c r="AL3999">
        <v>120875.064</v>
      </c>
      <c r="AM3999">
        <v>158220.95699999999</v>
      </c>
      <c r="AN3999">
        <v>195819.67199999999</v>
      </c>
      <c r="AO3999">
        <v>223831.84599999999</v>
      </c>
      <c r="AP3999">
        <v>247496.16699999999</v>
      </c>
      <c r="AQ3999">
        <v>251439.72700000001</v>
      </c>
      <c r="AR3999">
        <v>268297.67</v>
      </c>
      <c r="AS3999">
        <v>272554.46299999999</v>
      </c>
      <c r="AT3999">
        <v>275628.59100000001</v>
      </c>
      <c r="AU3999">
        <v>260955.93599999999</v>
      </c>
      <c r="AV3999">
        <v>240933.361</v>
      </c>
      <c r="AW3999">
        <v>215039.101</v>
      </c>
      <c r="AX3999">
        <v>204499.959</v>
      </c>
      <c r="AY3999">
        <v>164227.09599999999</v>
      </c>
      <c r="AZ3999">
        <v>59814.415999999997</v>
      </c>
      <c r="BA3999">
        <v>174940.826</v>
      </c>
      <c r="BB3999">
        <v>7</v>
      </c>
      <c r="BC3999">
        <v>2015</v>
      </c>
      <c r="BD3999">
        <v>12</v>
      </c>
      <c r="BE3999">
        <v>12</v>
      </c>
      <c r="BF3999">
        <v>148003.40049999999</v>
      </c>
      <c r="BG3999">
        <v>275628.59100000001</v>
      </c>
      <c r="BH3999">
        <v>139399.09674999997</v>
      </c>
    </row>
    <row r="4000" spans="1:60" x14ac:dyDescent="0.3">
      <c r="A4000" t="s">
        <v>57</v>
      </c>
      <c r="B4000" t="s">
        <v>470</v>
      </c>
      <c r="C4000" t="s">
        <v>471</v>
      </c>
      <c r="D4000" t="s">
        <v>4157</v>
      </c>
      <c r="E4000" t="s">
        <v>4158</v>
      </c>
      <c r="F4000">
        <v>163347.32699999999</v>
      </c>
      <c r="G4000">
        <v>134390.90900000001</v>
      </c>
      <c r="H4000">
        <v>115167.633</v>
      </c>
      <c r="I4000">
        <v>135137.22399999999</v>
      </c>
      <c r="J4000">
        <v>150708.94699999999</v>
      </c>
      <c r="K4000">
        <v>149468.109</v>
      </c>
      <c r="L4000">
        <v>142119.65400000001</v>
      </c>
      <c r="M4000">
        <v>155765.663</v>
      </c>
      <c r="N4000">
        <v>147899.39199999999</v>
      </c>
      <c r="O4000">
        <v>160896.386</v>
      </c>
      <c r="P4000">
        <v>155528.20199999999</v>
      </c>
      <c r="Q4000">
        <v>163327.889</v>
      </c>
      <c r="R4000">
        <v>170219.255</v>
      </c>
      <c r="S4000">
        <v>166339.92499999999</v>
      </c>
      <c r="T4000">
        <v>166971.95699999999</v>
      </c>
      <c r="U4000">
        <v>144603.84</v>
      </c>
      <c r="V4000">
        <v>136054.01199999999</v>
      </c>
      <c r="W4000">
        <v>121286.413</v>
      </c>
      <c r="X4000">
        <v>107024.37699999999</v>
      </c>
      <c r="Y4000">
        <v>76480.510999999999</v>
      </c>
      <c r="Z4000">
        <v>66131.764999999999</v>
      </c>
      <c r="AA4000">
        <v>64285.237999999998</v>
      </c>
      <c r="AB4000">
        <v>44862.724999999999</v>
      </c>
      <c r="AC4000">
        <v>68087.03</v>
      </c>
      <c r="AD4000">
        <v>81479.698000000004</v>
      </c>
      <c r="AE4000">
        <v>84676.013000000006</v>
      </c>
      <c r="AF4000">
        <v>95615.187999999995</v>
      </c>
      <c r="AG4000">
        <v>131068.56</v>
      </c>
      <c r="AH4000">
        <v>161391.45000000001</v>
      </c>
      <c r="AI4000">
        <v>182366.09899999999</v>
      </c>
      <c r="AJ4000">
        <v>205870.288</v>
      </c>
      <c r="AK4000">
        <v>226184.71599999999</v>
      </c>
      <c r="AL4000">
        <v>264010.68800000002</v>
      </c>
      <c r="AM4000">
        <v>291031.72499999998</v>
      </c>
      <c r="AN4000">
        <v>322412.04399999999</v>
      </c>
      <c r="AO4000">
        <v>355383.63500000001</v>
      </c>
      <c r="AP4000">
        <v>374742.28499999997</v>
      </c>
      <c r="AQ4000">
        <v>385929.31</v>
      </c>
      <c r="AR4000">
        <v>382155.43699999998</v>
      </c>
      <c r="AS4000">
        <v>372003.80800000002</v>
      </c>
      <c r="AT4000">
        <v>365359.27299999999</v>
      </c>
      <c r="AU4000">
        <v>346374.16700000002</v>
      </c>
      <c r="AV4000">
        <v>315901.571</v>
      </c>
      <c r="AW4000">
        <v>279368.44199999998</v>
      </c>
      <c r="AX4000">
        <v>244070.04399999999</v>
      </c>
      <c r="AY4000">
        <v>209526.21799999999</v>
      </c>
      <c r="AZ4000">
        <v>101936.531</v>
      </c>
      <c r="BA4000">
        <v>190641.076</v>
      </c>
      <c r="BB4000">
        <v>1</v>
      </c>
      <c r="BC4000">
        <v>2015</v>
      </c>
      <c r="BD4000">
        <v>12</v>
      </c>
      <c r="BE4000">
        <v>13</v>
      </c>
      <c r="BF4000">
        <v>161143.91800000001</v>
      </c>
      <c r="BG4000">
        <v>385929.31</v>
      </c>
      <c r="BH4000">
        <v>189075.05518749997</v>
      </c>
    </row>
    <row r="4001" spans="1:60" x14ac:dyDescent="0.3">
      <c r="A4001" t="s">
        <v>57</v>
      </c>
      <c r="B4001" t="s">
        <v>470</v>
      </c>
      <c r="C4001" t="s">
        <v>471</v>
      </c>
      <c r="D4001" t="s">
        <v>4159</v>
      </c>
      <c r="E4001" t="s">
        <v>4158</v>
      </c>
      <c r="F4001">
        <v>180911.50099999999</v>
      </c>
      <c r="G4001">
        <v>159154.68100000001</v>
      </c>
      <c r="H4001">
        <v>128618.05499999999</v>
      </c>
      <c r="I4001">
        <v>156091.345</v>
      </c>
      <c r="J4001">
        <v>161502.747</v>
      </c>
      <c r="K4001">
        <v>171950.40400000001</v>
      </c>
      <c r="L4001">
        <v>169532.92199999999</v>
      </c>
      <c r="M4001">
        <v>171296.93700000001</v>
      </c>
      <c r="N4001">
        <v>162224.33100000001</v>
      </c>
      <c r="O4001">
        <v>177674.16899999999</v>
      </c>
      <c r="P4001">
        <v>177823.726</v>
      </c>
      <c r="Q4001">
        <v>187767.633</v>
      </c>
      <c r="R4001">
        <v>191548.997</v>
      </c>
      <c r="S4001">
        <v>197713.64499999999</v>
      </c>
      <c r="T4001">
        <v>216521.9</v>
      </c>
      <c r="U4001">
        <v>195095.43299999999</v>
      </c>
      <c r="V4001">
        <v>180885.946</v>
      </c>
      <c r="W4001">
        <v>169559.785</v>
      </c>
      <c r="X4001">
        <v>162785.87299999999</v>
      </c>
      <c r="Y4001">
        <v>158814.196</v>
      </c>
      <c r="Z4001">
        <v>161367.25599999999</v>
      </c>
      <c r="AA4001">
        <v>166206.25399999999</v>
      </c>
      <c r="AB4001">
        <v>173166.39</v>
      </c>
      <c r="AC4001">
        <v>219256.01300000001</v>
      </c>
      <c r="AD4001">
        <v>231869.02</v>
      </c>
      <c r="AE4001">
        <v>241842.68100000001</v>
      </c>
      <c r="AF4001">
        <v>255207.908</v>
      </c>
      <c r="AG4001">
        <v>282379.45299999998</v>
      </c>
      <c r="AH4001">
        <v>335469.66499999998</v>
      </c>
      <c r="AI4001">
        <v>410392.76699999999</v>
      </c>
      <c r="AJ4001">
        <v>445617.79</v>
      </c>
      <c r="AK4001">
        <v>442740.37800000003</v>
      </c>
      <c r="AL4001">
        <v>460782.84899999999</v>
      </c>
      <c r="AM4001">
        <v>483912.98700000002</v>
      </c>
      <c r="AN4001">
        <v>514790.81900000002</v>
      </c>
      <c r="AO4001">
        <v>522263.005</v>
      </c>
      <c r="AP4001">
        <v>512680.23</v>
      </c>
      <c r="AQ4001">
        <v>488263.11700000003</v>
      </c>
      <c r="AR4001">
        <v>464622.13400000002</v>
      </c>
      <c r="AS4001">
        <v>453395.25</v>
      </c>
      <c r="AT4001">
        <v>437625.359</v>
      </c>
      <c r="AU4001">
        <v>410619.75400000002</v>
      </c>
      <c r="AV4001">
        <v>373491.35700000002</v>
      </c>
      <c r="AW4001">
        <v>332328.14</v>
      </c>
      <c r="AX4001">
        <v>306699.55800000002</v>
      </c>
      <c r="AY4001">
        <v>261572.88500000001</v>
      </c>
      <c r="AZ4001">
        <v>152309.95499999999</v>
      </c>
      <c r="BA4001">
        <v>255652.41200000001</v>
      </c>
      <c r="BB4001">
        <v>2</v>
      </c>
      <c r="BC4001">
        <v>2015</v>
      </c>
      <c r="BD4001">
        <v>12</v>
      </c>
      <c r="BE4001">
        <v>14</v>
      </c>
      <c r="BF4001">
        <v>217888.9565</v>
      </c>
      <c r="BG4001">
        <v>522263.005</v>
      </c>
      <c r="BH4001">
        <v>276541.65858333337</v>
      </c>
    </row>
    <row r="4002" spans="1:60" x14ac:dyDescent="0.3">
      <c r="A4002" t="s">
        <v>57</v>
      </c>
      <c r="B4002" t="s">
        <v>470</v>
      </c>
      <c r="C4002" t="s">
        <v>471</v>
      </c>
      <c r="D4002" t="s">
        <v>4160</v>
      </c>
      <c r="E4002" t="s">
        <v>4158</v>
      </c>
      <c r="F4002">
        <v>224920.43900000001</v>
      </c>
      <c r="G4002">
        <v>198674.103</v>
      </c>
      <c r="H4002">
        <v>166577.42300000001</v>
      </c>
      <c r="I4002">
        <v>200574.34899999999</v>
      </c>
      <c r="J4002">
        <v>211924.82800000001</v>
      </c>
      <c r="K4002">
        <v>213907.554</v>
      </c>
      <c r="L4002">
        <v>204641.783</v>
      </c>
      <c r="M4002">
        <v>202251.75200000001</v>
      </c>
      <c r="N4002">
        <v>202103.18900000001</v>
      </c>
      <c r="O4002">
        <v>203687.283</v>
      </c>
      <c r="P4002">
        <v>202558.91500000001</v>
      </c>
      <c r="Q4002">
        <v>210714.88500000001</v>
      </c>
      <c r="R4002">
        <v>231994.21299999999</v>
      </c>
      <c r="S4002">
        <v>238615.68299999999</v>
      </c>
      <c r="T4002">
        <v>258701.125</v>
      </c>
      <c r="U4002">
        <v>242934.74</v>
      </c>
      <c r="V4002">
        <v>260648.71799999999</v>
      </c>
      <c r="W4002">
        <v>277809.636</v>
      </c>
      <c r="X4002">
        <v>272659.45699999999</v>
      </c>
      <c r="Y4002">
        <v>246556.92</v>
      </c>
      <c r="Z4002">
        <v>225441.42199999999</v>
      </c>
      <c r="AA4002">
        <v>190680.83</v>
      </c>
      <c r="AB4002">
        <v>189760.87599999999</v>
      </c>
      <c r="AC4002">
        <v>216780.94099999999</v>
      </c>
      <c r="AD4002">
        <v>239879.82</v>
      </c>
      <c r="AE4002">
        <v>298549.36700000003</v>
      </c>
      <c r="AF4002">
        <v>345466.82400000002</v>
      </c>
      <c r="AG4002">
        <v>398425.94400000002</v>
      </c>
      <c r="AH4002">
        <v>417037.98700000002</v>
      </c>
      <c r="AI4002">
        <v>395050.17300000001</v>
      </c>
      <c r="AJ4002">
        <v>350830.5</v>
      </c>
      <c r="AK4002">
        <v>370230.429</v>
      </c>
      <c r="AL4002">
        <v>418651.32799999998</v>
      </c>
      <c r="AM4002">
        <v>484942.34600000002</v>
      </c>
      <c r="AN4002">
        <v>543399.01399999997</v>
      </c>
      <c r="AO4002">
        <v>588363</v>
      </c>
      <c r="AP4002">
        <v>616420.95700000005</v>
      </c>
      <c r="AQ4002">
        <v>623569.78</v>
      </c>
      <c r="AR4002">
        <v>615495.29799999995</v>
      </c>
      <c r="AS4002">
        <v>592411.62399999995</v>
      </c>
      <c r="AT4002">
        <v>565694.56499999994</v>
      </c>
      <c r="AU4002">
        <v>543782.91099999996</v>
      </c>
      <c r="AV4002">
        <v>504010.859</v>
      </c>
      <c r="AW4002">
        <v>439906.99300000002</v>
      </c>
      <c r="AX4002">
        <v>401608.005</v>
      </c>
      <c r="AY4002">
        <v>346711.29</v>
      </c>
      <c r="AZ4002">
        <v>217936.62</v>
      </c>
      <c r="BA4002">
        <v>322883.734</v>
      </c>
      <c r="BB4002">
        <v>3</v>
      </c>
      <c r="BC4002">
        <v>2015</v>
      </c>
      <c r="BD4002">
        <v>12</v>
      </c>
      <c r="BE4002">
        <v>15</v>
      </c>
      <c r="BF4002">
        <v>266654.08750000002</v>
      </c>
      <c r="BG4002">
        <v>623569.78</v>
      </c>
      <c r="BH4002">
        <v>332007.92566666665</v>
      </c>
    </row>
    <row r="4003" spans="1:60" x14ac:dyDescent="0.3">
      <c r="A4003" t="s">
        <v>57</v>
      </c>
      <c r="B4003" t="s">
        <v>470</v>
      </c>
      <c r="C4003" t="s">
        <v>471</v>
      </c>
      <c r="D4003" t="s">
        <v>4161</v>
      </c>
      <c r="E4003" t="s">
        <v>4158</v>
      </c>
      <c r="F4003">
        <v>285892.63900000002</v>
      </c>
      <c r="G4003">
        <v>252889.28200000001</v>
      </c>
      <c r="H4003">
        <v>219870.30300000001</v>
      </c>
      <c r="I4003">
        <v>224914.58799999999</v>
      </c>
      <c r="J4003">
        <v>237539.35</v>
      </c>
      <c r="K4003">
        <v>241552.26500000001</v>
      </c>
      <c r="L4003">
        <v>241929.57399999999</v>
      </c>
      <c r="M4003">
        <v>245514.92</v>
      </c>
      <c r="N4003">
        <v>236212.079</v>
      </c>
      <c r="O4003">
        <v>236333.60200000001</v>
      </c>
      <c r="P4003">
        <v>238443.758</v>
      </c>
      <c r="Q4003">
        <v>252336.01199999999</v>
      </c>
      <c r="R4003">
        <v>255107.20600000001</v>
      </c>
      <c r="S4003">
        <v>277868.50900000002</v>
      </c>
      <c r="T4003">
        <v>291886.12599999999</v>
      </c>
      <c r="U4003">
        <v>286211.83799999999</v>
      </c>
      <c r="V4003">
        <v>282848.2</v>
      </c>
      <c r="W4003">
        <v>285157.52299999999</v>
      </c>
      <c r="X4003">
        <v>291456.24599999998</v>
      </c>
      <c r="Y4003">
        <v>302486.56900000002</v>
      </c>
      <c r="Z4003">
        <v>317035.78899999999</v>
      </c>
      <c r="AA4003">
        <v>333543.359</v>
      </c>
      <c r="AB4003">
        <v>344908.51400000002</v>
      </c>
      <c r="AC4003">
        <v>379538.26199999999</v>
      </c>
      <c r="AD4003">
        <v>401851.61499999999</v>
      </c>
      <c r="AE4003">
        <v>432620.63799999998</v>
      </c>
      <c r="AF4003">
        <v>462259.18400000001</v>
      </c>
      <c r="AG4003">
        <v>490091.98800000001</v>
      </c>
      <c r="AH4003">
        <v>517081.25799999997</v>
      </c>
      <c r="AI4003">
        <v>558981.49899999995</v>
      </c>
      <c r="AJ4003">
        <v>595149.88899999997</v>
      </c>
      <c r="AK4003">
        <v>634730.25800000003</v>
      </c>
      <c r="AL4003">
        <v>678279.07400000002</v>
      </c>
      <c r="AM4003">
        <v>727249.87199999997</v>
      </c>
      <c r="AN4003">
        <v>771913.25300000003</v>
      </c>
      <c r="AO4003">
        <v>803614.71499999997</v>
      </c>
      <c r="AP4003">
        <v>819655.38899999997</v>
      </c>
      <c r="AQ4003">
        <v>815721.78799999994</v>
      </c>
      <c r="AR4003">
        <v>806034.92700000003</v>
      </c>
      <c r="AS4003">
        <v>774179.77599999995</v>
      </c>
      <c r="AT4003">
        <v>742038.48400000005</v>
      </c>
      <c r="AU4003">
        <v>707559.53200000001</v>
      </c>
      <c r="AV4003">
        <v>657065.15399999998</v>
      </c>
      <c r="AW4003">
        <v>590340.01300000004</v>
      </c>
      <c r="AX4003">
        <v>529228.96699999995</v>
      </c>
      <c r="AY4003">
        <v>448977.25900000002</v>
      </c>
      <c r="AZ4003">
        <v>324845.64</v>
      </c>
      <c r="BA4003">
        <v>429607.29499999998</v>
      </c>
      <c r="BB4003">
        <v>4</v>
      </c>
      <c r="BC4003">
        <v>2015</v>
      </c>
      <c r="BD4003">
        <v>12</v>
      </c>
      <c r="BE4003">
        <v>16</v>
      </c>
      <c r="BF4003">
        <v>362223.38800000004</v>
      </c>
      <c r="BG4003">
        <v>819655.38899999997</v>
      </c>
      <c r="BH4003">
        <v>443344.87458333344</v>
      </c>
    </row>
    <row r="4004" spans="1:60" x14ac:dyDescent="0.3">
      <c r="A4004" t="s">
        <v>57</v>
      </c>
      <c r="B4004" t="s">
        <v>470</v>
      </c>
      <c r="C4004" t="s">
        <v>471</v>
      </c>
      <c r="D4004" t="s">
        <v>4162</v>
      </c>
      <c r="E4004" t="s">
        <v>4158</v>
      </c>
      <c r="F4004">
        <v>385574.16100000002</v>
      </c>
      <c r="G4004">
        <v>334434.38799999998</v>
      </c>
      <c r="H4004">
        <v>288510.25799999997</v>
      </c>
      <c r="I4004">
        <v>311064.04599999997</v>
      </c>
      <c r="J4004">
        <v>316818.91800000001</v>
      </c>
      <c r="K4004">
        <v>316051.95500000002</v>
      </c>
      <c r="L4004">
        <v>304028.342</v>
      </c>
      <c r="M4004">
        <v>302635.68699999998</v>
      </c>
      <c r="N4004">
        <v>289282.92800000001</v>
      </c>
      <c r="O4004">
        <v>286660.14799999999</v>
      </c>
      <c r="P4004">
        <v>273525.79800000001</v>
      </c>
      <c r="Q4004">
        <v>286610.33</v>
      </c>
      <c r="R4004">
        <v>298452.18199999997</v>
      </c>
      <c r="S4004">
        <v>316757.86599999998</v>
      </c>
      <c r="T4004">
        <v>342879.36599999998</v>
      </c>
      <c r="U4004">
        <v>351131.86599999998</v>
      </c>
      <c r="V4004">
        <v>367375.72</v>
      </c>
      <c r="W4004">
        <v>384169.68300000002</v>
      </c>
      <c r="X4004">
        <v>395382.09499999997</v>
      </c>
      <c r="Y4004">
        <v>407362.49599999998</v>
      </c>
      <c r="Z4004">
        <v>424836.67300000001</v>
      </c>
      <c r="AA4004">
        <v>447935.96500000003</v>
      </c>
      <c r="AB4004">
        <v>461209.43900000001</v>
      </c>
      <c r="AC4004">
        <v>498247.45199999999</v>
      </c>
      <c r="AD4004">
        <v>522690.96799999999</v>
      </c>
      <c r="AE4004">
        <v>545301.99199999997</v>
      </c>
      <c r="AF4004">
        <v>567033.17500000005</v>
      </c>
      <c r="AG4004">
        <v>585337.82299999997</v>
      </c>
      <c r="AH4004">
        <v>618050.17000000004</v>
      </c>
      <c r="AI4004">
        <v>648889.97100000002</v>
      </c>
      <c r="AJ4004">
        <v>690091.92599999998</v>
      </c>
      <c r="AK4004">
        <v>723491.10699999996</v>
      </c>
      <c r="AL4004">
        <v>757904.3</v>
      </c>
      <c r="AM4004">
        <v>786464.92500000005</v>
      </c>
      <c r="AN4004">
        <v>824579.9</v>
      </c>
      <c r="AO4004">
        <v>855118.43900000001</v>
      </c>
      <c r="AP4004">
        <v>865176.96400000004</v>
      </c>
      <c r="AQ4004">
        <v>863659.777</v>
      </c>
      <c r="AR4004">
        <v>845902.696</v>
      </c>
      <c r="AS4004">
        <v>819903.52800000005</v>
      </c>
      <c r="AT4004">
        <v>792040.46100000001</v>
      </c>
      <c r="AU4004">
        <v>765471.00300000003</v>
      </c>
      <c r="AV4004">
        <v>713880.77099999995</v>
      </c>
      <c r="AW4004">
        <v>643670.29700000002</v>
      </c>
      <c r="AX4004">
        <v>567570.61100000003</v>
      </c>
      <c r="AY4004">
        <v>498806.73499999999</v>
      </c>
      <c r="AZ4004">
        <v>375707.96299999999</v>
      </c>
      <c r="BA4004">
        <v>463001.05699999997</v>
      </c>
      <c r="BB4004">
        <v>5</v>
      </c>
      <c r="BC4004">
        <v>2015</v>
      </c>
      <c r="BD4004">
        <v>12</v>
      </c>
      <c r="BE4004">
        <v>17</v>
      </c>
      <c r="BF4004">
        <v>462105.24800000002</v>
      </c>
      <c r="BG4004">
        <v>865176.96400000004</v>
      </c>
      <c r="BH4004">
        <v>515222.59002083336</v>
      </c>
    </row>
    <row r="4005" spans="1:60" x14ac:dyDescent="0.3">
      <c r="A4005" t="s">
        <v>57</v>
      </c>
      <c r="B4005" t="s">
        <v>470</v>
      </c>
      <c r="C4005" t="s">
        <v>471</v>
      </c>
      <c r="D4005" t="s">
        <v>4163</v>
      </c>
      <c r="E4005" t="s">
        <v>4158</v>
      </c>
      <c r="F4005">
        <v>404110.98800000001</v>
      </c>
      <c r="G4005">
        <v>363545.79200000002</v>
      </c>
      <c r="H4005">
        <v>327299.92200000002</v>
      </c>
      <c r="I4005">
        <v>333954.40100000001</v>
      </c>
      <c r="J4005">
        <v>335968.22899999999</v>
      </c>
      <c r="K4005">
        <v>320921.85100000002</v>
      </c>
      <c r="L4005">
        <v>318331.772</v>
      </c>
      <c r="M4005">
        <v>311164.97700000001</v>
      </c>
      <c r="N4005">
        <v>306227.05800000002</v>
      </c>
      <c r="O4005">
        <v>297381.80800000002</v>
      </c>
      <c r="P4005">
        <v>297306.429</v>
      </c>
      <c r="Q4005">
        <v>312404.19300000003</v>
      </c>
      <c r="R4005">
        <v>318843.00599999999</v>
      </c>
      <c r="S4005">
        <v>334289.92300000001</v>
      </c>
      <c r="T4005">
        <v>365581.95199999999</v>
      </c>
      <c r="U4005">
        <v>369332.10100000002</v>
      </c>
      <c r="V4005">
        <v>382650.09100000001</v>
      </c>
      <c r="W4005">
        <v>393447.75300000003</v>
      </c>
      <c r="X4005">
        <v>405766.42800000001</v>
      </c>
      <c r="Y4005">
        <v>419139.01299999998</v>
      </c>
      <c r="Z4005">
        <v>435611.136</v>
      </c>
      <c r="AA4005">
        <v>454417.745</v>
      </c>
      <c r="AB4005">
        <v>459181.42700000003</v>
      </c>
      <c r="AC4005">
        <v>490635.88299999997</v>
      </c>
      <c r="AD4005">
        <v>518112.39</v>
      </c>
      <c r="AE4005">
        <v>537247.88600000006</v>
      </c>
      <c r="AF4005">
        <v>557237.10699999996</v>
      </c>
      <c r="AG4005">
        <v>577077.63100000005</v>
      </c>
      <c r="AH4005">
        <v>609879.69900000002</v>
      </c>
      <c r="AI4005">
        <v>640588.34499999997</v>
      </c>
      <c r="AJ4005">
        <v>672239.16</v>
      </c>
      <c r="AK4005">
        <v>704683.62300000002</v>
      </c>
      <c r="AL4005">
        <v>736050.57299999997</v>
      </c>
      <c r="AM4005">
        <v>768305.40599999996</v>
      </c>
      <c r="AN4005">
        <v>789688.09699999995</v>
      </c>
      <c r="AO4005">
        <v>813695.44</v>
      </c>
      <c r="AP4005">
        <v>810633.07200000004</v>
      </c>
      <c r="AQ4005">
        <v>806039.92299999995</v>
      </c>
      <c r="AR4005">
        <v>792640.45200000005</v>
      </c>
      <c r="AS4005">
        <v>775873.83700000006</v>
      </c>
      <c r="AT4005">
        <v>748117.55099999998</v>
      </c>
      <c r="AU4005">
        <v>733083.59499999997</v>
      </c>
      <c r="AV4005">
        <v>694421.09199999995</v>
      </c>
      <c r="AW4005">
        <v>637839.81099999999</v>
      </c>
      <c r="AX4005">
        <v>587623.13199999998</v>
      </c>
      <c r="AY4005">
        <v>518757.37800000003</v>
      </c>
      <c r="AZ4005">
        <v>412453.28899999999</v>
      </c>
      <c r="BA4005">
        <v>494682.93599999999</v>
      </c>
      <c r="BB4005">
        <v>6</v>
      </c>
      <c r="BC4005">
        <v>2015</v>
      </c>
      <c r="BD4005">
        <v>12</v>
      </c>
      <c r="BE4005">
        <v>18</v>
      </c>
      <c r="BF4005">
        <v>474908.65500000003</v>
      </c>
      <c r="BG4005">
        <v>813695.44</v>
      </c>
      <c r="BH4005">
        <v>514468.44381249999</v>
      </c>
    </row>
    <row r="4006" spans="1:60" x14ac:dyDescent="0.3">
      <c r="A4006" t="s">
        <v>57</v>
      </c>
      <c r="B4006" t="s">
        <v>470</v>
      </c>
      <c r="C4006" t="s">
        <v>471</v>
      </c>
      <c r="D4006" t="s">
        <v>4164</v>
      </c>
      <c r="E4006" t="s">
        <v>4158</v>
      </c>
      <c r="F4006">
        <v>445817.93099999998</v>
      </c>
      <c r="G4006">
        <v>397314.62300000002</v>
      </c>
      <c r="H4006">
        <v>354419.71500000003</v>
      </c>
      <c r="I4006">
        <v>381141.98</v>
      </c>
      <c r="J4006">
        <v>378633.09499999997</v>
      </c>
      <c r="K4006">
        <v>369096.68599999999</v>
      </c>
      <c r="L4006">
        <v>363004.94199999998</v>
      </c>
      <c r="M4006">
        <v>345246.717</v>
      </c>
      <c r="N4006">
        <v>345041.39600000001</v>
      </c>
      <c r="O4006">
        <v>346811.96899999998</v>
      </c>
      <c r="P4006">
        <v>349047.429</v>
      </c>
      <c r="Q4006">
        <v>355590.43300000002</v>
      </c>
      <c r="R4006">
        <v>367921.62400000001</v>
      </c>
      <c r="S4006">
        <v>390059.17</v>
      </c>
      <c r="T4006">
        <v>420077.36599999998</v>
      </c>
      <c r="U4006">
        <v>452580.114</v>
      </c>
      <c r="V4006">
        <v>483896.29700000002</v>
      </c>
      <c r="W4006">
        <v>517187.614</v>
      </c>
      <c r="X4006">
        <v>536506.29</v>
      </c>
      <c r="Y4006">
        <v>576292.97</v>
      </c>
      <c r="Z4006">
        <v>587804.73699999996</v>
      </c>
      <c r="AA4006">
        <v>592032.68299999996</v>
      </c>
      <c r="AB4006">
        <v>608117.07400000002</v>
      </c>
      <c r="AC4006">
        <v>684948.59699999995</v>
      </c>
      <c r="AD4006">
        <v>715490.83900000004</v>
      </c>
      <c r="AE4006">
        <v>740247.08499999996</v>
      </c>
      <c r="AF4006">
        <v>753408.49100000004</v>
      </c>
      <c r="AG4006">
        <v>747480.59</v>
      </c>
      <c r="AH4006">
        <v>739108.21100000001</v>
      </c>
      <c r="AI4006">
        <v>748076.06099999999</v>
      </c>
      <c r="AJ4006">
        <v>763377.755</v>
      </c>
      <c r="AK4006">
        <v>797408.75399999996</v>
      </c>
      <c r="AL4006">
        <v>829848.69200000004</v>
      </c>
      <c r="AM4006">
        <v>833624.83200000005</v>
      </c>
      <c r="AN4006">
        <v>826661.34</v>
      </c>
      <c r="AO4006">
        <v>822703.10100000002</v>
      </c>
      <c r="AP4006">
        <v>813059.61</v>
      </c>
      <c r="AQ4006">
        <v>791854.924</v>
      </c>
      <c r="AR4006">
        <v>775478.09600000002</v>
      </c>
      <c r="AS4006">
        <v>754198.13600000006</v>
      </c>
      <c r="AT4006">
        <v>731916.897</v>
      </c>
      <c r="AU4006">
        <v>708758.47699999996</v>
      </c>
      <c r="AV4006">
        <v>669197.71100000001</v>
      </c>
      <c r="AW4006">
        <v>616033.63100000005</v>
      </c>
      <c r="AX4006">
        <v>578423.66799999995</v>
      </c>
      <c r="AY4006">
        <v>523871.94500000001</v>
      </c>
      <c r="AZ4006">
        <v>396601.52899999998</v>
      </c>
      <c r="BA4006">
        <v>492728.92300000001</v>
      </c>
      <c r="BB4006">
        <v>7</v>
      </c>
      <c r="BC4006">
        <v>2015</v>
      </c>
      <c r="BD4006">
        <v>12</v>
      </c>
      <c r="BE4006">
        <v>19</v>
      </c>
      <c r="BF4006">
        <v>583114.2024999999</v>
      </c>
      <c r="BG4006">
        <v>833624.83200000005</v>
      </c>
      <c r="BH4006">
        <v>579544.80729166663</v>
      </c>
    </row>
    <row r="4007" spans="1:60" x14ac:dyDescent="0.3">
      <c r="A4007" t="s">
        <v>57</v>
      </c>
      <c r="B4007" t="s">
        <v>470</v>
      </c>
      <c r="C4007" t="s">
        <v>471</v>
      </c>
      <c r="D4007" t="s">
        <v>4165</v>
      </c>
      <c r="E4007" t="s">
        <v>4158</v>
      </c>
      <c r="F4007">
        <v>443618.783</v>
      </c>
      <c r="G4007">
        <v>398454.34499999997</v>
      </c>
      <c r="H4007">
        <v>352788.95500000002</v>
      </c>
      <c r="I4007">
        <v>358939.20500000002</v>
      </c>
      <c r="J4007">
        <v>362366.62199999997</v>
      </c>
      <c r="K4007">
        <v>357447.75599999999</v>
      </c>
      <c r="L4007">
        <v>342394.71</v>
      </c>
      <c r="M4007">
        <v>336713.83899999998</v>
      </c>
      <c r="N4007">
        <v>328430.315</v>
      </c>
      <c r="O4007">
        <v>323763.33600000001</v>
      </c>
      <c r="P4007">
        <v>320728.92200000002</v>
      </c>
      <c r="Q4007">
        <v>319789.3</v>
      </c>
      <c r="R4007">
        <v>319731.81099999999</v>
      </c>
      <c r="S4007">
        <v>313274.92300000001</v>
      </c>
      <c r="T4007">
        <v>301591.46299999999</v>
      </c>
      <c r="U4007">
        <v>301780.03600000002</v>
      </c>
      <c r="V4007">
        <v>298196.66100000002</v>
      </c>
      <c r="W4007">
        <v>293472.48</v>
      </c>
      <c r="X4007">
        <v>267176.08</v>
      </c>
      <c r="Y4007">
        <v>229021.04399999999</v>
      </c>
      <c r="Z4007">
        <v>207079.52100000001</v>
      </c>
      <c r="AA4007">
        <v>187858.14799999999</v>
      </c>
      <c r="AB4007">
        <v>165147.33900000001</v>
      </c>
      <c r="AC4007">
        <v>169839.011</v>
      </c>
      <c r="AD4007">
        <v>172562.71400000001</v>
      </c>
      <c r="AE4007">
        <v>198912.18299999999</v>
      </c>
      <c r="AF4007">
        <v>211036.15299999999</v>
      </c>
      <c r="AG4007">
        <v>214957.35800000001</v>
      </c>
      <c r="AH4007">
        <v>183344.94200000001</v>
      </c>
      <c r="AI4007">
        <v>173778.459</v>
      </c>
      <c r="AJ4007">
        <v>161525.353</v>
      </c>
      <c r="AK4007">
        <v>159779.639</v>
      </c>
      <c r="AL4007">
        <v>184758.79199999999</v>
      </c>
      <c r="AM4007">
        <v>214693.948</v>
      </c>
      <c r="AN4007">
        <v>244823.59700000001</v>
      </c>
      <c r="AO4007">
        <v>272969.98100000003</v>
      </c>
      <c r="AP4007">
        <v>287920.652</v>
      </c>
      <c r="AQ4007">
        <v>296112.19099999999</v>
      </c>
      <c r="AR4007">
        <v>308002.565</v>
      </c>
      <c r="AS4007">
        <v>313770.09499999997</v>
      </c>
      <c r="AT4007">
        <v>313122.33899999998</v>
      </c>
      <c r="AU4007">
        <v>306114.40000000002</v>
      </c>
      <c r="AV4007">
        <v>283484.94099999999</v>
      </c>
      <c r="AW4007">
        <v>252247.891</v>
      </c>
      <c r="AX4007">
        <v>225853.01800000001</v>
      </c>
      <c r="AY4007">
        <v>186515.34599999999</v>
      </c>
      <c r="AZ4007">
        <v>82733.381999999998</v>
      </c>
      <c r="BA4007">
        <v>192507.351</v>
      </c>
      <c r="BB4007">
        <v>1</v>
      </c>
      <c r="BC4007">
        <v>2015</v>
      </c>
      <c r="BD4007">
        <v>12</v>
      </c>
      <c r="BE4007">
        <v>20</v>
      </c>
      <c r="BF4007">
        <v>285702.7965</v>
      </c>
      <c r="BG4007">
        <v>443618.783</v>
      </c>
      <c r="BH4007">
        <v>265440.24781250005</v>
      </c>
    </row>
    <row r="4008" spans="1:60" x14ac:dyDescent="0.3">
      <c r="A4008" t="s">
        <v>57</v>
      </c>
      <c r="B4008" t="s">
        <v>470</v>
      </c>
      <c r="C4008" t="s">
        <v>471</v>
      </c>
      <c r="D4008" t="s">
        <v>4166</v>
      </c>
      <c r="E4008" t="s">
        <v>4158</v>
      </c>
      <c r="F4008">
        <v>190589.261</v>
      </c>
      <c r="G4008">
        <v>163263.49100000001</v>
      </c>
      <c r="H4008">
        <v>128530.486</v>
      </c>
      <c r="I4008">
        <v>138807.587</v>
      </c>
      <c r="J4008">
        <v>148100.43599999999</v>
      </c>
      <c r="K4008">
        <v>157521.87100000001</v>
      </c>
      <c r="L4008">
        <v>166927.29699999999</v>
      </c>
      <c r="M4008">
        <v>163821.533</v>
      </c>
      <c r="N4008">
        <v>165743.53</v>
      </c>
      <c r="O4008">
        <v>169815.41</v>
      </c>
      <c r="P4008">
        <v>174954.91800000001</v>
      </c>
      <c r="Q4008">
        <v>184638.48499999999</v>
      </c>
      <c r="R4008">
        <v>189600.92800000001</v>
      </c>
      <c r="S4008">
        <v>192037.77600000001</v>
      </c>
      <c r="T4008">
        <v>205313.18900000001</v>
      </c>
      <c r="U4008">
        <v>185669.50599999999</v>
      </c>
      <c r="V4008">
        <v>174002.111</v>
      </c>
      <c r="W4008">
        <v>170135.53700000001</v>
      </c>
      <c r="X4008">
        <v>150936.51</v>
      </c>
      <c r="Y4008">
        <v>144224.40400000001</v>
      </c>
      <c r="Z4008">
        <v>126822.19500000001</v>
      </c>
      <c r="AA4008">
        <v>119136.76</v>
      </c>
      <c r="AB4008">
        <v>108331.86</v>
      </c>
      <c r="AC4008">
        <v>109641.448</v>
      </c>
      <c r="AD4008">
        <v>104246.12699999999</v>
      </c>
      <c r="AE4008">
        <v>115330.211</v>
      </c>
      <c r="AF4008">
        <v>127111.829</v>
      </c>
      <c r="AG4008">
        <v>127853.326</v>
      </c>
      <c r="AH4008">
        <v>127248.952</v>
      </c>
      <c r="AI4008">
        <v>132030.75700000001</v>
      </c>
      <c r="AJ4008">
        <v>126016.38800000001</v>
      </c>
      <c r="AK4008">
        <v>132743.63800000001</v>
      </c>
      <c r="AL4008">
        <v>166513.48800000001</v>
      </c>
      <c r="AM4008">
        <v>195562.315</v>
      </c>
      <c r="AN4008">
        <v>240088.97</v>
      </c>
      <c r="AO4008">
        <v>260009.41500000001</v>
      </c>
      <c r="AP4008">
        <v>271430.826</v>
      </c>
      <c r="AQ4008">
        <v>289727.34399999998</v>
      </c>
      <c r="AR4008">
        <v>296817.74300000002</v>
      </c>
      <c r="AS4008">
        <v>304418.549</v>
      </c>
      <c r="AT4008">
        <v>303704.05800000002</v>
      </c>
      <c r="AU4008">
        <v>293742.50799999997</v>
      </c>
      <c r="AV4008">
        <v>269617.77899999998</v>
      </c>
      <c r="AW4008">
        <v>235259.09099999999</v>
      </c>
      <c r="AX4008">
        <v>216086.55499999999</v>
      </c>
      <c r="AY4008">
        <v>183976.163</v>
      </c>
      <c r="AZ4008">
        <v>76313.873000000007</v>
      </c>
      <c r="BA4008">
        <v>189879.33100000001</v>
      </c>
      <c r="BB4008">
        <v>2</v>
      </c>
      <c r="BC4008">
        <v>2015</v>
      </c>
      <c r="BD4008">
        <v>12</v>
      </c>
      <c r="BE4008">
        <v>21</v>
      </c>
      <c r="BF4008">
        <v>168371.3535</v>
      </c>
      <c r="BG4008">
        <v>304418.549</v>
      </c>
      <c r="BH4008">
        <v>179464.49510416665</v>
      </c>
    </row>
    <row r="4009" spans="1:60" x14ac:dyDescent="0.3">
      <c r="A4009" t="s">
        <v>57</v>
      </c>
      <c r="B4009" t="s">
        <v>470</v>
      </c>
      <c r="C4009" t="s">
        <v>471</v>
      </c>
      <c r="D4009" t="s">
        <v>4167</v>
      </c>
      <c r="E4009" t="s">
        <v>4158</v>
      </c>
      <c r="F4009">
        <v>184711.64799999999</v>
      </c>
      <c r="G4009">
        <v>168706.64199999999</v>
      </c>
      <c r="H4009">
        <v>134013.24900000001</v>
      </c>
      <c r="I4009">
        <v>146892.647</v>
      </c>
      <c r="J4009">
        <v>163092.37899999999</v>
      </c>
      <c r="K4009">
        <v>160589.644</v>
      </c>
      <c r="L4009">
        <v>156440.533</v>
      </c>
      <c r="M4009">
        <v>168105.21599999999</v>
      </c>
      <c r="N4009">
        <v>168560.70800000001</v>
      </c>
      <c r="O4009">
        <v>174559.88099999999</v>
      </c>
      <c r="P4009">
        <v>171964.56099999999</v>
      </c>
      <c r="Q4009">
        <v>184903.416</v>
      </c>
      <c r="R4009">
        <v>189038.71400000001</v>
      </c>
      <c r="S4009">
        <v>190426.53599999999</v>
      </c>
      <c r="T4009">
        <v>200256.62299999999</v>
      </c>
      <c r="U4009">
        <v>186826.69</v>
      </c>
      <c r="V4009">
        <v>165298.245</v>
      </c>
      <c r="W4009">
        <v>140479.799</v>
      </c>
      <c r="X4009">
        <v>115441.156</v>
      </c>
      <c r="Y4009">
        <v>94679.342999999993</v>
      </c>
      <c r="Z4009">
        <v>76412.202000000005</v>
      </c>
      <c r="AA4009">
        <v>68655.634999999995</v>
      </c>
      <c r="AB4009">
        <v>53778.046999999999</v>
      </c>
      <c r="AC4009">
        <v>74878.819000000003</v>
      </c>
      <c r="AD4009">
        <v>76264.63</v>
      </c>
      <c r="AE4009">
        <v>86184.28</v>
      </c>
      <c r="AF4009">
        <v>96477.716</v>
      </c>
      <c r="AG4009">
        <v>114339.557</v>
      </c>
      <c r="AH4009">
        <v>136360.21400000001</v>
      </c>
      <c r="AI4009">
        <v>161944.894</v>
      </c>
      <c r="AJ4009">
        <v>189181.70800000001</v>
      </c>
      <c r="AK4009">
        <v>221476.36600000001</v>
      </c>
      <c r="AL4009">
        <v>260285.43</v>
      </c>
      <c r="AM4009">
        <v>299060.09700000001</v>
      </c>
      <c r="AN4009">
        <v>337107.26899999997</v>
      </c>
      <c r="AO4009">
        <v>367061.58</v>
      </c>
      <c r="AP4009">
        <v>378376.88299999997</v>
      </c>
      <c r="AQ4009">
        <v>383030.66499999998</v>
      </c>
      <c r="AR4009">
        <v>373510.48</v>
      </c>
      <c r="AS4009">
        <v>358452.65</v>
      </c>
      <c r="AT4009">
        <v>345390.97600000002</v>
      </c>
      <c r="AU4009">
        <v>331818.20699999999</v>
      </c>
      <c r="AV4009">
        <v>304675.01699999999</v>
      </c>
      <c r="AW4009">
        <v>268910.09299999999</v>
      </c>
      <c r="AX4009">
        <v>246148.527</v>
      </c>
      <c r="AY4009">
        <v>200504.88500000001</v>
      </c>
      <c r="AZ4009">
        <v>101964.36</v>
      </c>
      <c r="BA4009">
        <v>211637.00899999999</v>
      </c>
      <c r="BB4009">
        <v>3</v>
      </c>
      <c r="BC4009">
        <v>2015</v>
      </c>
      <c r="BD4009">
        <v>12</v>
      </c>
      <c r="BE4009">
        <v>22</v>
      </c>
      <c r="BF4009">
        <v>173262.22099999999</v>
      </c>
      <c r="BG4009">
        <v>383030.66499999998</v>
      </c>
      <c r="BH4009">
        <v>195601.57970833333</v>
      </c>
    </row>
    <row r="4010" spans="1:60" x14ac:dyDescent="0.3">
      <c r="A4010" t="s">
        <v>57</v>
      </c>
      <c r="B4010" t="s">
        <v>470</v>
      </c>
      <c r="C4010" t="s">
        <v>471</v>
      </c>
      <c r="D4010" t="s">
        <v>4168</v>
      </c>
      <c r="E4010" t="s">
        <v>4158</v>
      </c>
      <c r="F4010">
        <v>198624.842</v>
      </c>
      <c r="G4010">
        <v>164235.72099999999</v>
      </c>
      <c r="H4010">
        <v>137029.965</v>
      </c>
      <c r="I4010">
        <v>150951.96900000001</v>
      </c>
      <c r="J4010">
        <v>170155.269</v>
      </c>
      <c r="K4010">
        <v>182690.01</v>
      </c>
      <c r="L4010">
        <v>168423.45600000001</v>
      </c>
      <c r="M4010">
        <v>171410.9</v>
      </c>
      <c r="N4010">
        <v>175008.465</v>
      </c>
      <c r="O4010">
        <v>173968.05</v>
      </c>
      <c r="P4010">
        <v>172715.01199999999</v>
      </c>
      <c r="Q4010">
        <v>192749.467</v>
      </c>
      <c r="R4010">
        <v>197247.45600000001</v>
      </c>
      <c r="S4010">
        <v>200067.59099999999</v>
      </c>
      <c r="T4010">
        <v>216625.109</v>
      </c>
      <c r="U4010">
        <v>186156.41699999999</v>
      </c>
      <c r="V4010">
        <v>167131.79500000001</v>
      </c>
      <c r="W4010">
        <v>153170.573</v>
      </c>
      <c r="X4010">
        <v>134358.06299999999</v>
      </c>
      <c r="Y4010">
        <v>116580.92200000001</v>
      </c>
      <c r="Z4010">
        <v>108625.004</v>
      </c>
      <c r="AA4010">
        <v>106093.44899999999</v>
      </c>
      <c r="AB4010">
        <v>107311.86</v>
      </c>
      <c r="AC4010">
        <v>123358.58500000001</v>
      </c>
      <c r="AD4010">
        <v>138115.29699999999</v>
      </c>
      <c r="AE4010">
        <v>155092.405</v>
      </c>
      <c r="AF4010">
        <v>174242.50099999999</v>
      </c>
      <c r="AG4010">
        <v>204790.67600000001</v>
      </c>
      <c r="AH4010">
        <v>226944.79399999999</v>
      </c>
      <c r="AI4010">
        <v>254478.65400000001</v>
      </c>
      <c r="AJ4010">
        <v>292418.05900000001</v>
      </c>
      <c r="AK4010">
        <v>331637.717</v>
      </c>
      <c r="AL4010">
        <v>372391.23800000001</v>
      </c>
      <c r="AM4010">
        <v>406177.11900000001</v>
      </c>
      <c r="AN4010">
        <v>441258.01</v>
      </c>
      <c r="AO4010">
        <v>475034.74800000002</v>
      </c>
      <c r="AP4010">
        <v>490646.451</v>
      </c>
      <c r="AQ4010">
        <v>491297.24400000001</v>
      </c>
      <c r="AR4010">
        <v>473159.59899999999</v>
      </c>
      <c r="AS4010">
        <v>447500.58899999998</v>
      </c>
      <c r="AT4010">
        <v>418808.79800000001</v>
      </c>
      <c r="AU4010">
        <v>401112.14500000002</v>
      </c>
      <c r="AV4010">
        <v>368437.88500000001</v>
      </c>
      <c r="AW4010">
        <v>326401.64799999999</v>
      </c>
      <c r="AX4010">
        <v>290620.967</v>
      </c>
      <c r="AY4010">
        <v>253471.94699999999</v>
      </c>
      <c r="AZ4010">
        <v>146046.33900000001</v>
      </c>
      <c r="BA4010">
        <v>253359.383</v>
      </c>
      <c r="BB4010">
        <v>4</v>
      </c>
      <c r="BC4010">
        <v>2015</v>
      </c>
      <c r="BD4010">
        <v>12</v>
      </c>
      <c r="BE4010">
        <v>23</v>
      </c>
      <c r="BF4010">
        <v>194998.4615</v>
      </c>
      <c r="BG4010">
        <v>491297.24400000001</v>
      </c>
      <c r="BH4010">
        <v>243919.46172916665</v>
      </c>
    </row>
    <row r="4011" spans="1:60" x14ac:dyDescent="0.3">
      <c r="A4011" t="s">
        <v>57</v>
      </c>
      <c r="B4011" t="s">
        <v>470</v>
      </c>
      <c r="C4011" t="s">
        <v>471</v>
      </c>
      <c r="D4011" t="s">
        <v>4169</v>
      </c>
      <c r="E4011" t="s">
        <v>4158</v>
      </c>
      <c r="F4011">
        <v>234415.05</v>
      </c>
      <c r="G4011">
        <v>199557.891</v>
      </c>
      <c r="H4011">
        <v>162499.76300000001</v>
      </c>
      <c r="I4011">
        <v>182069.67</v>
      </c>
      <c r="J4011">
        <v>178438.99799999999</v>
      </c>
      <c r="K4011">
        <v>190995.72200000001</v>
      </c>
      <c r="L4011">
        <v>189997.777</v>
      </c>
      <c r="M4011">
        <v>191518.193</v>
      </c>
      <c r="N4011">
        <v>193386.35</v>
      </c>
      <c r="O4011">
        <v>191854.038</v>
      </c>
      <c r="P4011">
        <v>193499.52299999999</v>
      </c>
      <c r="Q4011">
        <v>204964.49799999999</v>
      </c>
      <c r="R4011">
        <v>199306.96400000001</v>
      </c>
      <c r="S4011">
        <v>206362.995</v>
      </c>
      <c r="T4011">
        <v>223196.149</v>
      </c>
      <c r="U4011">
        <v>214737.17</v>
      </c>
      <c r="V4011">
        <v>212916.28400000001</v>
      </c>
      <c r="W4011">
        <v>208275.62</v>
      </c>
      <c r="X4011">
        <v>211074.03599999999</v>
      </c>
      <c r="Y4011">
        <v>221796.08499999999</v>
      </c>
      <c r="Z4011">
        <v>236709.446</v>
      </c>
      <c r="AA4011">
        <v>262338.93300000002</v>
      </c>
      <c r="AB4011">
        <v>275277.75199999998</v>
      </c>
      <c r="AC4011">
        <v>315151.2</v>
      </c>
      <c r="AD4011">
        <v>348092.071</v>
      </c>
      <c r="AE4011">
        <v>375507.62199999997</v>
      </c>
      <c r="AF4011">
        <v>402877.09499999997</v>
      </c>
      <c r="AG4011">
        <v>434218.95699999999</v>
      </c>
      <c r="AH4011">
        <v>474002.46899999998</v>
      </c>
      <c r="AI4011">
        <v>508679.462</v>
      </c>
      <c r="AJ4011">
        <v>543795.23899999994</v>
      </c>
      <c r="AK4011">
        <v>580640.397</v>
      </c>
      <c r="AL4011">
        <v>617780.054</v>
      </c>
      <c r="AM4011">
        <v>652798.02099999995</v>
      </c>
      <c r="AN4011">
        <v>674783.07299999997</v>
      </c>
      <c r="AO4011">
        <v>689146.853</v>
      </c>
      <c r="AP4011">
        <v>693449.85400000005</v>
      </c>
      <c r="AQ4011">
        <v>679784.32799999998</v>
      </c>
      <c r="AR4011">
        <v>661090.18299999996</v>
      </c>
      <c r="AS4011">
        <v>636968.89500000002</v>
      </c>
      <c r="AT4011">
        <v>612136.72400000005</v>
      </c>
      <c r="AU4011">
        <v>591196.33700000006</v>
      </c>
      <c r="AV4011">
        <v>560231.34299999999</v>
      </c>
      <c r="AW4011">
        <v>515621.967</v>
      </c>
      <c r="AX4011">
        <v>489439.55300000001</v>
      </c>
      <c r="AY4011">
        <v>448563.17099999997</v>
      </c>
      <c r="AZ4011">
        <v>328383.55599999998</v>
      </c>
      <c r="BA4011">
        <v>413631.489</v>
      </c>
      <c r="BB4011">
        <v>5</v>
      </c>
      <c r="BC4011">
        <v>2015</v>
      </c>
      <c r="BD4011">
        <v>12</v>
      </c>
      <c r="BE4011">
        <v>24</v>
      </c>
      <c r="BF4011">
        <v>321767.37800000003</v>
      </c>
      <c r="BG4011">
        <v>693449.85400000005</v>
      </c>
      <c r="BH4011">
        <v>375690.80875000008</v>
      </c>
    </row>
    <row r="4012" spans="1:60" x14ac:dyDescent="0.3">
      <c r="A4012" t="s">
        <v>57</v>
      </c>
      <c r="B4012" t="s">
        <v>470</v>
      </c>
      <c r="C4012" t="s">
        <v>471</v>
      </c>
      <c r="D4012" t="s">
        <v>4170</v>
      </c>
      <c r="E4012" t="s">
        <v>4158</v>
      </c>
      <c r="F4012">
        <v>366796.31900000002</v>
      </c>
      <c r="G4012">
        <v>329894.81599999999</v>
      </c>
      <c r="H4012">
        <v>285344.516</v>
      </c>
      <c r="I4012">
        <v>296228.03700000001</v>
      </c>
      <c r="J4012">
        <v>297493.28000000003</v>
      </c>
      <c r="K4012">
        <v>288089.592</v>
      </c>
      <c r="L4012">
        <v>289530.88099999999</v>
      </c>
      <c r="M4012">
        <v>279202.8</v>
      </c>
      <c r="N4012">
        <v>273165.71100000001</v>
      </c>
      <c r="O4012">
        <v>278817.228</v>
      </c>
      <c r="P4012">
        <v>272091.35100000002</v>
      </c>
      <c r="Q4012">
        <v>294189.91100000002</v>
      </c>
      <c r="R4012">
        <v>309265.69799999997</v>
      </c>
      <c r="S4012">
        <v>329462.83399999997</v>
      </c>
      <c r="T4012">
        <v>342180.511</v>
      </c>
      <c r="U4012">
        <v>359584.47700000001</v>
      </c>
      <c r="V4012">
        <v>390360.30800000002</v>
      </c>
      <c r="W4012">
        <v>404872.11700000003</v>
      </c>
      <c r="X4012">
        <v>430635.71399999998</v>
      </c>
      <c r="Y4012">
        <v>462313.40600000002</v>
      </c>
      <c r="Z4012">
        <v>472019.08899999998</v>
      </c>
      <c r="AA4012">
        <v>486271.16499999998</v>
      </c>
      <c r="AB4012">
        <v>481165.47700000001</v>
      </c>
      <c r="AC4012">
        <v>484600.99400000001</v>
      </c>
      <c r="AD4012">
        <v>476043.12699999998</v>
      </c>
      <c r="AE4012">
        <v>469634.60200000001</v>
      </c>
      <c r="AF4012">
        <v>487663.00199999998</v>
      </c>
      <c r="AG4012">
        <v>493244.08600000001</v>
      </c>
      <c r="AH4012">
        <v>468247.94699999999</v>
      </c>
      <c r="AI4012">
        <v>457027.07</v>
      </c>
      <c r="AJ4012">
        <v>495396.06900000002</v>
      </c>
      <c r="AK4012">
        <v>512225.22200000001</v>
      </c>
      <c r="AL4012">
        <v>514079.29700000002</v>
      </c>
      <c r="AM4012">
        <v>505289.84899999999</v>
      </c>
      <c r="AN4012">
        <v>488578.91200000001</v>
      </c>
      <c r="AO4012">
        <v>487444.09399999998</v>
      </c>
      <c r="AP4012">
        <v>464774.63799999998</v>
      </c>
      <c r="AQ4012">
        <v>435850.337</v>
      </c>
      <c r="AR4012">
        <v>396271.533</v>
      </c>
      <c r="AS4012">
        <v>384710.42099999997</v>
      </c>
      <c r="AT4012">
        <v>366842.43300000002</v>
      </c>
      <c r="AU4012">
        <v>349551.37199999997</v>
      </c>
      <c r="AV4012">
        <v>316078.342</v>
      </c>
      <c r="AW4012">
        <v>278768.57400000002</v>
      </c>
      <c r="AX4012">
        <v>255588.3</v>
      </c>
      <c r="AY4012">
        <v>220285.609</v>
      </c>
      <c r="AZ4012">
        <v>109837.875</v>
      </c>
      <c r="BA4012">
        <v>223600.23699999999</v>
      </c>
      <c r="BB4012">
        <v>6</v>
      </c>
      <c r="BC4012">
        <v>2015</v>
      </c>
      <c r="BD4012">
        <v>12</v>
      </c>
      <c r="BE4012">
        <v>25</v>
      </c>
      <c r="BF4012">
        <v>375776.42700000003</v>
      </c>
      <c r="BG4012">
        <v>514079.29700000002</v>
      </c>
      <c r="BH4012">
        <v>378346.0245833334</v>
      </c>
    </row>
    <row r="4013" spans="1:60" x14ac:dyDescent="0.3">
      <c r="A4013" t="s">
        <v>57</v>
      </c>
      <c r="B4013" t="s">
        <v>470</v>
      </c>
      <c r="C4013" t="s">
        <v>471</v>
      </c>
      <c r="D4013" t="s">
        <v>4171</v>
      </c>
      <c r="E4013" t="s">
        <v>4158</v>
      </c>
      <c r="F4013">
        <v>213628.05300000001</v>
      </c>
      <c r="G4013">
        <v>180124.61300000001</v>
      </c>
      <c r="H4013">
        <v>138204.641</v>
      </c>
      <c r="I4013">
        <v>150790.16099999999</v>
      </c>
      <c r="J4013">
        <v>167703.60200000001</v>
      </c>
      <c r="K4013">
        <v>166814.283</v>
      </c>
      <c r="L4013">
        <v>168996.302</v>
      </c>
      <c r="M4013">
        <v>177220.77499999999</v>
      </c>
      <c r="N4013">
        <v>186425.02299999999</v>
      </c>
      <c r="O4013">
        <v>175609.92300000001</v>
      </c>
      <c r="P4013">
        <v>181024.30600000001</v>
      </c>
      <c r="Q4013">
        <v>185223.83</v>
      </c>
      <c r="R4013">
        <v>186463.88399999999</v>
      </c>
      <c r="S4013">
        <v>179908.19099999999</v>
      </c>
      <c r="T4013">
        <v>177917.106</v>
      </c>
      <c r="U4013">
        <v>160727.20800000001</v>
      </c>
      <c r="V4013">
        <v>158726.23699999999</v>
      </c>
      <c r="W4013">
        <v>145357.70000000001</v>
      </c>
      <c r="X4013">
        <v>118747.511</v>
      </c>
      <c r="Y4013">
        <v>107578.031</v>
      </c>
      <c r="Z4013">
        <v>93822.067999999999</v>
      </c>
      <c r="AA4013">
        <v>89452.944000000003</v>
      </c>
      <c r="AB4013">
        <v>60683.228000000003</v>
      </c>
      <c r="AC4013">
        <v>59191.686999999998</v>
      </c>
      <c r="AD4013">
        <v>54504.159</v>
      </c>
      <c r="AE4013">
        <v>47995.277000000002</v>
      </c>
      <c r="AF4013">
        <v>52740.317000000003</v>
      </c>
      <c r="AG4013">
        <v>59236.743999999999</v>
      </c>
      <c r="AH4013">
        <v>55484.936999999998</v>
      </c>
      <c r="AI4013">
        <v>60060.489000000001</v>
      </c>
      <c r="AJ4013">
        <v>79654.671000000002</v>
      </c>
      <c r="AK4013">
        <v>94159.812000000005</v>
      </c>
      <c r="AL4013">
        <v>125520.327</v>
      </c>
      <c r="AM4013">
        <v>163510.88200000001</v>
      </c>
      <c r="AN4013">
        <v>186209.61600000001</v>
      </c>
      <c r="AO4013">
        <v>209245.43599999999</v>
      </c>
      <c r="AP4013">
        <v>231436.02799999999</v>
      </c>
      <c r="AQ4013">
        <v>244324.215</v>
      </c>
      <c r="AR4013">
        <v>258486.78400000001</v>
      </c>
      <c r="AS4013">
        <v>270392.54100000003</v>
      </c>
      <c r="AT4013">
        <v>268438.14600000001</v>
      </c>
      <c r="AU4013">
        <v>260187.02900000001</v>
      </c>
      <c r="AV4013">
        <v>244990.43900000001</v>
      </c>
      <c r="AW4013">
        <v>214806.57500000001</v>
      </c>
      <c r="AX4013">
        <v>201663.886</v>
      </c>
      <c r="AY4013">
        <v>166298.80300000001</v>
      </c>
      <c r="AZ4013">
        <v>76666.781000000003</v>
      </c>
      <c r="BA4013">
        <v>179780.96799999999</v>
      </c>
      <c r="BB4013">
        <v>7</v>
      </c>
      <c r="BC4013">
        <v>2015</v>
      </c>
      <c r="BD4013">
        <v>12</v>
      </c>
      <c r="BE4013">
        <v>26</v>
      </c>
      <c r="BF4013">
        <v>167258.9425</v>
      </c>
      <c r="BG4013">
        <v>270392.54100000003</v>
      </c>
      <c r="BH4013">
        <v>154919.50352083336</v>
      </c>
    </row>
    <row r="4014" spans="1:60" x14ac:dyDescent="0.3">
      <c r="A4014" t="s">
        <v>57</v>
      </c>
      <c r="B4014" t="s">
        <v>470</v>
      </c>
      <c r="C4014" t="s">
        <v>471</v>
      </c>
      <c r="D4014" t="s">
        <v>4172</v>
      </c>
      <c r="E4014" t="s">
        <v>4173</v>
      </c>
      <c r="F4014">
        <v>174841.24600000001</v>
      </c>
      <c r="G4014">
        <v>162977.09299999999</v>
      </c>
      <c r="H4014">
        <v>116835.587</v>
      </c>
      <c r="I4014">
        <v>130503.04300000001</v>
      </c>
      <c r="J4014">
        <v>147542.399</v>
      </c>
      <c r="K4014">
        <v>155896.79</v>
      </c>
      <c r="L4014">
        <v>160472.103</v>
      </c>
      <c r="M4014">
        <v>151748.37400000001</v>
      </c>
      <c r="N4014">
        <v>147146.739</v>
      </c>
      <c r="O4014">
        <v>153768.48199999999</v>
      </c>
      <c r="P4014">
        <v>144949.74100000001</v>
      </c>
      <c r="Q4014">
        <v>161099.63099999999</v>
      </c>
      <c r="R4014">
        <v>170276.78400000001</v>
      </c>
      <c r="S4014">
        <v>165910.503</v>
      </c>
      <c r="T4014">
        <v>161808.04500000001</v>
      </c>
      <c r="U4014">
        <v>141498.26500000001</v>
      </c>
      <c r="V4014">
        <v>125739.768</v>
      </c>
      <c r="W4014">
        <v>104905.43</v>
      </c>
      <c r="X4014">
        <v>80544.028999999995</v>
      </c>
      <c r="Y4014">
        <v>69015.707999999999</v>
      </c>
      <c r="Z4014">
        <v>50570.266000000003</v>
      </c>
      <c r="AA4014">
        <v>31142.746999999999</v>
      </c>
      <c r="AB4014">
        <v>6647.0039999999999</v>
      </c>
      <c r="AC4014">
        <v>10232.822</v>
      </c>
      <c r="AD4014">
        <v>10680.129000000001</v>
      </c>
      <c r="AE4014">
        <v>10532.748</v>
      </c>
      <c r="AF4014">
        <v>15510.992</v>
      </c>
      <c r="AG4014">
        <v>19948.11</v>
      </c>
      <c r="AH4014">
        <v>25320.217000000001</v>
      </c>
      <c r="AI4014">
        <v>42338.201999999997</v>
      </c>
      <c r="AJ4014">
        <v>64389.154000000002</v>
      </c>
      <c r="AK4014">
        <v>87848.578999999998</v>
      </c>
      <c r="AL4014">
        <v>119611.2</v>
      </c>
      <c r="AM4014">
        <v>156181.72500000001</v>
      </c>
      <c r="AN4014">
        <v>194337.85200000001</v>
      </c>
      <c r="AO4014">
        <v>227817.99600000001</v>
      </c>
      <c r="AP4014">
        <v>252783.166</v>
      </c>
      <c r="AQ4014">
        <v>265689.364</v>
      </c>
      <c r="AR4014">
        <v>277958.67599999998</v>
      </c>
      <c r="AS4014">
        <v>282816.40000000002</v>
      </c>
      <c r="AT4014">
        <v>279210.56400000001</v>
      </c>
      <c r="AU4014">
        <v>274048.13900000002</v>
      </c>
      <c r="AV4014">
        <v>251214.77799999999</v>
      </c>
      <c r="AW4014">
        <v>221246.17600000001</v>
      </c>
      <c r="AX4014">
        <v>206541.06700000001</v>
      </c>
      <c r="AY4014">
        <v>185388.035</v>
      </c>
      <c r="AZ4014">
        <v>85096.213000000003</v>
      </c>
      <c r="BA4014">
        <v>177640.72200000001</v>
      </c>
      <c r="BB4014">
        <v>1</v>
      </c>
      <c r="BC4014">
        <v>2015</v>
      </c>
      <c r="BD4014">
        <v>12</v>
      </c>
      <c r="BE4014">
        <v>27</v>
      </c>
      <c r="BF4014">
        <v>149645.38650000002</v>
      </c>
      <c r="BG4014">
        <v>282816.40000000002</v>
      </c>
      <c r="BH4014">
        <v>138754.64172916673</v>
      </c>
    </row>
    <row r="4015" spans="1:60" x14ac:dyDescent="0.3">
      <c r="A4015" t="s">
        <v>57</v>
      </c>
      <c r="B4015" t="s">
        <v>470</v>
      </c>
      <c r="C4015" t="s">
        <v>471</v>
      </c>
      <c r="D4015" t="s">
        <v>4174</v>
      </c>
      <c r="E4015" t="s">
        <v>4173</v>
      </c>
      <c r="F4015">
        <v>178490.04199999999</v>
      </c>
      <c r="G4015">
        <v>163551.60800000001</v>
      </c>
      <c r="H4015">
        <v>127255.731</v>
      </c>
      <c r="I4015">
        <v>133189.30499999999</v>
      </c>
      <c r="J4015">
        <v>141499.31700000001</v>
      </c>
      <c r="K4015">
        <v>154363.33499999999</v>
      </c>
      <c r="L4015">
        <v>149870.85200000001</v>
      </c>
      <c r="M4015">
        <v>150113.47500000001</v>
      </c>
      <c r="N4015">
        <v>148862.76500000001</v>
      </c>
      <c r="O4015">
        <v>163595.84</v>
      </c>
      <c r="P4015">
        <v>151295.36499999999</v>
      </c>
      <c r="Q4015">
        <v>162611.413</v>
      </c>
      <c r="R4015">
        <v>172414.83199999999</v>
      </c>
      <c r="S4015">
        <v>163556.12</v>
      </c>
      <c r="T4015">
        <v>155123.639</v>
      </c>
      <c r="U4015">
        <v>147505.726</v>
      </c>
      <c r="V4015">
        <v>129743.872</v>
      </c>
      <c r="W4015">
        <v>108096.26700000001</v>
      </c>
      <c r="X4015">
        <v>90428.642000000007</v>
      </c>
      <c r="Y4015">
        <v>74357.853000000003</v>
      </c>
      <c r="Z4015">
        <v>59731.94</v>
      </c>
      <c r="AA4015">
        <v>49739.695</v>
      </c>
      <c r="AB4015">
        <v>28173.091</v>
      </c>
      <c r="AC4015">
        <v>46285.023999999998</v>
      </c>
      <c r="AD4015">
        <v>48097.561999999998</v>
      </c>
      <c r="AE4015">
        <v>53394.966</v>
      </c>
      <c r="AF4015">
        <v>61271.629000000001</v>
      </c>
      <c r="AG4015">
        <v>60571.800999999999</v>
      </c>
      <c r="AH4015">
        <v>75847.024999999994</v>
      </c>
      <c r="AI4015">
        <v>97952.392999999996</v>
      </c>
      <c r="AJ4015">
        <v>119151.11500000001</v>
      </c>
      <c r="AK4015">
        <v>140537.90599999999</v>
      </c>
      <c r="AL4015">
        <v>177060.83499999999</v>
      </c>
      <c r="AM4015">
        <v>212288.87400000001</v>
      </c>
      <c r="AN4015">
        <v>256453.976</v>
      </c>
      <c r="AO4015">
        <v>291087.17099999997</v>
      </c>
      <c r="AP4015">
        <v>314170.94500000001</v>
      </c>
      <c r="AQ4015">
        <v>323690.03399999999</v>
      </c>
      <c r="AR4015">
        <v>323583.95799999998</v>
      </c>
      <c r="AS4015">
        <v>325223.19099999999</v>
      </c>
      <c r="AT4015">
        <v>314063.38699999999</v>
      </c>
      <c r="AU4015">
        <v>300736.06599999999</v>
      </c>
      <c r="AV4015">
        <v>285532.92200000002</v>
      </c>
      <c r="AW4015">
        <v>252519.83900000001</v>
      </c>
      <c r="AX4015">
        <v>229656.924</v>
      </c>
      <c r="AY4015">
        <v>197155.41899999999</v>
      </c>
      <c r="AZ4015">
        <v>95581.327999999994</v>
      </c>
      <c r="BA4015">
        <v>206884.962</v>
      </c>
      <c r="BB4015">
        <v>2</v>
      </c>
      <c r="BC4015">
        <v>2015</v>
      </c>
      <c r="BD4015">
        <v>12</v>
      </c>
      <c r="BE4015">
        <v>28</v>
      </c>
      <c r="BF4015">
        <v>150704.41999999998</v>
      </c>
      <c r="BG4015">
        <v>325223.19099999999</v>
      </c>
      <c r="BH4015">
        <v>162757.70785416666</v>
      </c>
    </row>
    <row r="4016" spans="1:60" x14ac:dyDescent="0.3">
      <c r="A4016" t="s">
        <v>57</v>
      </c>
      <c r="B4016" t="s">
        <v>470</v>
      </c>
      <c r="C4016" t="s">
        <v>471</v>
      </c>
      <c r="D4016" t="s">
        <v>4175</v>
      </c>
      <c r="E4016" t="s">
        <v>4173</v>
      </c>
      <c r="F4016">
        <v>202734.60200000001</v>
      </c>
      <c r="G4016">
        <v>189914.80499999999</v>
      </c>
      <c r="H4016">
        <v>152201.34899999999</v>
      </c>
      <c r="I4016">
        <v>165610.82999999999</v>
      </c>
      <c r="J4016">
        <v>175932.82399999999</v>
      </c>
      <c r="K4016">
        <v>178568.56899999999</v>
      </c>
      <c r="L4016">
        <v>175110.34400000001</v>
      </c>
      <c r="M4016">
        <v>178415.27600000001</v>
      </c>
      <c r="N4016">
        <v>175395.38099999999</v>
      </c>
      <c r="O4016">
        <v>171572.962</v>
      </c>
      <c r="P4016">
        <v>154157.149</v>
      </c>
      <c r="Q4016">
        <v>178679.87</v>
      </c>
      <c r="R4016">
        <v>185858.71799999999</v>
      </c>
      <c r="S4016">
        <v>183180.96799999999</v>
      </c>
      <c r="T4016">
        <v>187801.46</v>
      </c>
      <c r="U4016">
        <v>172780.41399999999</v>
      </c>
      <c r="V4016">
        <v>158912.73499999999</v>
      </c>
      <c r="W4016">
        <v>138980.46400000001</v>
      </c>
      <c r="X4016">
        <v>124337.7</v>
      </c>
      <c r="Y4016">
        <v>112646.053</v>
      </c>
      <c r="Z4016">
        <v>103846.726</v>
      </c>
      <c r="AA4016">
        <v>103803.285</v>
      </c>
      <c r="AB4016">
        <v>97311.566000000006</v>
      </c>
      <c r="AC4016">
        <v>125483.11900000001</v>
      </c>
      <c r="AD4016">
        <v>141028.57800000001</v>
      </c>
      <c r="AE4016">
        <v>159639.88099999999</v>
      </c>
      <c r="AF4016">
        <v>181901.663</v>
      </c>
      <c r="AG4016">
        <v>204053.28400000001</v>
      </c>
      <c r="AH4016">
        <v>229455.565</v>
      </c>
      <c r="AI4016">
        <v>259572.57</v>
      </c>
      <c r="AJ4016">
        <v>297713.30200000003</v>
      </c>
      <c r="AK4016">
        <v>335574.52799999999</v>
      </c>
      <c r="AL4016">
        <v>372753.45500000002</v>
      </c>
      <c r="AM4016">
        <v>416718.56599999999</v>
      </c>
      <c r="AN4016">
        <v>461122.984</v>
      </c>
      <c r="AO4016">
        <v>487508.80200000003</v>
      </c>
      <c r="AP4016">
        <v>506959.51699999999</v>
      </c>
      <c r="AQ4016">
        <v>508923.18400000001</v>
      </c>
      <c r="AR4016">
        <v>495376.58399999997</v>
      </c>
      <c r="AS4016">
        <v>475925.51799999998</v>
      </c>
      <c r="AT4016">
        <v>446744.598</v>
      </c>
      <c r="AU4016">
        <v>427101.09399999998</v>
      </c>
      <c r="AV4016">
        <v>393223.26899999997</v>
      </c>
      <c r="AW4016">
        <v>352179.77899999998</v>
      </c>
      <c r="AX4016">
        <v>316633.60600000003</v>
      </c>
      <c r="AY4016">
        <v>281375.73599999998</v>
      </c>
      <c r="AZ4016">
        <v>181539.524</v>
      </c>
      <c r="BA4016">
        <v>270704.946</v>
      </c>
      <c r="BB4016">
        <v>3</v>
      </c>
      <c r="BC4016">
        <v>2015</v>
      </c>
      <c r="BD4016">
        <v>12</v>
      </c>
      <c r="BE4016">
        <v>29</v>
      </c>
      <c r="BF4016">
        <v>184519.84299999999</v>
      </c>
      <c r="BG4016">
        <v>508923.18400000001</v>
      </c>
      <c r="BH4016">
        <v>249936.82712499998</v>
      </c>
    </row>
    <row r="4017" spans="1:60" x14ac:dyDescent="0.3">
      <c r="A4017" t="s">
        <v>57</v>
      </c>
      <c r="B4017" t="s">
        <v>470</v>
      </c>
      <c r="C4017" t="s">
        <v>471</v>
      </c>
      <c r="D4017" t="s">
        <v>4176</v>
      </c>
      <c r="E4017" t="s">
        <v>4173</v>
      </c>
      <c r="F4017">
        <v>244045.573</v>
      </c>
      <c r="G4017">
        <v>234798.777</v>
      </c>
      <c r="H4017">
        <v>201371.63099999999</v>
      </c>
      <c r="I4017">
        <v>208939.546</v>
      </c>
      <c r="J4017">
        <v>211320.80799999999</v>
      </c>
      <c r="K4017">
        <v>201917.67199999999</v>
      </c>
      <c r="L4017">
        <v>209021.49400000001</v>
      </c>
      <c r="M4017">
        <v>201583.93900000001</v>
      </c>
      <c r="N4017">
        <v>211112.766</v>
      </c>
      <c r="O4017">
        <v>209537.03700000001</v>
      </c>
      <c r="P4017">
        <v>195526.446</v>
      </c>
      <c r="Q4017">
        <v>206588.39</v>
      </c>
      <c r="R4017">
        <v>206378.853</v>
      </c>
      <c r="S4017">
        <v>204249.14600000001</v>
      </c>
      <c r="T4017">
        <v>220896.20300000001</v>
      </c>
      <c r="U4017">
        <v>220383.27100000001</v>
      </c>
      <c r="V4017">
        <v>218538.984</v>
      </c>
      <c r="W4017">
        <v>224896.867</v>
      </c>
      <c r="X4017">
        <v>221589.27100000001</v>
      </c>
      <c r="Y4017">
        <v>231967.23199999999</v>
      </c>
      <c r="Z4017">
        <v>244270.45699999999</v>
      </c>
      <c r="AA4017">
        <v>261764.46599999999</v>
      </c>
      <c r="AB4017">
        <v>274954.973</v>
      </c>
      <c r="AC4017">
        <v>304880.55300000001</v>
      </c>
      <c r="AD4017">
        <v>333292.32299999997</v>
      </c>
      <c r="AE4017">
        <v>361683.946</v>
      </c>
      <c r="AF4017">
        <v>389190.47899999999</v>
      </c>
      <c r="AG4017">
        <v>418453.6</v>
      </c>
      <c r="AH4017">
        <v>447993.22200000001</v>
      </c>
      <c r="AI4017">
        <v>482993.99099999998</v>
      </c>
      <c r="AJ4017">
        <v>521209.65600000002</v>
      </c>
      <c r="AK4017">
        <v>558011.29299999995</v>
      </c>
      <c r="AL4017">
        <v>587596.49399999995</v>
      </c>
      <c r="AM4017">
        <v>629090.87800000003</v>
      </c>
      <c r="AN4017">
        <v>649338.21600000001</v>
      </c>
      <c r="AO4017">
        <v>670457.00199999998</v>
      </c>
      <c r="AP4017">
        <v>666776.69999999995</v>
      </c>
      <c r="AQ4017">
        <v>655631.36100000003</v>
      </c>
      <c r="AR4017">
        <v>638120.41299999994</v>
      </c>
      <c r="AS4017">
        <v>619849.07400000002</v>
      </c>
      <c r="AT4017">
        <v>585658.24</v>
      </c>
      <c r="AU4017">
        <v>560657.35900000005</v>
      </c>
      <c r="AV4017">
        <v>524168.28200000001</v>
      </c>
      <c r="AW4017">
        <v>473642.158</v>
      </c>
      <c r="AX4017">
        <v>425885.64799999999</v>
      </c>
      <c r="AY4017">
        <v>372705.10100000002</v>
      </c>
      <c r="AZ4017">
        <v>265626.69</v>
      </c>
      <c r="BA4017">
        <v>356157.17200000002</v>
      </c>
      <c r="BB4017">
        <v>4</v>
      </c>
      <c r="BC4017">
        <v>2015</v>
      </c>
      <c r="BD4017">
        <v>12</v>
      </c>
      <c r="BE4017">
        <v>30</v>
      </c>
      <c r="BF4017">
        <v>289917.76300000004</v>
      </c>
      <c r="BG4017">
        <v>670457.00199999998</v>
      </c>
      <c r="BH4017">
        <v>365931.74277083337</v>
      </c>
    </row>
    <row r="4018" spans="1:60" x14ac:dyDescent="0.3">
      <c r="A4018" t="s">
        <v>57</v>
      </c>
      <c r="B4018" t="s">
        <v>470</v>
      </c>
      <c r="C4018" t="s">
        <v>471</v>
      </c>
      <c r="D4018" t="s">
        <v>4177</v>
      </c>
      <c r="E4018" t="s">
        <v>4173</v>
      </c>
      <c r="F4018">
        <v>319288.48100000003</v>
      </c>
      <c r="G4018">
        <v>275262.435</v>
      </c>
      <c r="H4018">
        <v>237749.30600000001</v>
      </c>
      <c r="I4018">
        <v>262064.96100000001</v>
      </c>
      <c r="J4018">
        <v>263393.84999999998</v>
      </c>
      <c r="K4018">
        <v>256459.67499999999</v>
      </c>
      <c r="L4018">
        <v>249194.87299999999</v>
      </c>
      <c r="M4018">
        <v>247720.465</v>
      </c>
      <c r="N4018">
        <v>241945.139</v>
      </c>
      <c r="O4018">
        <v>247643.348</v>
      </c>
      <c r="P4018">
        <v>239327.46400000001</v>
      </c>
      <c r="Q4018">
        <v>249516.80600000001</v>
      </c>
      <c r="R4018">
        <v>248670.24799999999</v>
      </c>
      <c r="S4018">
        <v>247443.73</v>
      </c>
      <c r="T4018">
        <v>260904.33199999999</v>
      </c>
      <c r="U4018">
        <v>268910.27399999998</v>
      </c>
      <c r="V4018">
        <v>284016.57699999999</v>
      </c>
      <c r="W4018">
        <v>298978.42</v>
      </c>
      <c r="X4018">
        <v>314968.875</v>
      </c>
      <c r="Y4018">
        <v>337343.08199999999</v>
      </c>
      <c r="Z4018">
        <v>349616.24900000001</v>
      </c>
      <c r="AA4018">
        <v>369336.22399999999</v>
      </c>
      <c r="AB4018">
        <v>389766.842</v>
      </c>
      <c r="AC4018">
        <v>423275.82699999999</v>
      </c>
      <c r="AD4018">
        <v>456122.75099999999</v>
      </c>
      <c r="AE4018">
        <v>493890.81</v>
      </c>
      <c r="AF4018">
        <v>516099.74200000003</v>
      </c>
      <c r="AG4018">
        <v>539466.56799999997</v>
      </c>
      <c r="AH4018">
        <v>558138.22900000005</v>
      </c>
      <c r="AI4018">
        <v>589166.35800000001</v>
      </c>
      <c r="AJ4018">
        <v>628936.04099999997</v>
      </c>
      <c r="AK4018">
        <v>659416.51199999999</v>
      </c>
      <c r="AL4018">
        <v>683245.90700000001</v>
      </c>
      <c r="AM4018">
        <v>675072.97499999998</v>
      </c>
      <c r="AN4018">
        <v>676367.83600000001</v>
      </c>
      <c r="AO4018">
        <v>664622.152</v>
      </c>
      <c r="AP4018">
        <v>643817.50399999996</v>
      </c>
      <c r="AQ4018">
        <v>623225.25100000005</v>
      </c>
      <c r="AR4018">
        <v>594091.25600000005</v>
      </c>
      <c r="AS4018">
        <v>575473.64099999995</v>
      </c>
      <c r="AT4018">
        <v>540651.38100000005</v>
      </c>
      <c r="AU4018">
        <v>516380.32400000002</v>
      </c>
      <c r="AV4018">
        <v>485348.141</v>
      </c>
      <c r="AW4018">
        <v>445335.2</v>
      </c>
      <c r="AX4018">
        <v>430377.56</v>
      </c>
      <c r="AY4018">
        <v>393350.61300000001</v>
      </c>
      <c r="AZ4018">
        <v>292206.31099999999</v>
      </c>
      <c r="BA4018">
        <v>392343.66800000001</v>
      </c>
      <c r="BB4018">
        <v>5</v>
      </c>
      <c r="BC4018">
        <v>2015</v>
      </c>
      <c r="BD4018">
        <v>12</v>
      </c>
      <c r="BE4018">
        <v>31</v>
      </c>
      <c r="BF4018">
        <v>391055.255</v>
      </c>
      <c r="BG4018">
        <v>683245.90700000001</v>
      </c>
      <c r="BH4018">
        <v>415748.83779166668</v>
      </c>
    </row>
    <row r="4019" spans="1:60" x14ac:dyDescent="0.3">
      <c r="A4019" t="s">
        <v>57</v>
      </c>
      <c r="B4019" t="s">
        <v>470</v>
      </c>
      <c r="C4019" t="s">
        <v>471</v>
      </c>
      <c r="D4019" t="s">
        <v>4178</v>
      </c>
      <c r="E4019" t="s">
        <v>4173</v>
      </c>
      <c r="F4019">
        <v>353707.636</v>
      </c>
      <c r="G4019">
        <v>326315.239</v>
      </c>
      <c r="H4019">
        <v>284990.63099999999</v>
      </c>
      <c r="I4019">
        <v>295200.86700000003</v>
      </c>
      <c r="J4019">
        <v>296846.59299999999</v>
      </c>
      <c r="K4019">
        <v>285615.78399999999</v>
      </c>
      <c r="L4019">
        <v>279194.77600000001</v>
      </c>
      <c r="M4019">
        <v>264169.30099999998</v>
      </c>
      <c r="N4019">
        <v>254512.64499999999</v>
      </c>
      <c r="O4019">
        <v>256583.356</v>
      </c>
      <c r="P4019">
        <v>245342.94399999999</v>
      </c>
      <c r="Q4019">
        <v>254220.489</v>
      </c>
      <c r="R4019">
        <v>248344.99299999999</v>
      </c>
      <c r="S4019">
        <v>232509.01199999999</v>
      </c>
      <c r="T4019">
        <v>240408.53</v>
      </c>
      <c r="U4019">
        <v>238536.87599999999</v>
      </c>
      <c r="V4019">
        <v>237473.848</v>
      </c>
      <c r="W4019">
        <v>231639.141</v>
      </c>
      <c r="X4019">
        <v>241253.53899999999</v>
      </c>
      <c r="Y4019">
        <v>244030.20499999999</v>
      </c>
      <c r="Z4019">
        <v>248241.93100000001</v>
      </c>
      <c r="AA4019">
        <v>260130.27600000001</v>
      </c>
      <c r="AB4019">
        <v>252166.07399999999</v>
      </c>
      <c r="AC4019">
        <v>285430.163</v>
      </c>
      <c r="AD4019">
        <v>300672.46399999998</v>
      </c>
      <c r="AE4019">
        <v>306889.84299999999</v>
      </c>
      <c r="AF4019">
        <v>327236.64899999998</v>
      </c>
      <c r="AG4019">
        <v>346281.12699999998</v>
      </c>
      <c r="AH4019">
        <v>361200.55200000003</v>
      </c>
      <c r="AI4019">
        <v>372986.67499999999</v>
      </c>
      <c r="AJ4019">
        <v>393345.17099999997</v>
      </c>
      <c r="AK4019">
        <v>417211.68599999999</v>
      </c>
      <c r="AL4019">
        <v>442849.41899999999</v>
      </c>
      <c r="AM4019">
        <v>459654.56300000002</v>
      </c>
      <c r="AN4019">
        <v>456187.62199999997</v>
      </c>
      <c r="AO4019">
        <v>445648.32699999999</v>
      </c>
      <c r="AP4019">
        <v>430339.35200000001</v>
      </c>
      <c r="AQ4019">
        <v>415937.62199999997</v>
      </c>
      <c r="AR4019">
        <v>391020.05099999998</v>
      </c>
      <c r="AS4019">
        <v>382131.74099999998</v>
      </c>
      <c r="AT4019">
        <v>361150.71</v>
      </c>
      <c r="AU4019">
        <v>338210.65500000003</v>
      </c>
      <c r="AV4019">
        <v>318792.94799999997</v>
      </c>
      <c r="AW4019">
        <v>290266.152</v>
      </c>
      <c r="AX4019">
        <v>267357.33199999999</v>
      </c>
      <c r="AY4019">
        <v>232381.56899999999</v>
      </c>
      <c r="AZ4019">
        <v>131271.85699999999</v>
      </c>
      <c r="BA4019">
        <v>242700.55300000001</v>
      </c>
      <c r="BB4019">
        <v>6</v>
      </c>
      <c r="BC4019">
        <v>2016</v>
      </c>
      <c r="BD4019">
        <v>1</v>
      </c>
      <c r="BE4019">
        <v>1</v>
      </c>
      <c r="BF4019">
        <v>287940.96799999999</v>
      </c>
      <c r="BG4019">
        <v>459654.56300000002</v>
      </c>
      <c r="BH4019">
        <v>308095.61435416673</v>
      </c>
    </row>
    <row r="4020" spans="1:60" x14ac:dyDescent="0.3">
      <c r="A4020" t="s">
        <v>57</v>
      </c>
      <c r="B4020" t="s">
        <v>470</v>
      </c>
      <c r="C4020" t="s">
        <v>471</v>
      </c>
      <c r="D4020" t="s">
        <v>4179</v>
      </c>
      <c r="E4020" t="s">
        <v>4173</v>
      </c>
      <c r="F4020">
        <v>225713.106</v>
      </c>
      <c r="G4020">
        <v>195238.35800000001</v>
      </c>
      <c r="H4020">
        <v>170020.54699999999</v>
      </c>
      <c r="I4020">
        <v>191212.967</v>
      </c>
      <c r="J4020">
        <v>199779.78</v>
      </c>
      <c r="K4020">
        <v>213549.47399999999</v>
      </c>
      <c r="L4020">
        <v>204739.49400000001</v>
      </c>
      <c r="M4020">
        <v>185172.59400000001</v>
      </c>
      <c r="N4020">
        <v>197603.49799999999</v>
      </c>
      <c r="O4020">
        <v>200704.90900000001</v>
      </c>
      <c r="P4020">
        <v>198374.95499999999</v>
      </c>
      <c r="Q4020">
        <v>205113.54699999999</v>
      </c>
      <c r="R4020">
        <v>200855.41699999999</v>
      </c>
      <c r="S4020">
        <v>204639.25</v>
      </c>
      <c r="T4020">
        <v>209196.35399999999</v>
      </c>
      <c r="U4020">
        <v>189477.185</v>
      </c>
      <c r="V4020">
        <v>176127.35500000001</v>
      </c>
      <c r="W4020">
        <v>162582.24</v>
      </c>
      <c r="X4020">
        <v>143667.141</v>
      </c>
      <c r="Y4020">
        <v>124736.022</v>
      </c>
      <c r="Z4020">
        <v>101006.02499999999</v>
      </c>
      <c r="AA4020">
        <v>86285.058000000005</v>
      </c>
      <c r="AB4020">
        <v>71890.963000000003</v>
      </c>
      <c r="AC4020">
        <v>81395.922000000006</v>
      </c>
      <c r="AD4020">
        <v>82813.595000000001</v>
      </c>
      <c r="AE4020">
        <v>80897.976999999999</v>
      </c>
      <c r="AF4020">
        <v>88255.831999999995</v>
      </c>
      <c r="AG4020">
        <v>91509.186000000002</v>
      </c>
      <c r="AH4020">
        <v>104989.451</v>
      </c>
      <c r="AI4020">
        <v>126389.65700000001</v>
      </c>
      <c r="AJ4020">
        <v>150385.11600000001</v>
      </c>
      <c r="AK4020">
        <v>176154.47099999999</v>
      </c>
      <c r="AL4020">
        <v>207435.84700000001</v>
      </c>
      <c r="AM4020">
        <v>239021.92</v>
      </c>
      <c r="AN4020">
        <v>277392.42</v>
      </c>
      <c r="AO4020">
        <v>304571.47100000002</v>
      </c>
      <c r="AP4020">
        <v>328532.88799999998</v>
      </c>
      <c r="AQ4020">
        <v>341014.42300000001</v>
      </c>
      <c r="AR4020">
        <v>338695.73700000002</v>
      </c>
      <c r="AS4020">
        <v>334432.951</v>
      </c>
      <c r="AT4020">
        <v>323822.66600000003</v>
      </c>
      <c r="AU4020">
        <v>311800.61900000001</v>
      </c>
      <c r="AV4020">
        <v>291539.49800000002</v>
      </c>
      <c r="AW4020">
        <v>262101.141</v>
      </c>
      <c r="AX4020">
        <v>249940.02900000001</v>
      </c>
      <c r="AY4020">
        <v>218386.86499999999</v>
      </c>
      <c r="AZ4020">
        <v>113183.29300000001</v>
      </c>
      <c r="BA4020">
        <v>231281.24900000001</v>
      </c>
      <c r="BB4020">
        <v>7</v>
      </c>
      <c r="BC4020">
        <v>2016</v>
      </c>
      <c r="BD4020">
        <v>1</v>
      </c>
      <c r="BE4020">
        <v>2</v>
      </c>
      <c r="BF4020">
        <v>199077.36749999999</v>
      </c>
      <c r="BG4020">
        <v>341014.42300000001</v>
      </c>
      <c r="BH4020">
        <v>196117.3013125</v>
      </c>
    </row>
    <row r="4021" spans="1:60" x14ac:dyDescent="0.3">
      <c r="A4021" t="s">
        <v>57</v>
      </c>
      <c r="B4021" t="s">
        <v>470</v>
      </c>
      <c r="C4021" t="s">
        <v>471</v>
      </c>
      <c r="D4021" t="s">
        <v>4180</v>
      </c>
      <c r="E4021" t="s">
        <v>4173</v>
      </c>
      <c r="F4021">
        <v>224881.128</v>
      </c>
      <c r="G4021">
        <v>198154.18799999999</v>
      </c>
      <c r="H4021">
        <v>151098.777</v>
      </c>
      <c r="I4021">
        <v>166426.81</v>
      </c>
      <c r="J4021">
        <v>184440.76</v>
      </c>
      <c r="K4021">
        <v>182847.33499999999</v>
      </c>
      <c r="L4021">
        <v>181951.44500000001</v>
      </c>
      <c r="M4021">
        <v>177152.94500000001</v>
      </c>
      <c r="N4021">
        <v>177314.57</v>
      </c>
      <c r="O4021">
        <v>195303.75099999999</v>
      </c>
      <c r="P4021">
        <v>193859.46</v>
      </c>
      <c r="Q4021">
        <v>194803.329</v>
      </c>
      <c r="R4021">
        <v>189876.886</v>
      </c>
      <c r="S4021">
        <v>190952.628</v>
      </c>
      <c r="T4021">
        <v>189333.538</v>
      </c>
      <c r="U4021">
        <v>184298.70699999999</v>
      </c>
      <c r="V4021">
        <v>171873.36600000001</v>
      </c>
      <c r="W4021">
        <v>159639.43100000001</v>
      </c>
      <c r="X4021">
        <v>148286.83100000001</v>
      </c>
      <c r="Y4021">
        <v>140241.34599999999</v>
      </c>
      <c r="Z4021">
        <v>123805.538</v>
      </c>
      <c r="AA4021">
        <v>112298.086</v>
      </c>
      <c r="AB4021">
        <v>85747.755000000005</v>
      </c>
      <c r="AC4021">
        <v>103915.054</v>
      </c>
      <c r="AD4021">
        <v>102683.41</v>
      </c>
      <c r="AE4021">
        <v>105458.21799999999</v>
      </c>
      <c r="AF4021">
        <v>117979.959</v>
      </c>
      <c r="AG4021">
        <v>129266.64</v>
      </c>
      <c r="AH4021">
        <v>145650.93599999999</v>
      </c>
      <c r="AI4021">
        <v>164349.84</v>
      </c>
      <c r="AJ4021">
        <v>187672.8</v>
      </c>
      <c r="AK4021">
        <v>211523.427</v>
      </c>
      <c r="AL4021">
        <v>242942.90299999999</v>
      </c>
      <c r="AM4021">
        <v>280824.48599999998</v>
      </c>
      <c r="AN4021">
        <v>312863.40500000003</v>
      </c>
      <c r="AO4021">
        <v>340333.48200000002</v>
      </c>
      <c r="AP4021">
        <v>351093.20299999998</v>
      </c>
      <c r="AQ4021">
        <v>356613.641</v>
      </c>
      <c r="AR4021">
        <v>358037.12300000002</v>
      </c>
      <c r="AS4021">
        <v>354338.69099999999</v>
      </c>
      <c r="AT4021">
        <v>345875.78399999999</v>
      </c>
      <c r="AU4021">
        <v>329214.12599999999</v>
      </c>
      <c r="AV4021">
        <v>297427.34100000001</v>
      </c>
      <c r="AW4021">
        <v>264701.94699999999</v>
      </c>
      <c r="AX4021">
        <v>244117.05100000001</v>
      </c>
      <c r="AY4021">
        <v>203525.356</v>
      </c>
      <c r="AZ4021">
        <v>101061.58</v>
      </c>
      <c r="BA4021">
        <v>207006.75</v>
      </c>
      <c r="BB4021">
        <v>1</v>
      </c>
      <c r="BC4021">
        <v>2016</v>
      </c>
      <c r="BD4021">
        <v>1</v>
      </c>
      <c r="BE4021">
        <v>3</v>
      </c>
      <c r="BF4021">
        <v>188503.16899999999</v>
      </c>
      <c r="BG4021">
        <v>358037.12300000002</v>
      </c>
      <c r="BH4021">
        <v>203813.87006250001</v>
      </c>
    </row>
    <row r="4022" spans="1:60" x14ac:dyDescent="0.3">
      <c r="A4022" t="s">
        <v>57</v>
      </c>
      <c r="B4022" t="s">
        <v>470</v>
      </c>
      <c r="C4022" t="s">
        <v>471</v>
      </c>
      <c r="D4022" t="s">
        <v>4181</v>
      </c>
      <c r="E4022" t="s">
        <v>4173</v>
      </c>
      <c r="F4022">
        <v>217909.807</v>
      </c>
      <c r="G4022">
        <v>188234.019</v>
      </c>
      <c r="H4022">
        <v>158631.274</v>
      </c>
      <c r="I4022">
        <v>163934.16399999999</v>
      </c>
      <c r="J4022">
        <v>180640.071</v>
      </c>
      <c r="K4022">
        <v>183071.011</v>
      </c>
      <c r="L4022">
        <v>192341.476</v>
      </c>
      <c r="M4022">
        <v>187629.50399999999</v>
      </c>
      <c r="N4022">
        <v>190291.83300000001</v>
      </c>
      <c r="O4022">
        <v>179943.19500000001</v>
      </c>
      <c r="P4022">
        <v>192455.18700000001</v>
      </c>
      <c r="Q4022">
        <v>198218.921</v>
      </c>
      <c r="R4022">
        <v>205876.38200000001</v>
      </c>
      <c r="S4022">
        <v>212558.356</v>
      </c>
      <c r="T4022">
        <v>224891.054</v>
      </c>
      <c r="U4022">
        <v>202923.2</v>
      </c>
      <c r="V4022">
        <v>189000.04699999999</v>
      </c>
      <c r="W4022">
        <v>173314.12100000001</v>
      </c>
      <c r="X4022">
        <v>152736.98499999999</v>
      </c>
      <c r="Y4022">
        <v>139105.32399999999</v>
      </c>
      <c r="Z4022">
        <v>128793.88800000001</v>
      </c>
      <c r="AA4022">
        <v>119738.61900000001</v>
      </c>
      <c r="AB4022">
        <v>101511.80899999999</v>
      </c>
      <c r="AC4022">
        <v>130554.73699999999</v>
      </c>
      <c r="AD4022">
        <v>137701.03400000001</v>
      </c>
      <c r="AE4022">
        <v>159609.13</v>
      </c>
      <c r="AF4022">
        <v>178595.75599999999</v>
      </c>
      <c r="AG4022">
        <v>208965.71900000001</v>
      </c>
      <c r="AH4022">
        <v>226267.16099999999</v>
      </c>
      <c r="AI4022">
        <v>256912.89799999999</v>
      </c>
      <c r="AJ4022">
        <v>285560.14899999998</v>
      </c>
      <c r="AK4022">
        <v>318975.67300000001</v>
      </c>
      <c r="AL4022">
        <v>351637.34100000001</v>
      </c>
      <c r="AM4022">
        <v>376803.72100000002</v>
      </c>
      <c r="AN4022">
        <v>411794.54700000002</v>
      </c>
      <c r="AO4022">
        <v>436233.30900000001</v>
      </c>
      <c r="AP4022">
        <v>445255.89899999998</v>
      </c>
      <c r="AQ4022">
        <v>449097.28100000002</v>
      </c>
      <c r="AR4022">
        <v>437025.18900000001</v>
      </c>
      <c r="AS4022">
        <v>412689.89899999998</v>
      </c>
      <c r="AT4022">
        <v>395162.07500000001</v>
      </c>
      <c r="AU4022">
        <v>375752.20899999997</v>
      </c>
      <c r="AV4022">
        <v>348771.125</v>
      </c>
      <c r="AW4022">
        <v>308873.799</v>
      </c>
      <c r="AX4022">
        <v>281964.89899999998</v>
      </c>
      <c r="AY4022">
        <v>247346.02900000001</v>
      </c>
      <c r="AZ4022">
        <v>134066.48699999999</v>
      </c>
      <c r="BA4022">
        <v>235130.65900000001</v>
      </c>
      <c r="BB4022">
        <v>2</v>
      </c>
      <c r="BC4022">
        <v>2016</v>
      </c>
      <c r="BD4022">
        <v>1</v>
      </c>
      <c r="BE4022">
        <v>4</v>
      </c>
      <c r="BF4022">
        <v>204399.79100000003</v>
      </c>
      <c r="BG4022">
        <v>449097.28100000002</v>
      </c>
      <c r="BH4022">
        <v>242385.35358333332</v>
      </c>
    </row>
    <row r="4023" spans="1:60" x14ac:dyDescent="0.3">
      <c r="A4023" t="s">
        <v>57</v>
      </c>
      <c r="B4023" t="s">
        <v>470</v>
      </c>
      <c r="C4023" t="s">
        <v>471</v>
      </c>
      <c r="D4023" t="s">
        <v>4182</v>
      </c>
      <c r="E4023" t="s">
        <v>4173</v>
      </c>
      <c r="F4023">
        <v>224128.038</v>
      </c>
      <c r="G4023">
        <v>208958.03599999999</v>
      </c>
      <c r="H4023">
        <v>162328.51</v>
      </c>
      <c r="I4023">
        <v>180395.984</v>
      </c>
      <c r="J4023">
        <v>195932.28200000001</v>
      </c>
      <c r="K4023">
        <v>196418.22200000001</v>
      </c>
      <c r="L4023">
        <v>185008.924</v>
      </c>
      <c r="M4023">
        <v>185658.329</v>
      </c>
      <c r="N4023">
        <v>186993.742</v>
      </c>
      <c r="O4023">
        <v>181350.533</v>
      </c>
      <c r="P4023">
        <v>181149.50599999999</v>
      </c>
      <c r="Q4023">
        <v>189632.06</v>
      </c>
      <c r="R4023">
        <v>194189.467</v>
      </c>
      <c r="S4023">
        <v>208394.41500000001</v>
      </c>
      <c r="T4023">
        <v>213484.51</v>
      </c>
      <c r="U4023">
        <v>192743.72700000001</v>
      </c>
      <c r="V4023">
        <v>177679.87100000001</v>
      </c>
      <c r="W4023">
        <v>159127.10699999999</v>
      </c>
      <c r="X4023">
        <v>142384.196</v>
      </c>
      <c r="Y4023">
        <v>132022.78400000001</v>
      </c>
      <c r="Z4023">
        <v>122608.43700000001</v>
      </c>
      <c r="AA4023">
        <v>116972.62300000001</v>
      </c>
      <c r="AB4023">
        <v>107596.485</v>
      </c>
      <c r="AC4023">
        <v>127658.493</v>
      </c>
      <c r="AD4023">
        <v>133273.30100000001</v>
      </c>
      <c r="AE4023">
        <v>136635.592</v>
      </c>
      <c r="AF4023">
        <v>150567.65400000001</v>
      </c>
      <c r="AG4023">
        <v>168261.24100000001</v>
      </c>
      <c r="AH4023">
        <v>187178.182</v>
      </c>
      <c r="AI4023">
        <v>210847.416</v>
      </c>
      <c r="AJ4023">
        <v>238552.71599999999</v>
      </c>
      <c r="AK4023">
        <v>269958.94799999997</v>
      </c>
      <c r="AL4023">
        <v>304240.22499999998</v>
      </c>
      <c r="AM4023">
        <v>340721.69099999999</v>
      </c>
      <c r="AN4023">
        <v>375928.97200000001</v>
      </c>
      <c r="AO4023">
        <v>406480.63099999999</v>
      </c>
      <c r="AP4023">
        <v>417079.41800000001</v>
      </c>
      <c r="AQ4023">
        <v>428274.609</v>
      </c>
      <c r="AR4023">
        <v>418150.31800000003</v>
      </c>
      <c r="AS4023">
        <v>404748.02899999998</v>
      </c>
      <c r="AT4023">
        <v>385087.23599999998</v>
      </c>
      <c r="AU4023">
        <v>366676.90399999998</v>
      </c>
      <c r="AV4023">
        <v>341822.12199999997</v>
      </c>
      <c r="AW4023">
        <v>297933.58100000001</v>
      </c>
      <c r="AX4023">
        <v>272312.92599999998</v>
      </c>
      <c r="AY4023">
        <v>232630.606</v>
      </c>
      <c r="AZ4023">
        <v>122945.996</v>
      </c>
      <c r="BA4023">
        <v>220080.535</v>
      </c>
      <c r="BB4023">
        <v>3</v>
      </c>
      <c r="BC4023">
        <v>2016</v>
      </c>
      <c r="BD4023">
        <v>1</v>
      </c>
      <c r="BE4023">
        <v>5</v>
      </c>
      <c r="BF4023">
        <v>195060.87450000001</v>
      </c>
      <c r="BG4023">
        <v>428274.609</v>
      </c>
      <c r="BH4023">
        <v>229233.44020833328</v>
      </c>
    </row>
    <row r="4024" spans="1:60" x14ac:dyDescent="0.3">
      <c r="A4024" t="s">
        <v>57</v>
      </c>
      <c r="B4024" t="s">
        <v>470</v>
      </c>
      <c r="C4024" t="s">
        <v>471</v>
      </c>
      <c r="D4024" t="s">
        <v>4183</v>
      </c>
      <c r="E4024" t="s">
        <v>4173</v>
      </c>
      <c r="F4024">
        <v>208999.71299999999</v>
      </c>
      <c r="G4024">
        <v>169950.022</v>
      </c>
      <c r="H4024">
        <v>148553.166</v>
      </c>
      <c r="I4024">
        <v>167909.815</v>
      </c>
      <c r="J4024">
        <v>189126.11300000001</v>
      </c>
      <c r="K4024">
        <v>194484.935</v>
      </c>
      <c r="L4024">
        <v>187264.64799999999</v>
      </c>
      <c r="M4024">
        <v>180231.37299999999</v>
      </c>
      <c r="N4024">
        <v>183832.625</v>
      </c>
      <c r="O4024">
        <v>184931.508</v>
      </c>
      <c r="P4024">
        <v>182317.80100000001</v>
      </c>
      <c r="Q4024">
        <v>190098.74299999999</v>
      </c>
      <c r="R4024">
        <v>202608.00700000001</v>
      </c>
      <c r="S4024">
        <v>212826.24600000001</v>
      </c>
      <c r="T4024">
        <v>222070.785</v>
      </c>
      <c r="U4024">
        <v>200024.21900000001</v>
      </c>
      <c r="V4024">
        <v>184854.70699999999</v>
      </c>
      <c r="W4024">
        <v>166287.72099999999</v>
      </c>
      <c r="X4024">
        <v>145073.579</v>
      </c>
      <c r="Y4024">
        <v>129998.52899999999</v>
      </c>
      <c r="Z4024">
        <v>115038.118</v>
      </c>
      <c r="AA4024">
        <v>106745.04399999999</v>
      </c>
      <c r="AB4024">
        <v>93634.663</v>
      </c>
      <c r="AC4024">
        <v>118152.337</v>
      </c>
      <c r="AD4024">
        <v>120044.197</v>
      </c>
      <c r="AE4024">
        <v>126246.61599999999</v>
      </c>
      <c r="AF4024">
        <v>136129.40700000001</v>
      </c>
      <c r="AG4024">
        <v>147661.17300000001</v>
      </c>
      <c r="AH4024">
        <v>159349.56899999999</v>
      </c>
      <c r="AI4024">
        <v>188811.573</v>
      </c>
      <c r="AJ4024">
        <v>213670.25099999999</v>
      </c>
      <c r="AK4024">
        <v>241635.1</v>
      </c>
      <c r="AL4024">
        <v>272445.34299999999</v>
      </c>
      <c r="AM4024">
        <v>304778.978</v>
      </c>
      <c r="AN4024">
        <v>337763.79700000002</v>
      </c>
      <c r="AO4024">
        <v>365669.33299999998</v>
      </c>
      <c r="AP4024">
        <v>382037.66</v>
      </c>
      <c r="AQ4024">
        <v>382437.12099999998</v>
      </c>
      <c r="AR4024">
        <v>374815.29399999999</v>
      </c>
      <c r="AS4024">
        <v>362162.24900000001</v>
      </c>
      <c r="AT4024">
        <v>343115.52399999998</v>
      </c>
      <c r="AU4024">
        <v>331155.065</v>
      </c>
      <c r="AV4024">
        <v>299089.39899999998</v>
      </c>
      <c r="AW4024">
        <v>262206.87</v>
      </c>
      <c r="AX4024">
        <v>249635.90299999999</v>
      </c>
      <c r="AY4024">
        <v>208914.837</v>
      </c>
      <c r="AZ4024">
        <v>107691.429</v>
      </c>
      <c r="BA4024">
        <v>213295.405</v>
      </c>
      <c r="BB4024">
        <v>4</v>
      </c>
      <c r="BC4024">
        <v>2016</v>
      </c>
      <c r="BD4024">
        <v>1</v>
      </c>
      <c r="BE4024">
        <v>6</v>
      </c>
      <c r="BF4024">
        <v>189612.42800000001</v>
      </c>
      <c r="BG4024">
        <v>382437.12099999998</v>
      </c>
      <c r="BH4024">
        <v>212828.67729166662</v>
      </c>
    </row>
    <row r="4025" spans="1:60" x14ac:dyDescent="0.3">
      <c r="A4025" t="s">
        <v>57</v>
      </c>
      <c r="B4025" t="s">
        <v>470</v>
      </c>
      <c r="C4025" t="s">
        <v>471</v>
      </c>
      <c r="D4025" t="s">
        <v>4184</v>
      </c>
      <c r="E4025" t="s">
        <v>4173</v>
      </c>
      <c r="F4025">
        <v>211304.16</v>
      </c>
      <c r="G4025">
        <v>182492.15700000001</v>
      </c>
      <c r="H4025">
        <v>134665.23800000001</v>
      </c>
      <c r="I4025">
        <v>152012.91200000001</v>
      </c>
      <c r="J4025">
        <v>159652.823</v>
      </c>
      <c r="K4025">
        <v>168579.89</v>
      </c>
      <c r="L4025">
        <v>178136.29199999999</v>
      </c>
      <c r="M4025">
        <v>178390.56700000001</v>
      </c>
      <c r="N4025">
        <v>165159.65900000001</v>
      </c>
      <c r="O4025">
        <v>174719.22899999999</v>
      </c>
      <c r="P4025">
        <v>176385.92199999999</v>
      </c>
      <c r="Q4025">
        <v>180204.851</v>
      </c>
      <c r="R4025">
        <v>182389.37299999999</v>
      </c>
      <c r="S4025">
        <v>198463.01500000001</v>
      </c>
      <c r="T4025">
        <v>206395.94</v>
      </c>
      <c r="U4025">
        <v>191560.92800000001</v>
      </c>
      <c r="V4025">
        <v>178246.033</v>
      </c>
      <c r="W4025">
        <v>160838.39499999999</v>
      </c>
      <c r="X4025">
        <v>139987.51500000001</v>
      </c>
      <c r="Y4025">
        <v>121126.988</v>
      </c>
      <c r="Z4025">
        <v>106594.47100000001</v>
      </c>
      <c r="AA4025">
        <v>99729.789000000004</v>
      </c>
      <c r="AB4025">
        <v>82474.766000000003</v>
      </c>
      <c r="AC4025">
        <v>97889.373999999996</v>
      </c>
      <c r="AD4025">
        <v>109716.213</v>
      </c>
      <c r="AE4025">
        <v>123698.486</v>
      </c>
      <c r="AF4025">
        <v>133709.554</v>
      </c>
      <c r="AG4025">
        <v>143746.57</v>
      </c>
      <c r="AH4025">
        <v>167330.421</v>
      </c>
      <c r="AI4025">
        <v>190429.13</v>
      </c>
      <c r="AJ4025">
        <v>216783.40599999999</v>
      </c>
      <c r="AK4025">
        <v>243956.73199999999</v>
      </c>
      <c r="AL4025">
        <v>274467.90299999999</v>
      </c>
      <c r="AM4025">
        <v>306840.549</v>
      </c>
      <c r="AN4025">
        <v>332791.81</v>
      </c>
      <c r="AO4025">
        <v>354526.842</v>
      </c>
      <c r="AP4025">
        <v>364412.99400000001</v>
      </c>
      <c r="AQ4025">
        <v>363813.033</v>
      </c>
      <c r="AR4025">
        <v>351889.58399999997</v>
      </c>
      <c r="AS4025">
        <v>340306.67099999997</v>
      </c>
      <c r="AT4025">
        <v>325208.83100000001</v>
      </c>
      <c r="AU4025">
        <v>310321.07900000003</v>
      </c>
      <c r="AV4025">
        <v>277574.08799999999</v>
      </c>
      <c r="AW4025">
        <v>243029.288</v>
      </c>
      <c r="AX4025">
        <v>222291.098</v>
      </c>
      <c r="AY4025">
        <v>196044.13</v>
      </c>
      <c r="AZ4025">
        <v>94156.736000000004</v>
      </c>
      <c r="BA4025">
        <v>211422.09</v>
      </c>
      <c r="BB4025">
        <v>5</v>
      </c>
      <c r="BC4025">
        <v>2016</v>
      </c>
      <c r="BD4025">
        <v>1</v>
      </c>
      <c r="BE4025">
        <v>7</v>
      </c>
      <c r="BF4025">
        <v>181297.11199999999</v>
      </c>
      <c r="BG4025">
        <v>364412.99400000001</v>
      </c>
      <c r="BH4025">
        <v>202622.24010416665</v>
      </c>
    </row>
    <row r="4026" spans="1:60" x14ac:dyDescent="0.3">
      <c r="A4026" t="s">
        <v>57</v>
      </c>
      <c r="B4026" t="s">
        <v>470</v>
      </c>
      <c r="C4026" t="s">
        <v>471</v>
      </c>
      <c r="D4026" t="s">
        <v>4185</v>
      </c>
      <c r="E4026" t="s">
        <v>4173</v>
      </c>
      <c r="F4026">
        <v>191242.22500000001</v>
      </c>
      <c r="G4026">
        <v>169407.56400000001</v>
      </c>
      <c r="H4026">
        <v>131435.02600000001</v>
      </c>
      <c r="I4026">
        <v>151428.766</v>
      </c>
      <c r="J4026">
        <v>164046.76800000001</v>
      </c>
      <c r="K4026">
        <v>172016.41500000001</v>
      </c>
      <c r="L4026">
        <v>165869.85399999999</v>
      </c>
      <c r="M4026">
        <v>168090.40700000001</v>
      </c>
      <c r="N4026">
        <v>172294.06700000001</v>
      </c>
      <c r="O4026">
        <v>172958.503</v>
      </c>
      <c r="P4026">
        <v>171927.84599999999</v>
      </c>
      <c r="Q4026">
        <v>190776.625</v>
      </c>
      <c r="R4026">
        <v>184965.39300000001</v>
      </c>
      <c r="S4026">
        <v>196037.23499999999</v>
      </c>
      <c r="T4026">
        <v>209356.88800000001</v>
      </c>
      <c r="U4026">
        <v>185673.435</v>
      </c>
      <c r="V4026">
        <v>162388.74</v>
      </c>
      <c r="W4026">
        <v>141649.52900000001</v>
      </c>
      <c r="X4026">
        <v>118251.951</v>
      </c>
      <c r="Y4026">
        <v>93889.209000000003</v>
      </c>
      <c r="Z4026">
        <v>80967.479000000007</v>
      </c>
      <c r="AA4026">
        <v>67857.69</v>
      </c>
      <c r="AB4026">
        <v>52396.786</v>
      </c>
      <c r="AC4026">
        <v>68426.845000000001</v>
      </c>
      <c r="AD4026">
        <v>83457.952000000005</v>
      </c>
      <c r="AE4026">
        <v>94181.781000000003</v>
      </c>
      <c r="AF4026">
        <v>107535.742</v>
      </c>
      <c r="AG4026">
        <v>130536.13</v>
      </c>
      <c r="AH4026">
        <v>122560.948</v>
      </c>
      <c r="AI4026">
        <v>150786.63699999999</v>
      </c>
      <c r="AJ4026">
        <v>178578.454</v>
      </c>
      <c r="AK4026">
        <v>214008.739</v>
      </c>
      <c r="AL4026">
        <v>249653.88500000001</v>
      </c>
      <c r="AM4026">
        <v>288306.68900000001</v>
      </c>
      <c r="AN4026">
        <v>328558.68099999998</v>
      </c>
      <c r="AO4026">
        <v>355119.71600000001</v>
      </c>
      <c r="AP4026">
        <v>368761.61099999998</v>
      </c>
      <c r="AQ4026">
        <v>361026.10600000003</v>
      </c>
      <c r="AR4026">
        <v>352753.27899999998</v>
      </c>
      <c r="AS4026">
        <v>347444.58199999999</v>
      </c>
      <c r="AT4026">
        <v>340042.478</v>
      </c>
      <c r="AU4026">
        <v>326994.57400000002</v>
      </c>
      <c r="AV4026">
        <v>305057.54100000003</v>
      </c>
      <c r="AW4026">
        <v>274386.05599999998</v>
      </c>
      <c r="AX4026">
        <v>252164.22399999999</v>
      </c>
      <c r="AY4026">
        <v>224136.54500000001</v>
      </c>
      <c r="AZ4026">
        <v>120102.749</v>
      </c>
      <c r="BA4026">
        <v>218086.65599999999</v>
      </c>
      <c r="BB4026">
        <v>6</v>
      </c>
      <c r="BC4026">
        <v>2016</v>
      </c>
      <c r="BD4026">
        <v>1</v>
      </c>
      <c r="BE4026">
        <v>8</v>
      </c>
      <c r="BF4026">
        <v>172626.285</v>
      </c>
      <c r="BG4026">
        <v>368761.61099999998</v>
      </c>
      <c r="BH4026">
        <v>195366.60418749996</v>
      </c>
    </row>
    <row r="4027" spans="1:60" x14ac:dyDescent="0.3">
      <c r="A4027" t="s">
        <v>57</v>
      </c>
      <c r="B4027" t="s">
        <v>470</v>
      </c>
      <c r="C4027" t="s">
        <v>471</v>
      </c>
      <c r="D4027" t="s">
        <v>4186</v>
      </c>
      <c r="E4027" t="s">
        <v>4173</v>
      </c>
      <c r="F4027">
        <v>203235.122</v>
      </c>
      <c r="G4027">
        <v>180089.43799999999</v>
      </c>
      <c r="H4027">
        <v>140249.71900000001</v>
      </c>
      <c r="I4027">
        <v>158822.55799999999</v>
      </c>
      <c r="J4027">
        <v>162725</v>
      </c>
      <c r="K4027">
        <v>174674.07199999999</v>
      </c>
      <c r="L4027">
        <v>180053.644</v>
      </c>
      <c r="M4027">
        <v>171919.79399999999</v>
      </c>
      <c r="N4027">
        <v>171809.37599999999</v>
      </c>
      <c r="O4027">
        <v>170238.546</v>
      </c>
      <c r="P4027">
        <v>180724.764</v>
      </c>
      <c r="Q4027">
        <v>171937.783</v>
      </c>
      <c r="R4027">
        <v>171948.99100000001</v>
      </c>
      <c r="S4027">
        <v>191179.33799999999</v>
      </c>
      <c r="T4027">
        <v>202110.06200000001</v>
      </c>
      <c r="U4027">
        <v>188378.995</v>
      </c>
      <c r="V4027">
        <v>172728.821</v>
      </c>
      <c r="W4027">
        <v>157878.64600000001</v>
      </c>
      <c r="X4027">
        <v>137582.378</v>
      </c>
      <c r="Y4027">
        <v>126986.768</v>
      </c>
      <c r="Z4027">
        <v>123419.90300000001</v>
      </c>
      <c r="AA4027">
        <v>127879.72500000001</v>
      </c>
      <c r="AB4027">
        <v>122438.402</v>
      </c>
      <c r="AC4027">
        <v>151668.329</v>
      </c>
      <c r="AD4027">
        <v>167874.745</v>
      </c>
      <c r="AE4027">
        <v>187439.022</v>
      </c>
      <c r="AF4027">
        <v>213806.49799999999</v>
      </c>
      <c r="AG4027">
        <v>237652.92499999999</v>
      </c>
      <c r="AH4027">
        <v>251168.02299999999</v>
      </c>
      <c r="AI4027">
        <v>280621.71999999997</v>
      </c>
      <c r="AJ4027">
        <v>312566.74</v>
      </c>
      <c r="AK4027">
        <v>349389.23599999998</v>
      </c>
      <c r="AL4027">
        <v>389116.11200000002</v>
      </c>
      <c r="AM4027">
        <v>433472.21799999999</v>
      </c>
      <c r="AN4027">
        <v>471707.62699999998</v>
      </c>
      <c r="AO4027">
        <v>495978.32</v>
      </c>
      <c r="AP4027">
        <v>503025.85800000001</v>
      </c>
      <c r="AQ4027">
        <v>508606.21899999998</v>
      </c>
      <c r="AR4027">
        <v>498454.36200000002</v>
      </c>
      <c r="AS4027">
        <v>478271.40700000001</v>
      </c>
      <c r="AT4027">
        <v>446816.36300000001</v>
      </c>
      <c r="AU4027">
        <v>428520.701</v>
      </c>
      <c r="AV4027">
        <v>397919.85100000002</v>
      </c>
      <c r="AW4027">
        <v>357482.25199999998</v>
      </c>
      <c r="AX4027">
        <v>328791.79100000003</v>
      </c>
      <c r="AY4027">
        <v>290506.14199999999</v>
      </c>
      <c r="AZ4027">
        <v>184166.00200000001</v>
      </c>
      <c r="BA4027">
        <v>303671.43199999997</v>
      </c>
      <c r="BB4027">
        <v>7</v>
      </c>
      <c r="BC4027">
        <v>2016</v>
      </c>
      <c r="BD4027">
        <v>1</v>
      </c>
      <c r="BE4027">
        <v>9</v>
      </c>
      <c r="BF4027">
        <v>189779.16649999999</v>
      </c>
      <c r="BG4027">
        <v>508606.21899999998</v>
      </c>
      <c r="BH4027">
        <v>259535.53624999998</v>
      </c>
    </row>
    <row r="4028" spans="1:60" x14ac:dyDescent="0.3">
      <c r="A4028" t="s">
        <v>57</v>
      </c>
      <c r="B4028" t="s">
        <v>470</v>
      </c>
      <c r="C4028" t="s">
        <v>471</v>
      </c>
      <c r="D4028" t="s">
        <v>4187</v>
      </c>
      <c r="E4028" t="s">
        <v>4188</v>
      </c>
      <c r="F4028">
        <v>264046.68900000001</v>
      </c>
      <c r="G4028">
        <v>236198.736</v>
      </c>
      <c r="H4028">
        <v>202724.071</v>
      </c>
      <c r="I4028">
        <v>210900.872</v>
      </c>
      <c r="J4028">
        <v>211236.66699999999</v>
      </c>
      <c r="K4028">
        <v>214151.82199999999</v>
      </c>
      <c r="L4028">
        <v>206095.41500000001</v>
      </c>
      <c r="M4028">
        <v>200976.715</v>
      </c>
      <c r="N4028">
        <v>202695.073</v>
      </c>
      <c r="O4028">
        <v>204103.649</v>
      </c>
      <c r="P4028">
        <v>196701.796</v>
      </c>
      <c r="Q4028">
        <v>203512.79</v>
      </c>
      <c r="R4028">
        <v>198969.701</v>
      </c>
      <c r="S4028">
        <v>204468.859</v>
      </c>
      <c r="T4028">
        <v>205529.58799999999</v>
      </c>
      <c r="U4028">
        <v>200704.32500000001</v>
      </c>
      <c r="V4028">
        <v>203460.715</v>
      </c>
      <c r="W4028">
        <v>220783.67600000001</v>
      </c>
      <c r="X4028">
        <v>214553.367</v>
      </c>
      <c r="Y4028">
        <v>223652.755</v>
      </c>
      <c r="Z4028">
        <v>268842.56599999999</v>
      </c>
      <c r="AA4028">
        <v>284444.12</v>
      </c>
      <c r="AB4028">
        <v>282880.89899999998</v>
      </c>
      <c r="AC4028">
        <v>284479.76899999997</v>
      </c>
      <c r="AD4028">
        <v>296951.978</v>
      </c>
      <c r="AE4028">
        <v>311115.68599999999</v>
      </c>
      <c r="AF4028">
        <v>296102.62400000001</v>
      </c>
      <c r="AG4028">
        <v>305517.71399999998</v>
      </c>
      <c r="AH4028">
        <v>284088.91899999999</v>
      </c>
      <c r="AI4028">
        <v>293910.70199999999</v>
      </c>
      <c r="AJ4028">
        <v>341961.08600000001</v>
      </c>
      <c r="AK4028">
        <v>394870.63900000002</v>
      </c>
      <c r="AL4028">
        <v>450665.74800000002</v>
      </c>
      <c r="AM4028">
        <v>506291.02899999998</v>
      </c>
      <c r="AN4028">
        <v>557820.42099999997</v>
      </c>
      <c r="AO4028">
        <v>597031.96100000001</v>
      </c>
      <c r="AP4028">
        <v>619407.77300000004</v>
      </c>
      <c r="AQ4028">
        <v>628531.74100000004</v>
      </c>
      <c r="AR4028">
        <v>631124.94700000004</v>
      </c>
      <c r="AS4028">
        <v>603611.696</v>
      </c>
      <c r="AT4028">
        <v>562789.61600000004</v>
      </c>
      <c r="AU4028">
        <v>533463.00899999996</v>
      </c>
      <c r="AV4028">
        <v>493566.87</v>
      </c>
      <c r="AW4028">
        <v>437404.62300000002</v>
      </c>
      <c r="AX4028">
        <v>384805.99</v>
      </c>
      <c r="AY4028">
        <v>337891.217</v>
      </c>
      <c r="AZ4028">
        <v>221794.63200000001</v>
      </c>
      <c r="BA4028">
        <v>312065.826</v>
      </c>
      <c r="BB4028">
        <v>1</v>
      </c>
      <c r="BC4028">
        <v>2016</v>
      </c>
      <c r="BD4028">
        <v>1</v>
      </c>
      <c r="BE4028">
        <v>10</v>
      </c>
      <c r="BF4028">
        <v>284266.51949999999</v>
      </c>
      <c r="BG4028">
        <v>631124.94700000004</v>
      </c>
      <c r="BH4028">
        <v>328102.10587499995</v>
      </c>
    </row>
    <row r="4029" spans="1:60" x14ac:dyDescent="0.3">
      <c r="A4029" t="s">
        <v>57</v>
      </c>
      <c r="B4029" t="s">
        <v>470</v>
      </c>
      <c r="C4029" t="s">
        <v>471</v>
      </c>
      <c r="D4029" t="s">
        <v>4189</v>
      </c>
      <c r="E4029" t="s">
        <v>4188</v>
      </c>
      <c r="F4029">
        <v>282186.30800000002</v>
      </c>
      <c r="G4029">
        <v>250775.17499999999</v>
      </c>
      <c r="H4029">
        <v>207400.761</v>
      </c>
      <c r="I4029">
        <v>228903.891</v>
      </c>
      <c r="J4029">
        <v>247061.655</v>
      </c>
      <c r="K4029">
        <v>234363.93400000001</v>
      </c>
      <c r="L4029">
        <v>234470.976</v>
      </c>
      <c r="M4029">
        <v>229374.149</v>
      </c>
      <c r="N4029">
        <v>229526.943</v>
      </c>
      <c r="O4029">
        <v>233546.511</v>
      </c>
      <c r="P4029">
        <v>223177.747</v>
      </c>
      <c r="Q4029">
        <v>226755.34099999999</v>
      </c>
      <c r="R4029">
        <v>228725.389</v>
      </c>
      <c r="S4029">
        <v>251035.723</v>
      </c>
      <c r="T4029">
        <v>271131.81900000002</v>
      </c>
      <c r="U4029">
        <v>275677.538</v>
      </c>
      <c r="V4029">
        <v>293487.83100000001</v>
      </c>
      <c r="W4029">
        <v>333343.29499999998</v>
      </c>
      <c r="X4029">
        <v>337934.78399999999</v>
      </c>
      <c r="Y4029">
        <v>330801.24099999998</v>
      </c>
      <c r="Z4029">
        <v>312834.01500000001</v>
      </c>
      <c r="AA4029">
        <v>301293.21500000003</v>
      </c>
      <c r="AB4029">
        <v>265922.842</v>
      </c>
      <c r="AC4029">
        <v>266178.745</v>
      </c>
      <c r="AD4029">
        <v>286977.52899999998</v>
      </c>
      <c r="AE4029">
        <v>334177.212</v>
      </c>
      <c r="AF4029">
        <v>385146.50400000002</v>
      </c>
      <c r="AG4029">
        <v>413146.84700000001</v>
      </c>
      <c r="AH4029">
        <v>410617.59399999998</v>
      </c>
      <c r="AI4029">
        <v>420100.804</v>
      </c>
      <c r="AJ4029">
        <v>451019.85700000002</v>
      </c>
      <c r="AK4029">
        <v>499438.75099999999</v>
      </c>
      <c r="AL4029">
        <v>549563.14</v>
      </c>
      <c r="AM4029">
        <v>590130.04299999995</v>
      </c>
      <c r="AN4029">
        <v>637295.41500000004</v>
      </c>
      <c r="AO4029">
        <v>678962.36100000003</v>
      </c>
      <c r="AP4029">
        <v>698888.35199999996</v>
      </c>
      <c r="AQ4029">
        <v>696693.22100000002</v>
      </c>
      <c r="AR4029">
        <v>676736.39800000004</v>
      </c>
      <c r="AS4029">
        <v>643156.68999999994</v>
      </c>
      <c r="AT4029">
        <v>604463.66399999999</v>
      </c>
      <c r="AU4029">
        <v>572837.67799999996</v>
      </c>
      <c r="AV4029">
        <v>530539.12699999998</v>
      </c>
      <c r="AW4029">
        <v>477083.315</v>
      </c>
      <c r="AX4029">
        <v>409395.147</v>
      </c>
      <c r="AY4029">
        <v>354439.40600000002</v>
      </c>
      <c r="AZ4029">
        <v>250825.64799999999</v>
      </c>
      <c r="BA4029">
        <v>349544.28499999997</v>
      </c>
      <c r="BB4029">
        <v>2</v>
      </c>
      <c r="BC4029">
        <v>2016</v>
      </c>
      <c r="BD4029">
        <v>1</v>
      </c>
      <c r="BE4029">
        <v>11</v>
      </c>
      <c r="BF4029">
        <v>332072.26799999998</v>
      </c>
      <c r="BG4029">
        <v>698888.35199999996</v>
      </c>
      <c r="BH4029">
        <v>379522.68366666668</v>
      </c>
    </row>
    <row r="4030" spans="1:60" x14ac:dyDescent="0.3">
      <c r="A4030" t="s">
        <v>57</v>
      </c>
      <c r="B4030" t="s">
        <v>470</v>
      </c>
      <c r="C4030" t="s">
        <v>471</v>
      </c>
      <c r="D4030" t="s">
        <v>4190</v>
      </c>
      <c r="E4030" t="s">
        <v>4188</v>
      </c>
      <c r="F4030">
        <v>310219.41800000001</v>
      </c>
      <c r="G4030">
        <v>273568.58299999998</v>
      </c>
      <c r="H4030">
        <v>232744.068</v>
      </c>
      <c r="I4030">
        <v>244623.93299999999</v>
      </c>
      <c r="J4030">
        <v>262636.11900000001</v>
      </c>
      <c r="K4030">
        <v>257869.89799999999</v>
      </c>
      <c r="L4030">
        <v>258184.726</v>
      </c>
      <c r="M4030">
        <v>246716.62100000001</v>
      </c>
      <c r="N4030">
        <v>227499.92600000001</v>
      </c>
      <c r="O4030">
        <v>241491.712</v>
      </c>
      <c r="P4030">
        <v>232359.47899999999</v>
      </c>
      <c r="Q4030">
        <v>250293.342</v>
      </c>
      <c r="R4030">
        <v>252773.66500000001</v>
      </c>
      <c r="S4030">
        <v>261291.52299999999</v>
      </c>
      <c r="T4030">
        <v>279984.39500000002</v>
      </c>
      <c r="U4030">
        <v>275938.26400000002</v>
      </c>
      <c r="V4030">
        <v>276255.538</v>
      </c>
      <c r="W4030">
        <v>279402.96899999998</v>
      </c>
      <c r="X4030">
        <v>278859.95</v>
      </c>
      <c r="Y4030">
        <v>285687.89299999998</v>
      </c>
      <c r="Z4030">
        <v>290549.89899999998</v>
      </c>
      <c r="AA4030">
        <v>305259.02600000001</v>
      </c>
      <c r="AB4030">
        <v>312802.29800000001</v>
      </c>
      <c r="AC4030">
        <v>355853.60600000003</v>
      </c>
      <c r="AD4030">
        <v>381692.80699999997</v>
      </c>
      <c r="AE4030">
        <v>408969.25400000002</v>
      </c>
      <c r="AF4030">
        <v>437679.766</v>
      </c>
      <c r="AG4030">
        <v>467393.685</v>
      </c>
      <c r="AH4030">
        <v>494475.88900000002</v>
      </c>
      <c r="AI4030">
        <v>530426.01899999997</v>
      </c>
      <c r="AJ4030">
        <v>572522.57999999996</v>
      </c>
      <c r="AK4030">
        <v>609496.36399999994</v>
      </c>
      <c r="AL4030">
        <v>657838.47900000005</v>
      </c>
      <c r="AM4030">
        <v>701694.26899999997</v>
      </c>
      <c r="AN4030">
        <v>747935.77300000004</v>
      </c>
      <c r="AO4030">
        <v>779321.48499999999</v>
      </c>
      <c r="AP4030">
        <v>801708.72</v>
      </c>
      <c r="AQ4030">
        <v>807121.51699999999</v>
      </c>
      <c r="AR4030">
        <v>791520.28700000001</v>
      </c>
      <c r="AS4030">
        <v>761122.88300000003</v>
      </c>
      <c r="AT4030">
        <v>721464.43799999997</v>
      </c>
      <c r="AU4030">
        <v>691870.65899999999</v>
      </c>
      <c r="AV4030">
        <v>640414.71</v>
      </c>
      <c r="AW4030">
        <v>573997.73199999996</v>
      </c>
      <c r="AX4030">
        <v>512074.45400000003</v>
      </c>
      <c r="AY4030">
        <v>435227.14</v>
      </c>
      <c r="AZ4030">
        <v>311510.62400000001</v>
      </c>
      <c r="BA4030">
        <v>406242.08799999999</v>
      </c>
      <c r="BB4030">
        <v>3</v>
      </c>
      <c r="BC4030">
        <v>2016</v>
      </c>
      <c r="BD4030">
        <v>1</v>
      </c>
      <c r="BE4030">
        <v>12</v>
      </c>
      <c r="BF4030">
        <v>334327.95200000005</v>
      </c>
      <c r="BG4030">
        <v>807121.51699999999</v>
      </c>
      <c r="BH4030">
        <v>432012.25985416659</v>
      </c>
    </row>
    <row r="4031" spans="1:60" x14ac:dyDescent="0.3">
      <c r="A4031" t="s">
        <v>57</v>
      </c>
      <c r="B4031" t="s">
        <v>470</v>
      </c>
      <c r="C4031" t="s">
        <v>471</v>
      </c>
      <c r="D4031" t="s">
        <v>4191</v>
      </c>
      <c r="E4031" t="s">
        <v>4188</v>
      </c>
      <c r="F4031">
        <v>362652.62800000003</v>
      </c>
      <c r="G4031">
        <v>327070.61200000002</v>
      </c>
      <c r="H4031">
        <v>287165.739</v>
      </c>
      <c r="I4031">
        <v>298589.40399999998</v>
      </c>
      <c r="J4031">
        <v>298675.32500000001</v>
      </c>
      <c r="K4031">
        <v>286532.45299999998</v>
      </c>
      <c r="L4031">
        <v>281108.50599999999</v>
      </c>
      <c r="M4031">
        <v>277106.36700000003</v>
      </c>
      <c r="N4031">
        <v>276410.37800000003</v>
      </c>
      <c r="O4031">
        <v>282111.80300000001</v>
      </c>
      <c r="P4031">
        <v>271224.90399999998</v>
      </c>
      <c r="Q4031">
        <v>282682.42700000003</v>
      </c>
      <c r="R4031">
        <v>286060.82299999997</v>
      </c>
      <c r="S4031">
        <v>304318.59999999998</v>
      </c>
      <c r="T4031">
        <v>331858.64799999999</v>
      </c>
      <c r="U4031">
        <v>342608.30800000002</v>
      </c>
      <c r="V4031">
        <v>343873.98499999999</v>
      </c>
      <c r="W4031">
        <v>355602.45500000002</v>
      </c>
      <c r="X4031">
        <v>375922.05800000002</v>
      </c>
      <c r="Y4031">
        <v>395139.01400000002</v>
      </c>
      <c r="Z4031">
        <v>415502.45199999999</v>
      </c>
      <c r="AA4031">
        <v>432116.86</v>
      </c>
      <c r="AB4031">
        <v>454193.85200000001</v>
      </c>
      <c r="AC4031">
        <v>474457.28200000001</v>
      </c>
      <c r="AD4031">
        <v>476019.478</v>
      </c>
      <c r="AE4031">
        <v>475069.092</v>
      </c>
      <c r="AF4031">
        <v>489649.56300000002</v>
      </c>
      <c r="AG4031">
        <v>478619.98700000002</v>
      </c>
      <c r="AH4031">
        <v>476414.48499999999</v>
      </c>
      <c r="AI4031">
        <v>442099.19900000002</v>
      </c>
      <c r="AJ4031">
        <v>458754.25300000003</v>
      </c>
      <c r="AK4031">
        <v>474727.37300000002</v>
      </c>
      <c r="AL4031">
        <v>481911.41600000003</v>
      </c>
      <c r="AM4031">
        <v>481512.12099999998</v>
      </c>
      <c r="AN4031">
        <v>491675.86099999998</v>
      </c>
      <c r="AO4031">
        <v>496681.43400000001</v>
      </c>
      <c r="AP4031">
        <v>469348.22899999999</v>
      </c>
      <c r="AQ4031">
        <v>454579.16800000001</v>
      </c>
      <c r="AR4031">
        <v>432638.35</v>
      </c>
      <c r="AS4031">
        <v>409939.27500000002</v>
      </c>
      <c r="AT4031">
        <v>388551.39299999998</v>
      </c>
      <c r="AU4031">
        <v>361022.40700000001</v>
      </c>
      <c r="AV4031">
        <v>327524.47600000002</v>
      </c>
      <c r="AW4031">
        <v>280725.288</v>
      </c>
      <c r="AX4031">
        <v>264032.16200000001</v>
      </c>
      <c r="AY4031">
        <v>230549.236</v>
      </c>
      <c r="AZ4031">
        <v>124012.682</v>
      </c>
      <c r="BA4031">
        <v>226346.204</v>
      </c>
      <c r="BB4031">
        <v>4</v>
      </c>
      <c r="BC4031">
        <v>2016</v>
      </c>
      <c r="BD4031">
        <v>1</v>
      </c>
      <c r="BE4031">
        <v>13</v>
      </c>
      <c r="BF4031">
        <v>361837.51750000002</v>
      </c>
      <c r="BG4031">
        <v>496681.43400000001</v>
      </c>
      <c r="BH4031">
        <v>369487.25031249993</v>
      </c>
    </row>
    <row r="4032" spans="1:60" x14ac:dyDescent="0.3">
      <c r="A4032" t="s">
        <v>57</v>
      </c>
      <c r="B4032" t="s">
        <v>470</v>
      </c>
      <c r="C4032" t="s">
        <v>471</v>
      </c>
      <c r="D4032" t="s">
        <v>4192</v>
      </c>
      <c r="E4032" t="s">
        <v>4188</v>
      </c>
      <c r="F4032">
        <v>209627.92199999999</v>
      </c>
      <c r="G4032">
        <v>193640.057</v>
      </c>
      <c r="H4032">
        <v>163470.58199999999</v>
      </c>
      <c r="I4032">
        <v>184120.764</v>
      </c>
      <c r="J4032">
        <v>195457.98499999999</v>
      </c>
      <c r="K4032">
        <v>191774.274</v>
      </c>
      <c r="L4032">
        <v>201753.88699999999</v>
      </c>
      <c r="M4032">
        <v>184799.791</v>
      </c>
      <c r="N4032">
        <v>195459.60800000001</v>
      </c>
      <c r="O4032">
        <v>190786.23699999999</v>
      </c>
      <c r="P4032">
        <v>195735.20699999999</v>
      </c>
      <c r="Q4032">
        <v>206297.41</v>
      </c>
      <c r="R4032">
        <v>211762.492</v>
      </c>
      <c r="S4032">
        <v>226625.61</v>
      </c>
      <c r="T4032">
        <v>248305.88699999999</v>
      </c>
      <c r="U4032">
        <v>238120.375</v>
      </c>
      <c r="V4032">
        <v>231284.46</v>
      </c>
      <c r="W4032">
        <v>229953.234</v>
      </c>
      <c r="X4032">
        <v>228689.61799999999</v>
      </c>
      <c r="Y4032">
        <v>212142.46</v>
      </c>
      <c r="Z4032">
        <v>183742.505</v>
      </c>
      <c r="AA4032">
        <v>151686.774</v>
      </c>
      <c r="AB4032">
        <v>138209.29</v>
      </c>
      <c r="AC4032">
        <v>129577.93799999999</v>
      </c>
      <c r="AD4032">
        <v>113077.201</v>
      </c>
      <c r="AE4032">
        <v>95244.125</v>
      </c>
      <c r="AF4032">
        <v>88368.835000000006</v>
      </c>
      <c r="AG4032">
        <v>88174.714000000007</v>
      </c>
      <c r="AH4032">
        <v>94551.694000000003</v>
      </c>
      <c r="AI4032">
        <v>105375.37</v>
      </c>
      <c r="AJ4032">
        <v>102127.458</v>
      </c>
      <c r="AK4032">
        <v>119305.626</v>
      </c>
      <c r="AL4032">
        <v>137900.65400000001</v>
      </c>
      <c r="AM4032">
        <v>158823.76500000001</v>
      </c>
      <c r="AN4032">
        <v>189549.90700000001</v>
      </c>
      <c r="AO4032">
        <v>223345.111</v>
      </c>
      <c r="AP4032">
        <v>247713.41200000001</v>
      </c>
      <c r="AQ4032">
        <v>259104.59899999999</v>
      </c>
      <c r="AR4032">
        <v>266298.31900000002</v>
      </c>
      <c r="AS4032">
        <v>277043.34399999998</v>
      </c>
      <c r="AT4032">
        <v>270574.36700000003</v>
      </c>
      <c r="AU4032">
        <v>267781.95199999999</v>
      </c>
      <c r="AV4032">
        <v>245822.74799999999</v>
      </c>
      <c r="AW4032">
        <v>216957.04</v>
      </c>
      <c r="AX4032">
        <v>199819.83499999999</v>
      </c>
      <c r="AY4032">
        <v>167553.804</v>
      </c>
      <c r="AZ4032">
        <v>56964.173000000003</v>
      </c>
      <c r="BA4032">
        <v>167444.89000000001</v>
      </c>
      <c r="BB4032">
        <v>5</v>
      </c>
      <c r="BC4032">
        <v>2016</v>
      </c>
      <c r="BD4032">
        <v>1</v>
      </c>
      <c r="BE4032">
        <v>14</v>
      </c>
      <c r="BF4032">
        <v>194549.02100000001</v>
      </c>
      <c r="BG4032">
        <v>277043.34399999998</v>
      </c>
      <c r="BH4032">
        <v>185457.235625</v>
      </c>
    </row>
    <row r="4033" spans="1:60" x14ac:dyDescent="0.3">
      <c r="A4033" t="s">
        <v>57</v>
      </c>
      <c r="B4033" t="s">
        <v>470</v>
      </c>
      <c r="C4033" t="s">
        <v>471</v>
      </c>
      <c r="D4033" t="s">
        <v>4193</v>
      </c>
      <c r="E4033" t="s">
        <v>4188</v>
      </c>
      <c r="F4033">
        <v>170953.318</v>
      </c>
      <c r="G4033">
        <v>142993.27900000001</v>
      </c>
      <c r="H4033">
        <v>117304.692</v>
      </c>
      <c r="I4033">
        <v>123848.323</v>
      </c>
      <c r="J4033">
        <v>146556.38699999999</v>
      </c>
      <c r="K4033">
        <v>145551.655</v>
      </c>
      <c r="L4033">
        <v>143324.15299999999</v>
      </c>
      <c r="M4033">
        <v>151162.905</v>
      </c>
      <c r="N4033">
        <v>146923.389</v>
      </c>
      <c r="O4033">
        <v>159953.75599999999</v>
      </c>
      <c r="P4033">
        <v>164303.872</v>
      </c>
      <c r="Q4033">
        <v>153963.77799999999</v>
      </c>
      <c r="R4033">
        <v>175816.66</v>
      </c>
      <c r="S4033">
        <v>183686.07199999999</v>
      </c>
      <c r="T4033">
        <v>200902.867</v>
      </c>
      <c r="U4033">
        <v>168784.04199999999</v>
      </c>
      <c r="V4033">
        <v>155165.671</v>
      </c>
      <c r="W4033">
        <v>132040.96799999999</v>
      </c>
      <c r="X4033">
        <v>102033.245</v>
      </c>
      <c r="Y4033">
        <v>80792.055999999997</v>
      </c>
      <c r="Z4033">
        <v>60545.016000000003</v>
      </c>
      <c r="AA4033">
        <v>45394.39</v>
      </c>
      <c r="AB4033">
        <v>21965.791000000001</v>
      </c>
      <c r="AC4033">
        <v>25233.218000000001</v>
      </c>
      <c r="AD4033">
        <v>18561.949000000001</v>
      </c>
      <c r="AE4033">
        <v>21371.526000000002</v>
      </c>
      <c r="AF4033">
        <v>22839.379000000001</v>
      </c>
      <c r="AG4033">
        <v>32471.766</v>
      </c>
      <c r="AH4033">
        <v>45782.218000000001</v>
      </c>
      <c r="AI4033">
        <v>58645.792000000001</v>
      </c>
      <c r="AJ4033">
        <v>79731.001999999993</v>
      </c>
      <c r="AK4033">
        <v>101412.894</v>
      </c>
      <c r="AL4033">
        <v>134090.92800000001</v>
      </c>
      <c r="AM4033">
        <v>170634.019</v>
      </c>
      <c r="AN4033">
        <v>201245.14199999999</v>
      </c>
      <c r="AO4033">
        <v>237572.217</v>
      </c>
      <c r="AP4033">
        <v>259819.95499999999</v>
      </c>
      <c r="AQ4033">
        <v>273128.413</v>
      </c>
      <c r="AR4033">
        <v>280204.69300000003</v>
      </c>
      <c r="AS4033">
        <v>290031.92200000002</v>
      </c>
      <c r="AT4033">
        <v>286553.07400000002</v>
      </c>
      <c r="AU4033">
        <v>276494.56800000003</v>
      </c>
      <c r="AV4033">
        <v>253619.451</v>
      </c>
      <c r="AW4033">
        <v>233441.47099999999</v>
      </c>
      <c r="AX4033">
        <v>212716.95199999999</v>
      </c>
      <c r="AY4033">
        <v>189348.06400000001</v>
      </c>
      <c r="AZ4033">
        <v>87910.182000000001</v>
      </c>
      <c r="BA4033">
        <v>194129.967</v>
      </c>
      <c r="BB4033">
        <v>6</v>
      </c>
      <c r="BC4033">
        <v>2016</v>
      </c>
      <c r="BD4033">
        <v>1</v>
      </c>
      <c r="BE4033">
        <v>15</v>
      </c>
      <c r="BF4033">
        <v>149043.147</v>
      </c>
      <c r="BG4033">
        <v>290031.92200000002</v>
      </c>
      <c r="BH4033">
        <v>147519.93847916665</v>
      </c>
    </row>
    <row r="4034" spans="1:60" x14ac:dyDescent="0.3">
      <c r="A4034" t="s">
        <v>57</v>
      </c>
      <c r="B4034" t="s">
        <v>470</v>
      </c>
      <c r="C4034" t="s">
        <v>471</v>
      </c>
      <c r="D4034" t="s">
        <v>4194</v>
      </c>
      <c r="E4034" t="s">
        <v>4188</v>
      </c>
      <c r="F4034">
        <v>180845.13200000001</v>
      </c>
      <c r="G4034">
        <v>166384.856</v>
      </c>
      <c r="H4034">
        <v>144756.40599999999</v>
      </c>
      <c r="I4034">
        <v>153421.41099999999</v>
      </c>
      <c r="J4034">
        <v>170840.40100000001</v>
      </c>
      <c r="K4034">
        <v>168472.16699999999</v>
      </c>
      <c r="L4034">
        <v>168312.68799999999</v>
      </c>
      <c r="M4034">
        <v>169567.163</v>
      </c>
      <c r="N4034">
        <v>159032.71</v>
      </c>
      <c r="O4034">
        <v>162367.37899999999</v>
      </c>
      <c r="P4034">
        <v>165217.77600000001</v>
      </c>
      <c r="Q4034">
        <v>173705.94399999999</v>
      </c>
      <c r="R4034">
        <v>182491.43100000001</v>
      </c>
      <c r="S4034">
        <v>170512.13500000001</v>
      </c>
      <c r="T4034">
        <v>184893.549</v>
      </c>
      <c r="U4034">
        <v>186688.734</v>
      </c>
      <c r="V4034">
        <v>178032.899</v>
      </c>
      <c r="W4034">
        <v>151753.09700000001</v>
      </c>
      <c r="X4034">
        <v>135889.96900000001</v>
      </c>
      <c r="Y4034">
        <v>130011.101</v>
      </c>
      <c r="Z4034">
        <v>98020.058999999994</v>
      </c>
      <c r="AA4034">
        <v>65776.633000000002</v>
      </c>
      <c r="AB4034">
        <v>42426.987999999998</v>
      </c>
      <c r="AC4034">
        <v>63660.608</v>
      </c>
      <c r="AD4034">
        <v>64362.379000000001</v>
      </c>
      <c r="AE4034">
        <v>66010.010999999999</v>
      </c>
      <c r="AF4034">
        <v>80469.255000000005</v>
      </c>
      <c r="AG4034">
        <v>87121.819000000003</v>
      </c>
      <c r="AH4034">
        <v>112544.3</v>
      </c>
      <c r="AI4034">
        <v>153467.43299999999</v>
      </c>
      <c r="AJ4034">
        <v>183254.49100000001</v>
      </c>
      <c r="AK4034">
        <v>226072.701</v>
      </c>
      <c r="AL4034">
        <v>258016.41800000001</v>
      </c>
      <c r="AM4034">
        <v>263161.76699999999</v>
      </c>
      <c r="AN4034">
        <v>279952.96799999999</v>
      </c>
      <c r="AO4034">
        <v>296022.98100000003</v>
      </c>
      <c r="AP4034">
        <v>300605.446</v>
      </c>
      <c r="AQ4034">
        <v>320786.57500000001</v>
      </c>
      <c r="AR4034">
        <v>324271.29300000001</v>
      </c>
      <c r="AS4034">
        <v>325825.78600000002</v>
      </c>
      <c r="AT4034">
        <v>317231.853</v>
      </c>
      <c r="AU4034">
        <v>311791.31800000003</v>
      </c>
      <c r="AV4034">
        <v>286045.03399999999</v>
      </c>
      <c r="AW4034">
        <v>253945.82399999999</v>
      </c>
      <c r="AX4034">
        <v>232891.96799999999</v>
      </c>
      <c r="AY4034">
        <v>211988.747</v>
      </c>
      <c r="AZ4034">
        <v>107359.423</v>
      </c>
      <c r="BA4034">
        <v>224745.163</v>
      </c>
      <c r="BB4034">
        <v>7</v>
      </c>
      <c r="BC4034">
        <v>2016</v>
      </c>
      <c r="BD4034">
        <v>1</v>
      </c>
      <c r="BE4034">
        <v>16</v>
      </c>
      <c r="BF4034">
        <v>170676.26800000001</v>
      </c>
      <c r="BG4034">
        <v>325825.78600000002</v>
      </c>
      <c r="BH4034">
        <v>184604.71227083335</v>
      </c>
    </row>
    <row r="4035" spans="1:60" x14ac:dyDescent="0.3">
      <c r="A4035" t="s">
        <v>57</v>
      </c>
      <c r="B4035" t="s">
        <v>470</v>
      </c>
      <c r="C4035" t="s">
        <v>471</v>
      </c>
      <c r="D4035" t="s">
        <v>4195</v>
      </c>
      <c r="E4035" t="s">
        <v>4196</v>
      </c>
      <c r="F4035">
        <v>202913.66399999999</v>
      </c>
      <c r="G4035">
        <v>187429.196</v>
      </c>
      <c r="H4035">
        <v>161938.14799999999</v>
      </c>
      <c r="I4035">
        <v>176820.19899999999</v>
      </c>
      <c r="J4035">
        <v>172641.62700000001</v>
      </c>
      <c r="K4035">
        <v>170201.45699999999</v>
      </c>
      <c r="L4035">
        <v>168925.79800000001</v>
      </c>
      <c r="M4035">
        <v>174379.20300000001</v>
      </c>
      <c r="N4035">
        <v>168417.266</v>
      </c>
      <c r="O4035">
        <v>179093.976</v>
      </c>
      <c r="P4035">
        <v>171898.092</v>
      </c>
      <c r="Q4035">
        <v>172271.94</v>
      </c>
      <c r="R4035">
        <v>173776.658</v>
      </c>
      <c r="S4035">
        <v>179629.603</v>
      </c>
      <c r="T4035">
        <v>180010.13699999999</v>
      </c>
      <c r="U4035">
        <v>168985.11</v>
      </c>
      <c r="V4035">
        <v>158834.666</v>
      </c>
      <c r="W4035">
        <v>145972.277</v>
      </c>
      <c r="X4035">
        <v>132480.17499999999</v>
      </c>
      <c r="Y4035">
        <v>128752.00199999999</v>
      </c>
      <c r="Z4035">
        <v>127779.41499999999</v>
      </c>
      <c r="AA4035">
        <v>133206.33499999999</v>
      </c>
      <c r="AB4035">
        <v>129311.772</v>
      </c>
      <c r="AC4035">
        <v>159961.351</v>
      </c>
      <c r="AD4035">
        <v>181377.36499999999</v>
      </c>
      <c r="AE4035">
        <v>204810.55900000001</v>
      </c>
      <c r="AF4035">
        <v>228759.53</v>
      </c>
      <c r="AG4035">
        <v>251012.00200000001</v>
      </c>
      <c r="AH4035">
        <v>279366.25900000002</v>
      </c>
      <c r="AI4035">
        <v>316356.58</v>
      </c>
      <c r="AJ4035">
        <v>349148.16600000003</v>
      </c>
      <c r="AK4035">
        <v>390624.05300000001</v>
      </c>
      <c r="AL4035">
        <v>431405.69300000003</v>
      </c>
      <c r="AM4035">
        <v>477896.239</v>
      </c>
      <c r="AN4035">
        <v>522594.44199999998</v>
      </c>
      <c r="AO4035">
        <v>553505.28000000003</v>
      </c>
      <c r="AP4035">
        <v>572397.31099999999</v>
      </c>
      <c r="AQ4035">
        <v>565971.18799999997</v>
      </c>
      <c r="AR4035">
        <v>550529.054</v>
      </c>
      <c r="AS4035">
        <v>528981.34100000001</v>
      </c>
      <c r="AT4035">
        <v>499508.283</v>
      </c>
      <c r="AU4035">
        <v>472085.38099999999</v>
      </c>
      <c r="AV4035">
        <v>431366.01500000001</v>
      </c>
      <c r="AW4035">
        <v>382248.049</v>
      </c>
      <c r="AX4035">
        <v>334098.228</v>
      </c>
      <c r="AY4035">
        <v>280667.79200000002</v>
      </c>
      <c r="AZ4035">
        <v>170449.20499999999</v>
      </c>
      <c r="BA4035">
        <v>266392.777</v>
      </c>
      <c r="BB4035">
        <v>1</v>
      </c>
      <c r="BC4035">
        <v>2016</v>
      </c>
      <c r="BD4035">
        <v>1</v>
      </c>
      <c r="BE4035">
        <v>17</v>
      </c>
      <c r="BF4035">
        <v>184403.28049999999</v>
      </c>
      <c r="BG4035">
        <v>572397.31099999999</v>
      </c>
      <c r="BH4035">
        <v>274316.2678958333</v>
      </c>
    </row>
    <row r="4036" spans="1:60" x14ac:dyDescent="0.3">
      <c r="A4036" t="s">
        <v>57</v>
      </c>
      <c r="B4036" t="s">
        <v>470</v>
      </c>
      <c r="C4036" t="s">
        <v>471</v>
      </c>
      <c r="D4036" t="s">
        <v>4197</v>
      </c>
      <c r="E4036" t="s">
        <v>4196</v>
      </c>
      <c r="F4036">
        <v>244932.084</v>
      </c>
      <c r="G4036">
        <v>229712.33900000001</v>
      </c>
      <c r="H4036">
        <v>191497.011</v>
      </c>
      <c r="I4036">
        <v>192422.43900000001</v>
      </c>
      <c r="J4036">
        <v>213229.14499999999</v>
      </c>
      <c r="K4036">
        <v>197586.02799999999</v>
      </c>
      <c r="L4036">
        <v>196089.22200000001</v>
      </c>
      <c r="M4036">
        <v>203592.35399999999</v>
      </c>
      <c r="N4036">
        <v>202634.16800000001</v>
      </c>
      <c r="O4036">
        <v>202879.50399999999</v>
      </c>
      <c r="P4036">
        <v>197321.78700000001</v>
      </c>
      <c r="Q4036">
        <v>203997.91500000001</v>
      </c>
      <c r="R4036">
        <v>218971.87599999999</v>
      </c>
      <c r="S4036">
        <v>232144.641</v>
      </c>
      <c r="T4036">
        <v>247784.10699999999</v>
      </c>
      <c r="U4036">
        <v>233587.70699999999</v>
      </c>
      <c r="V4036">
        <v>229006.29800000001</v>
      </c>
      <c r="W4036">
        <v>229712.36600000001</v>
      </c>
      <c r="X4036">
        <v>221518.405</v>
      </c>
      <c r="Y4036">
        <v>223803.62400000001</v>
      </c>
      <c r="Z4036">
        <v>226486.53400000001</v>
      </c>
      <c r="AA4036">
        <v>237158.33600000001</v>
      </c>
      <c r="AB4036">
        <v>244458.66800000001</v>
      </c>
      <c r="AC4036">
        <v>287075.39299999998</v>
      </c>
      <c r="AD4036">
        <v>316789.08399999997</v>
      </c>
      <c r="AE4036">
        <v>334174.35399999999</v>
      </c>
      <c r="AF4036">
        <v>356269.47600000002</v>
      </c>
      <c r="AG4036">
        <v>387656.15500000003</v>
      </c>
      <c r="AH4036">
        <v>413351.37900000002</v>
      </c>
      <c r="AI4036">
        <v>444928.40500000003</v>
      </c>
      <c r="AJ4036">
        <v>484192.9</v>
      </c>
      <c r="AK4036">
        <v>524725.96299999999</v>
      </c>
      <c r="AL4036">
        <v>565377.44400000002</v>
      </c>
      <c r="AM4036">
        <v>606070.924</v>
      </c>
      <c r="AN4036">
        <v>651575.01199999999</v>
      </c>
      <c r="AO4036">
        <v>691627.18200000003</v>
      </c>
      <c r="AP4036">
        <v>708443.63600000006</v>
      </c>
      <c r="AQ4036">
        <v>708066.66399999999</v>
      </c>
      <c r="AR4036">
        <v>685332.31900000002</v>
      </c>
      <c r="AS4036">
        <v>642959.47400000005</v>
      </c>
      <c r="AT4036">
        <v>597127.45600000001</v>
      </c>
      <c r="AU4036">
        <v>551927.92500000005</v>
      </c>
      <c r="AV4036">
        <v>502012.41800000001</v>
      </c>
      <c r="AW4036">
        <v>445040.39500000002</v>
      </c>
      <c r="AX4036">
        <v>398434.826</v>
      </c>
      <c r="AY4036">
        <v>340287.05099999998</v>
      </c>
      <c r="AZ4036">
        <v>221293.93</v>
      </c>
      <c r="BA4036">
        <v>321333.397</v>
      </c>
      <c r="BB4036">
        <v>2</v>
      </c>
      <c r="BC4036">
        <v>2016</v>
      </c>
      <c r="BD4036">
        <v>1</v>
      </c>
      <c r="BE4036">
        <v>18</v>
      </c>
      <c r="BF4036">
        <v>267429.75</v>
      </c>
      <c r="BG4036">
        <v>708443.63600000006</v>
      </c>
      <c r="BH4036">
        <v>358470.82749999996</v>
      </c>
    </row>
    <row r="4037" spans="1:60" x14ac:dyDescent="0.3">
      <c r="A4037" t="s">
        <v>57</v>
      </c>
      <c r="B4037" t="s">
        <v>470</v>
      </c>
      <c r="C4037" t="s">
        <v>471</v>
      </c>
      <c r="D4037" t="s">
        <v>4198</v>
      </c>
      <c r="E4037" t="s">
        <v>4196</v>
      </c>
      <c r="F4037">
        <v>273793.60100000002</v>
      </c>
      <c r="G4037">
        <v>257124.32399999999</v>
      </c>
      <c r="H4037">
        <v>215154.997</v>
      </c>
      <c r="I4037">
        <v>227769.69899999999</v>
      </c>
      <c r="J4037">
        <v>236041.649</v>
      </c>
      <c r="K4037">
        <v>240783.25899999999</v>
      </c>
      <c r="L4037">
        <v>238546.96</v>
      </c>
      <c r="M4037">
        <v>232689.261</v>
      </c>
      <c r="N4037">
        <v>226603.29300000001</v>
      </c>
      <c r="O4037">
        <v>226664.595</v>
      </c>
      <c r="P4037">
        <v>224481.981</v>
      </c>
      <c r="Q4037">
        <v>229388.337</v>
      </c>
      <c r="R4037">
        <v>245487.62100000001</v>
      </c>
      <c r="S4037">
        <v>254962.12700000001</v>
      </c>
      <c r="T4037">
        <v>269729.03899999999</v>
      </c>
      <c r="U4037">
        <v>264840.20299999998</v>
      </c>
      <c r="V4037">
        <v>275185.39799999999</v>
      </c>
      <c r="W4037">
        <v>289555.60200000001</v>
      </c>
      <c r="X4037">
        <v>296409.277</v>
      </c>
      <c r="Y4037">
        <v>323883.74300000002</v>
      </c>
      <c r="Z4037">
        <v>334720.61200000002</v>
      </c>
      <c r="AA4037">
        <v>361929.31099999999</v>
      </c>
      <c r="AB4037">
        <v>392572.67</v>
      </c>
      <c r="AC4037">
        <v>415356.48700000002</v>
      </c>
      <c r="AD4037">
        <v>440756.52799999999</v>
      </c>
      <c r="AE4037">
        <v>468477.44500000001</v>
      </c>
      <c r="AF4037">
        <v>472834.859</v>
      </c>
      <c r="AG4037">
        <v>482807.15100000001</v>
      </c>
      <c r="AH4037">
        <v>502184.17</v>
      </c>
      <c r="AI4037">
        <v>514029.49699999997</v>
      </c>
      <c r="AJ4037">
        <v>520143.11700000003</v>
      </c>
      <c r="AK4037">
        <v>538789.33400000003</v>
      </c>
      <c r="AL4037">
        <v>592955.46799999999</v>
      </c>
      <c r="AM4037">
        <v>622637.397</v>
      </c>
      <c r="AN4037">
        <v>629216.30599999998</v>
      </c>
      <c r="AO4037">
        <v>664181.05000000005</v>
      </c>
      <c r="AP4037">
        <v>681707.77099999995</v>
      </c>
      <c r="AQ4037">
        <v>679391.701</v>
      </c>
      <c r="AR4037">
        <v>668048.94400000002</v>
      </c>
      <c r="AS4037">
        <v>655595.15099999995</v>
      </c>
      <c r="AT4037">
        <v>630571.598</v>
      </c>
      <c r="AU4037">
        <v>607332.24100000004</v>
      </c>
      <c r="AV4037">
        <v>567420.94099999999</v>
      </c>
      <c r="AW4037">
        <v>507646.45199999999</v>
      </c>
      <c r="AX4037">
        <v>455892.50300000003</v>
      </c>
      <c r="AY4037">
        <v>401483.69099999999</v>
      </c>
      <c r="AZ4037">
        <v>276755.34600000002</v>
      </c>
      <c r="BA4037">
        <v>392239.679</v>
      </c>
      <c r="BB4037">
        <v>3</v>
      </c>
      <c r="BC4037">
        <v>2016</v>
      </c>
      <c r="BD4037">
        <v>1</v>
      </c>
      <c r="BE4037">
        <v>19</v>
      </c>
      <c r="BF4037">
        <v>392406.17449999996</v>
      </c>
      <c r="BG4037">
        <v>681707.77099999995</v>
      </c>
      <c r="BH4037">
        <v>406807.75804166665</v>
      </c>
    </row>
    <row r="4038" spans="1:60" x14ac:dyDescent="0.3">
      <c r="A4038" t="s">
        <v>57</v>
      </c>
      <c r="B4038" t="s">
        <v>470</v>
      </c>
      <c r="C4038" t="s">
        <v>471</v>
      </c>
      <c r="D4038" t="s">
        <v>4199</v>
      </c>
      <c r="E4038" t="s">
        <v>4196</v>
      </c>
      <c r="F4038">
        <v>347089.31300000002</v>
      </c>
      <c r="G4038">
        <v>308583.47499999998</v>
      </c>
      <c r="H4038">
        <v>281515.40999999997</v>
      </c>
      <c r="I4038">
        <v>304424.01</v>
      </c>
      <c r="J4038">
        <v>293734.511</v>
      </c>
      <c r="K4038">
        <v>285022.74699999997</v>
      </c>
      <c r="L4038">
        <v>282400.19500000001</v>
      </c>
      <c r="M4038">
        <v>274200.95199999999</v>
      </c>
      <c r="N4038">
        <v>270860.38199999998</v>
      </c>
      <c r="O4038">
        <v>281692.08399999997</v>
      </c>
      <c r="P4038">
        <v>273782.049</v>
      </c>
      <c r="Q4038">
        <v>279625.70600000001</v>
      </c>
      <c r="R4038">
        <v>308941.57299999997</v>
      </c>
      <c r="S4038">
        <v>318897.43800000002</v>
      </c>
      <c r="T4038">
        <v>339389.49699999997</v>
      </c>
      <c r="U4038">
        <v>329455.21000000002</v>
      </c>
      <c r="V4038">
        <v>325119.24400000001</v>
      </c>
      <c r="W4038">
        <v>327546.68400000001</v>
      </c>
      <c r="X4038">
        <v>321729.23</v>
      </c>
      <c r="Y4038">
        <v>313506.09100000001</v>
      </c>
      <c r="Z4038">
        <v>312290.41899999999</v>
      </c>
      <c r="AA4038">
        <v>312746.69300000003</v>
      </c>
      <c r="AB4038">
        <v>311792.38299999997</v>
      </c>
      <c r="AC4038">
        <v>349684.799</v>
      </c>
      <c r="AD4038">
        <v>367280.30300000001</v>
      </c>
      <c r="AE4038">
        <v>385382.12699999998</v>
      </c>
      <c r="AF4038">
        <v>403248.04599999997</v>
      </c>
      <c r="AG4038">
        <v>421702.38</v>
      </c>
      <c r="AH4038">
        <v>439261.63199999998</v>
      </c>
      <c r="AI4038">
        <v>462592.78399999999</v>
      </c>
      <c r="AJ4038">
        <v>494336.12099999998</v>
      </c>
      <c r="AK4038">
        <v>531626.41299999994</v>
      </c>
      <c r="AL4038">
        <v>570407.571</v>
      </c>
      <c r="AM4038">
        <v>606189.03700000001</v>
      </c>
      <c r="AN4038">
        <v>642019.43900000001</v>
      </c>
      <c r="AO4038">
        <v>673165.76699999999</v>
      </c>
      <c r="AP4038">
        <v>682483.72699999996</v>
      </c>
      <c r="AQ4038">
        <v>659362.11800000002</v>
      </c>
      <c r="AR4038">
        <v>619149.42500000005</v>
      </c>
      <c r="AS4038">
        <v>591708.30200000003</v>
      </c>
      <c r="AT4038">
        <v>562667.51599999995</v>
      </c>
      <c r="AU4038">
        <v>535575.39800000004</v>
      </c>
      <c r="AV4038">
        <v>493890.272</v>
      </c>
      <c r="AW4038">
        <v>436961.82500000001</v>
      </c>
      <c r="AX4038">
        <v>398727.17800000001</v>
      </c>
      <c r="AY4038">
        <v>330331.71399999998</v>
      </c>
      <c r="AZ4038">
        <v>228160.81599999999</v>
      </c>
      <c r="BA4038">
        <v>319045.39</v>
      </c>
      <c r="BB4038">
        <v>4</v>
      </c>
      <c r="BC4038">
        <v>2016</v>
      </c>
      <c r="BD4038">
        <v>1</v>
      </c>
      <c r="BE4038">
        <v>20</v>
      </c>
      <c r="BF4038">
        <v>334860.60549999995</v>
      </c>
      <c r="BG4038">
        <v>682483.72699999996</v>
      </c>
      <c r="BH4038">
        <v>400193.8624166667</v>
      </c>
    </row>
    <row r="4039" spans="1:60" x14ac:dyDescent="0.3">
      <c r="A4039" t="s">
        <v>57</v>
      </c>
      <c r="B4039" t="s">
        <v>470</v>
      </c>
      <c r="C4039" t="s">
        <v>471</v>
      </c>
      <c r="D4039" t="s">
        <v>4200</v>
      </c>
      <c r="E4039" t="s">
        <v>4196</v>
      </c>
      <c r="F4039">
        <v>289056.51799999998</v>
      </c>
      <c r="G4039">
        <v>249115.44500000001</v>
      </c>
      <c r="H4039">
        <v>213711.32</v>
      </c>
      <c r="I4039">
        <v>246328.84299999999</v>
      </c>
      <c r="J4039">
        <v>245356.807</v>
      </c>
      <c r="K4039">
        <v>249888.99</v>
      </c>
      <c r="L4039">
        <v>240780.72</v>
      </c>
      <c r="M4039">
        <v>240645.98300000001</v>
      </c>
      <c r="N4039">
        <v>236390.26300000001</v>
      </c>
      <c r="O4039">
        <v>241762.94200000001</v>
      </c>
      <c r="P4039">
        <v>232633.394</v>
      </c>
      <c r="Q4039">
        <v>245663.59899999999</v>
      </c>
      <c r="R4039">
        <v>249888.04300000001</v>
      </c>
      <c r="S4039">
        <v>273565.36900000001</v>
      </c>
      <c r="T4039">
        <v>285477.61900000001</v>
      </c>
      <c r="U4039">
        <v>278052.63299999997</v>
      </c>
      <c r="V4039">
        <v>278016.99400000001</v>
      </c>
      <c r="W4039">
        <v>272067.48700000002</v>
      </c>
      <c r="X4039">
        <v>258400.76699999999</v>
      </c>
      <c r="Y4039">
        <v>260354.18900000001</v>
      </c>
      <c r="Z4039">
        <v>257009.81</v>
      </c>
      <c r="AA4039">
        <v>251426.97399999999</v>
      </c>
      <c r="AB4039">
        <v>252520.86199999999</v>
      </c>
      <c r="AC4039">
        <v>282857.39600000001</v>
      </c>
      <c r="AD4039">
        <v>308148.79599999997</v>
      </c>
      <c r="AE4039">
        <v>341802.39500000002</v>
      </c>
      <c r="AF4039">
        <v>368607.20799999998</v>
      </c>
      <c r="AG4039">
        <v>399333.57</v>
      </c>
      <c r="AH4039">
        <v>434380.41899999999</v>
      </c>
      <c r="AI4039">
        <v>473552.16100000002</v>
      </c>
      <c r="AJ4039">
        <v>521118.99099999998</v>
      </c>
      <c r="AK4039">
        <v>572054.30500000005</v>
      </c>
      <c r="AL4039">
        <v>602482.76</v>
      </c>
      <c r="AM4039">
        <v>625222.24399999995</v>
      </c>
      <c r="AN4039">
        <v>646948.94700000004</v>
      </c>
      <c r="AO4039">
        <v>663448.91799999995</v>
      </c>
      <c r="AP4039">
        <v>683674.87</v>
      </c>
      <c r="AQ4039">
        <v>684582.17099999997</v>
      </c>
      <c r="AR4039">
        <v>674170.46299999999</v>
      </c>
      <c r="AS4039">
        <v>657484.27099999995</v>
      </c>
      <c r="AT4039">
        <v>637417.53200000001</v>
      </c>
      <c r="AU4039">
        <v>618911.23199999996</v>
      </c>
      <c r="AV4039">
        <v>589881.67200000002</v>
      </c>
      <c r="AW4039">
        <v>522831.83</v>
      </c>
      <c r="AX4039">
        <v>472605.41800000001</v>
      </c>
      <c r="AY4039">
        <v>423007.38199999998</v>
      </c>
      <c r="AZ4039">
        <v>296765.84899999999</v>
      </c>
      <c r="BA4039">
        <v>390646.96799999999</v>
      </c>
      <c r="BB4039">
        <v>5</v>
      </c>
      <c r="BC4039">
        <v>2016</v>
      </c>
      <c r="BD4039">
        <v>1</v>
      </c>
      <c r="BE4039">
        <v>21</v>
      </c>
      <c r="BF4039">
        <v>292911.18349999998</v>
      </c>
      <c r="BG4039">
        <v>684582.17099999997</v>
      </c>
      <c r="BH4039">
        <v>390417.77789583331</v>
      </c>
    </row>
    <row r="4040" spans="1:60" x14ac:dyDescent="0.3">
      <c r="A4040" t="s">
        <v>57</v>
      </c>
      <c r="B4040" t="s">
        <v>470</v>
      </c>
      <c r="C4040" t="s">
        <v>471</v>
      </c>
      <c r="D4040" t="s">
        <v>4201</v>
      </c>
      <c r="E4040" t="s">
        <v>4196</v>
      </c>
      <c r="F4040">
        <v>357025.40700000001</v>
      </c>
      <c r="G4040">
        <v>298889.58500000002</v>
      </c>
      <c r="H4040">
        <v>245550.742</v>
      </c>
      <c r="I4040">
        <v>264871.96999999997</v>
      </c>
      <c r="J4040">
        <v>285098.63099999999</v>
      </c>
      <c r="K4040">
        <v>263228.31699999998</v>
      </c>
      <c r="L4040">
        <v>267119.973</v>
      </c>
      <c r="M4040">
        <v>247291.09</v>
      </c>
      <c r="N4040">
        <v>251162.84899999999</v>
      </c>
      <c r="O4040">
        <v>244142.31299999999</v>
      </c>
      <c r="P4040">
        <v>250170.141</v>
      </c>
      <c r="Q4040">
        <v>259898.467</v>
      </c>
      <c r="R4040">
        <v>259916.74100000001</v>
      </c>
      <c r="S4040">
        <v>287616.56099999999</v>
      </c>
      <c r="T4040">
        <v>288249.95699999999</v>
      </c>
      <c r="U4040">
        <v>278894.24300000002</v>
      </c>
      <c r="V4040">
        <v>274834.13799999998</v>
      </c>
      <c r="W4040">
        <v>265135.00900000002</v>
      </c>
      <c r="X4040">
        <v>255471.753</v>
      </c>
      <c r="Y4040">
        <v>245858.924</v>
      </c>
      <c r="Z4040">
        <v>238182.87</v>
      </c>
      <c r="AA4040">
        <v>239259.61600000001</v>
      </c>
      <c r="AB4040">
        <v>246974.889</v>
      </c>
      <c r="AC4040">
        <v>278925.25799999997</v>
      </c>
      <c r="AD4040">
        <v>319411.63900000002</v>
      </c>
      <c r="AE4040">
        <v>358350.359</v>
      </c>
      <c r="AF4040">
        <v>374315.66600000003</v>
      </c>
      <c r="AG4040">
        <v>394194.14</v>
      </c>
      <c r="AH4040">
        <v>329553.06599999999</v>
      </c>
      <c r="AI4040">
        <v>287408.48200000002</v>
      </c>
      <c r="AJ4040">
        <v>277863.647</v>
      </c>
      <c r="AK4040">
        <v>302786.94300000003</v>
      </c>
      <c r="AL4040">
        <v>335391.929</v>
      </c>
      <c r="AM4040">
        <v>373793.32299999997</v>
      </c>
      <c r="AN4040">
        <v>411712.54800000001</v>
      </c>
      <c r="AO4040">
        <v>433789.603</v>
      </c>
      <c r="AP4040">
        <v>457043.603</v>
      </c>
      <c r="AQ4040">
        <v>460747.717</v>
      </c>
      <c r="AR4040">
        <v>454351.68099999998</v>
      </c>
      <c r="AS4040">
        <v>435509.00099999999</v>
      </c>
      <c r="AT4040">
        <v>411787.61300000001</v>
      </c>
      <c r="AU4040">
        <v>393675.90700000001</v>
      </c>
      <c r="AV4040">
        <v>373104.48</v>
      </c>
      <c r="AW4040">
        <v>337895.11700000003</v>
      </c>
      <c r="AX4040">
        <v>306031.78499999997</v>
      </c>
      <c r="AY4040">
        <v>271040.80800000002</v>
      </c>
      <c r="AZ4040">
        <v>157661.772</v>
      </c>
      <c r="BA4040">
        <v>249655.14199999999</v>
      </c>
      <c r="BB4040">
        <v>6</v>
      </c>
      <c r="BC4040">
        <v>2016</v>
      </c>
      <c r="BD4040">
        <v>1</v>
      </c>
      <c r="BE4040">
        <v>22</v>
      </c>
      <c r="BF4040">
        <v>286253.55650000001</v>
      </c>
      <c r="BG4040">
        <v>460747.717</v>
      </c>
      <c r="BH4040">
        <v>310434.27947916673</v>
      </c>
    </row>
    <row r="4041" spans="1:60" x14ac:dyDescent="0.3">
      <c r="A4041" t="s">
        <v>57</v>
      </c>
      <c r="B4041" t="s">
        <v>470</v>
      </c>
      <c r="C4041" t="s">
        <v>471</v>
      </c>
      <c r="D4041" t="s">
        <v>4202</v>
      </c>
      <c r="E4041" t="s">
        <v>4196</v>
      </c>
      <c r="F4041">
        <v>232461.70600000001</v>
      </c>
      <c r="G4041">
        <v>200113.85699999999</v>
      </c>
      <c r="H4041">
        <v>176945.32399999999</v>
      </c>
      <c r="I4041">
        <v>186453.28099999999</v>
      </c>
      <c r="J4041">
        <v>199481.32699999999</v>
      </c>
      <c r="K4041">
        <v>197527.9</v>
      </c>
      <c r="L4041">
        <v>190792.03700000001</v>
      </c>
      <c r="M4041">
        <v>185350.375</v>
      </c>
      <c r="N4041">
        <v>188605.00899999999</v>
      </c>
      <c r="O4041">
        <v>187502.66</v>
      </c>
      <c r="P4041">
        <v>187079.71799999999</v>
      </c>
      <c r="Q4041">
        <v>185612.682</v>
      </c>
      <c r="R4041">
        <v>198514.111</v>
      </c>
      <c r="S4041">
        <v>213246.51500000001</v>
      </c>
      <c r="T4041">
        <v>217853.68299999999</v>
      </c>
      <c r="U4041">
        <v>207399.80100000001</v>
      </c>
      <c r="V4041">
        <v>202751.679</v>
      </c>
      <c r="W4041">
        <v>198175.92300000001</v>
      </c>
      <c r="X4041">
        <v>199711.43799999999</v>
      </c>
      <c r="Y4041">
        <v>192520.046</v>
      </c>
      <c r="Z4041">
        <v>178968.34899999999</v>
      </c>
      <c r="AA4041">
        <v>163679.34</v>
      </c>
      <c r="AB4041">
        <v>145185.02900000001</v>
      </c>
      <c r="AC4041">
        <v>163038.73499999999</v>
      </c>
      <c r="AD4041">
        <v>148020.27299999999</v>
      </c>
      <c r="AE4041">
        <v>123838.003</v>
      </c>
      <c r="AF4041">
        <v>104347.80499999999</v>
      </c>
      <c r="AG4041">
        <v>95061.183999999994</v>
      </c>
      <c r="AH4041">
        <v>96365.221000000005</v>
      </c>
      <c r="AI4041">
        <v>104977.788</v>
      </c>
      <c r="AJ4041">
        <v>109109.48</v>
      </c>
      <c r="AK4041">
        <v>129593.482</v>
      </c>
      <c r="AL4041">
        <v>156193.33100000001</v>
      </c>
      <c r="AM4041">
        <v>191944.022</v>
      </c>
      <c r="AN4041">
        <v>230600.15</v>
      </c>
      <c r="AO4041">
        <v>258575.516</v>
      </c>
      <c r="AP4041">
        <v>280985.74699999997</v>
      </c>
      <c r="AQ4041">
        <v>293152.02100000001</v>
      </c>
      <c r="AR4041">
        <v>295414.93199999997</v>
      </c>
      <c r="AS4041">
        <v>296975.46799999999</v>
      </c>
      <c r="AT4041">
        <v>289861.609</v>
      </c>
      <c r="AU4041">
        <v>276041.12300000002</v>
      </c>
      <c r="AV4041">
        <v>255393.92000000001</v>
      </c>
      <c r="AW4041">
        <v>228603.79699999999</v>
      </c>
      <c r="AX4041">
        <v>209131.28899999999</v>
      </c>
      <c r="AY4041">
        <v>190265.56899999999</v>
      </c>
      <c r="AZ4041">
        <v>100751.287</v>
      </c>
      <c r="BA4041">
        <v>209613.41500000001</v>
      </c>
      <c r="BB4041">
        <v>7</v>
      </c>
      <c r="BC4041">
        <v>2016</v>
      </c>
      <c r="BD4041">
        <v>1</v>
      </c>
      <c r="BE4041">
        <v>23</v>
      </c>
      <c r="BF4041">
        <v>192232.03399999999</v>
      </c>
      <c r="BG4041">
        <v>296975.46799999999</v>
      </c>
      <c r="BH4041">
        <v>193203.89493750001</v>
      </c>
    </row>
    <row r="4042" spans="1:60" x14ac:dyDescent="0.3">
      <c r="A4042" t="s">
        <v>57</v>
      </c>
      <c r="B4042" t="s">
        <v>470</v>
      </c>
      <c r="C4042" t="s">
        <v>471</v>
      </c>
      <c r="D4042" t="s">
        <v>4203</v>
      </c>
      <c r="E4042" t="s">
        <v>4204</v>
      </c>
      <c r="F4042">
        <v>191051.769</v>
      </c>
      <c r="G4042">
        <v>173452.51300000001</v>
      </c>
      <c r="H4042">
        <v>140950.87599999999</v>
      </c>
      <c r="I4042">
        <v>147347.054</v>
      </c>
      <c r="J4042">
        <v>152565.027</v>
      </c>
      <c r="K4042">
        <v>158394.31099999999</v>
      </c>
      <c r="L4042">
        <v>156432.24400000001</v>
      </c>
      <c r="M4042">
        <v>155454.15599999999</v>
      </c>
      <c r="N4042">
        <v>160934.13699999999</v>
      </c>
      <c r="O4042">
        <v>161272.424</v>
      </c>
      <c r="P4042">
        <v>157658.34700000001</v>
      </c>
      <c r="Q4042">
        <v>161680.538</v>
      </c>
      <c r="R4042">
        <v>171306.766</v>
      </c>
      <c r="S4042">
        <v>178143.21599999999</v>
      </c>
      <c r="T4042">
        <v>173998.943</v>
      </c>
      <c r="U4042">
        <v>161745.91</v>
      </c>
      <c r="V4042">
        <v>154004.01199999999</v>
      </c>
      <c r="W4042">
        <v>143953.429</v>
      </c>
      <c r="X4042">
        <v>137653.83900000001</v>
      </c>
      <c r="Y4042">
        <v>108770.576</v>
      </c>
      <c r="Z4042">
        <v>95630.667000000001</v>
      </c>
      <c r="AA4042">
        <v>87789.641000000003</v>
      </c>
      <c r="AB4042">
        <v>75888.078999999998</v>
      </c>
      <c r="AC4042">
        <v>86337.769</v>
      </c>
      <c r="AD4042">
        <v>93920.218999999997</v>
      </c>
      <c r="AE4042">
        <v>91178.857999999993</v>
      </c>
      <c r="AF4042">
        <v>59048.072</v>
      </c>
      <c r="AG4042">
        <v>65825.441000000006</v>
      </c>
      <c r="AH4042">
        <v>78657.805999999997</v>
      </c>
      <c r="AI4042">
        <v>98542.054000000004</v>
      </c>
      <c r="AJ4042">
        <v>120461.462</v>
      </c>
      <c r="AK4042">
        <v>150082.10200000001</v>
      </c>
      <c r="AL4042">
        <v>177937.10699999999</v>
      </c>
      <c r="AM4042">
        <v>220117.845</v>
      </c>
      <c r="AN4042">
        <v>259789.886</v>
      </c>
      <c r="AO4042">
        <v>292839.55</v>
      </c>
      <c r="AP4042">
        <v>309343.739</v>
      </c>
      <c r="AQ4042">
        <v>318190.674</v>
      </c>
      <c r="AR4042">
        <v>318893.96299999999</v>
      </c>
      <c r="AS4042">
        <v>314034.98800000001</v>
      </c>
      <c r="AT4042">
        <v>304954.61599999998</v>
      </c>
      <c r="AU4042">
        <v>293474.87900000002</v>
      </c>
      <c r="AV4042">
        <v>266965.19900000002</v>
      </c>
      <c r="AW4042">
        <v>240941.99</v>
      </c>
      <c r="AX4042">
        <v>217570.345</v>
      </c>
      <c r="AY4042">
        <v>192210.065</v>
      </c>
      <c r="AZ4042">
        <v>88941.998000000007</v>
      </c>
      <c r="BA4042">
        <v>188512.568</v>
      </c>
      <c r="BB4042">
        <v>1</v>
      </c>
      <c r="BC4042">
        <v>2016</v>
      </c>
      <c r="BD4042">
        <v>1</v>
      </c>
      <c r="BE4042">
        <v>24</v>
      </c>
      <c r="BF4042">
        <v>159664.22399999999</v>
      </c>
      <c r="BG4042">
        <v>318893.96299999999</v>
      </c>
      <c r="BH4042">
        <v>171976.07643749999</v>
      </c>
    </row>
    <row r="4043" spans="1:60" x14ac:dyDescent="0.3">
      <c r="A4043" t="s">
        <v>57</v>
      </c>
      <c r="B4043" t="s">
        <v>470</v>
      </c>
      <c r="C4043" t="s">
        <v>471</v>
      </c>
      <c r="D4043" t="s">
        <v>4205</v>
      </c>
      <c r="E4043" t="s">
        <v>4204</v>
      </c>
      <c r="F4043">
        <v>180053.09700000001</v>
      </c>
      <c r="G4043">
        <v>161852.625</v>
      </c>
      <c r="H4043">
        <v>123106.148</v>
      </c>
      <c r="I4043">
        <v>140306.20199999999</v>
      </c>
      <c r="J4043">
        <v>141976.57999999999</v>
      </c>
      <c r="K4043">
        <v>157388.73000000001</v>
      </c>
      <c r="L4043">
        <v>164935.82199999999</v>
      </c>
      <c r="M4043">
        <v>162719.65400000001</v>
      </c>
      <c r="N4043">
        <v>163838.54399999999</v>
      </c>
      <c r="O4043">
        <v>164252.01500000001</v>
      </c>
      <c r="P4043">
        <v>168607.174</v>
      </c>
      <c r="Q4043">
        <v>157250.103</v>
      </c>
      <c r="R4043">
        <v>182988.87899999999</v>
      </c>
      <c r="S4043">
        <v>204475.66500000001</v>
      </c>
      <c r="T4043">
        <v>209021.89499999999</v>
      </c>
      <c r="U4043">
        <v>189446.826</v>
      </c>
      <c r="V4043">
        <v>173968.231</v>
      </c>
      <c r="W4043">
        <v>155554.9</v>
      </c>
      <c r="X4043">
        <v>135192.84099999999</v>
      </c>
      <c r="Y4043">
        <v>112956.2</v>
      </c>
      <c r="Z4043">
        <v>92604.2</v>
      </c>
      <c r="AA4043">
        <v>84285.516000000003</v>
      </c>
      <c r="AB4043">
        <v>57905.213000000003</v>
      </c>
      <c r="AC4043">
        <v>76746.176000000007</v>
      </c>
      <c r="AD4043">
        <v>80873.034</v>
      </c>
      <c r="AE4043">
        <v>83266.012000000002</v>
      </c>
      <c r="AF4043">
        <v>88051.741999999998</v>
      </c>
      <c r="AG4043">
        <v>101776.235</v>
      </c>
      <c r="AH4043">
        <v>123490.73</v>
      </c>
      <c r="AI4043">
        <v>150359.56</v>
      </c>
      <c r="AJ4043">
        <v>175580.21599999999</v>
      </c>
      <c r="AK4043">
        <v>206595.61300000001</v>
      </c>
      <c r="AL4043">
        <v>242835.75399999999</v>
      </c>
      <c r="AM4043">
        <v>280261.57</v>
      </c>
      <c r="AN4043">
        <v>325457.74800000002</v>
      </c>
      <c r="AO4043">
        <v>361722.5</v>
      </c>
      <c r="AP4043">
        <v>381515.03899999999</v>
      </c>
      <c r="AQ4043">
        <v>386632.46500000003</v>
      </c>
      <c r="AR4043">
        <v>372350.03700000001</v>
      </c>
      <c r="AS4043">
        <v>360195.20600000001</v>
      </c>
      <c r="AT4043">
        <v>340433.91999999998</v>
      </c>
      <c r="AU4043">
        <v>322127.15700000001</v>
      </c>
      <c r="AV4043">
        <v>293483.63500000001</v>
      </c>
      <c r="AW4043">
        <v>263106.86800000002</v>
      </c>
      <c r="AX4043">
        <v>234946.71900000001</v>
      </c>
      <c r="AY4043">
        <v>216499.40700000001</v>
      </c>
      <c r="AZ4043">
        <v>110984.567</v>
      </c>
      <c r="BA4043">
        <v>218235.16099999999</v>
      </c>
      <c r="BB4043">
        <v>2</v>
      </c>
      <c r="BC4043">
        <v>2016</v>
      </c>
      <c r="BD4043">
        <v>1</v>
      </c>
      <c r="BE4043">
        <v>25</v>
      </c>
      <c r="BF4043">
        <v>166771.49799999999</v>
      </c>
      <c r="BG4043">
        <v>386632.46500000003</v>
      </c>
      <c r="BH4043">
        <v>193379.46106249999</v>
      </c>
    </row>
    <row r="4044" spans="1:60" x14ac:dyDescent="0.3">
      <c r="A4044" t="s">
        <v>57</v>
      </c>
      <c r="B4044" t="s">
        <v>470</v>
      </c>
      <c r="C4044" t="s">
        <v>471</v>
      </c>
      <c r="D4044" t="s">
        <v>4206</v>
      </c>
      <c r="E4044" t="s">
        <v>4204</v>
      </c>
      <c r="F4044">
        <v>214503.79</v>
      </c>
      <c r="G4044">
        <v>179995.802</v>
      </c>
      <c r="H4044">
        <v>152866.54999999999</v>
      </c>
      <c r="I4044">
        <v>148099.36600000001</v>
      </c>
      <c r="J4044">
        <v>169309.478</v>
      </c>
      <c r="K4044">
        <v>176630.59299999999</v>
      </c>
      <c r="L4044">
        <v>178983.30600000001</v>
      </c>
      <c r="M4044">
        <v>174274.62299999999</v>
      </c>
      <c r="N4044">
        <v>181740.429</v>
      </c>
      <c r="O4044">
        <v>172194.152</v>
      </c>
      <c r="P4044">
        <v>175325.94500000001</v>
      </c>
      <c r="Q4044">
        <v>171099.43100000001</v>
      </c>
      <c r="R4044">
        <v>190067.33499999999</v>
      </c>
      <c r="S4044">
        <v>192659.399</v>
      </c>
      <c r="T4044">
        <v>188835.913</v>
      </c>
      <c r="U4044">
        <v>188994.58900000001</v>
      </c>
      <c r="V4044">
        <v>172956.073</v>
      </c>
      <c r="W4044">
        <v>168468.92800000001</v>
      </c>
      <c r="X4044">
        <v>167829.52900000001</v>
      </c>
      <c r="Y4044">
        <v>148568.46900000001</v>
      </c>
      <c r="Z4044">
        <v>140309.011</v>
      </c>
      <c r="AA4044">
        <v>121273.26300000001</v>
      </c>
      <c r="AB4044">
        <v>104179.591</v>
      </c>
      <c r="AC4044">
        <v>127356.164</v>
      </c>
      <c r="AD4044">
        <v>124614.889</v>
      </c>
      <c r="AE4044">
        <v>139368.99900000001</v>
      </c>
      <c r="AF4044">
        <v>146620.084</v>
      </c>
      <c r="AG4044">
        <v>152343.261</v>
      </c>
      <c r="AH4044">
        <v>183848.93900000001</v>
      </c>
      <c r="AI4044">
        <v>229191.67</v>
      </c>
      <c r="AJ4044">
        <v>265285.20299999998</v>
      </c>
      <c r="AK4044">
        <v>313798.32699999999</v>
      </c>
      <c r="AL4044">
        <v>348836.15899999999</v>
      </c>
      <c r="AM4044">
        <v>378338.962</v>
      </c>
      <c r="AN4044">
        <v>405890.21399999998</v>
      </c>
      <c r="AO4044">
        <v>407863.07900000003</v>
      </c>
      <c r="AP4044">
        <v>398694.09399999998</v>
      </c>
      <c r="AQ4044">
        <v>396886.53499999997</v>
      </c>
      <c r="AR4044">
        <v>390184.62300000002</v>
      </c>
      <c r="AS4044">
        <v>390153.391</v>
      </c>
      <c r="AT4044">
        <v>381130.89899999998</v>
      </c>
      <c r="AU4044">
        <v>372287.61099999998</v>
      </c>
      <c r="AV4044">
        <v>338660.16700000002</v>
      </c>
      <c r="AW4044">
        <v>302861.087</v>
      </c>
      <c r="AX4044">
        <v>276695.446</v>
      </c>
      <c r="AY4044">
        <v>238072.38500000001</v>
      </c>
      <c r="AZ4044">
        <v>146902.11300000001</v>
      </c>
      <c r="BA4044">
        <v>256789.54699999999</v>
      </c>
      <c r="BB4044">
        <v>3</v>
      </c>
      <c r="BC4044">
        <v>2016</v>
      </c>
      <c r="BD4044">
        <v>1</v>
      </c>
      <c r="BE4044">
        <v>26</v>
      </c>
      <c r="BF4044">
        <v>182794.68400000001</v>
      </c>
      <c r="BG4044">
        <v>407863.07900000003</v>
      </c>
      <c r="BH4044">
        <v>228996.65443749996</v>
      </c>
    </row>
    <row r="4045" spans="1:60" x14ac:dyDescent="0.3">
      <c r="A4045" t="s">
        <v>57</v>
      </c>
      <c r="B4045" t="s">
        <v>470</v>
      </c>
      <c r="C4045" t="s">
        <v>471</v>
      </c>
      <c r="D4045" t="s">
        <v>4207</v>
      </c>
      <c r="E4045" t="s">
        <v>4204</v>
      </c>
      <c r="F4045">
        <v>218175.45300000001</v>
      </c>
      <c r="G4045">
        <v>203547.549</v>
      </c>
      <c r="H4045">
        <v>158293.28899999999</v>
      </c>
      <c r="I4045">
        <v>185131.44699999999</v>
      </c>
      <c r="J4045">
        <v>205263.541</v>
      </c>
      <c r="K4045">
        <v>203839.954</v>
      </c>
      <c r="L4045">
        <v>195787</v>
      </c>
      <c r="M4045">
        <v>194680.66899999999</v>
      </c>
      <c r="N4045">
        <v>190337.622</v>
      </c>
      <c r="O4045">
        <v>192651.503</v>
      </c>
      <c r="P4045">
        <v>193003.701</v>
      </c>
      <c r="Q4045">
        <v>193264.25700000001</v>
      </c>
      <c r="R4045">
        <v>215703.038</v>
      </c>
      <c r="S4045">
        <v>227916.92</v>
      </c>
      <c r="T4045">
        <v>236860.45199999999</v>
      </c>
      <c r="U4045">
        <v>225818.43900000001</v>
      </c>
      <c r="V4045">
        <v>213105.033</v>
      </c>
      <c r="W4045">
        <v>201818.01300000001</v>
      </c>
      <c r="X4045">
        <v>182384.96</v>
      </c>
      <c r="Y4045">
        <v>176847.41200000001</v>
      </c>
      <c r="Z4045">
        <v>176317.103</v>
      </c>
      <c r="AA4045">
        <v>186105.56200000001</v>
      </c>
      <c r="AB4045">
        <v>181203.64499999999</v>
      </c>
      <c r="AC4045">
        <v>201926.12</v>
      </c>
      <c r="AD4045">
        <v>216421.462</v>
      </c>
      <c r="AE4045">
        <v>229222.796</v>
      </c>
      <c r="AF4045">
        <v>242990.25899999999</v>
      </c>
      <c r="AG4045">
        <v>252438.82</v>
      </c>
      <c r="AH4045">
        <v>268650.16399999999</v>
      </c>
      <c r="AI4045">
        <v>285204.554</v>
      </c>
      <c r="AJ4045">
        <v>303363.38099999999</v>
      </c>
      <c r="AK4045">
        <v>338439.179</v>
      </c>
      <c r="AL4045">
        <v>384523.21</v>
      </c>
      <c r="AM4045">
        <v>419452.60399999999</v>
      </c>
      <c r="AN4045">
        <v>444564.91700000002</v>
      </c>
      <c r="AO4045">
        <v>457532.73700000002</v>
      </c>
      <c r="AP4045">
        <v>471792.73300000001</v>
      </c>
      <c r="AQ4045">
        <v>455369.72899999999</v>
      </c>
      <c r="AR4045">
        <v>435938.196</v>
      </c>
      <c r="AS4045">
        <v>415882.83500000002</v>
      </c>
      <c r="AT4045">
        <v>391016.81</v>
      </c>
      <c r="AU4045">
        <v>358351.63</v>
      </c>
      <c r="AV4045">
        <v>323727.72700000001</v>
      </c>
      <c r="AW4045">
        <v>285554.18099999998</v>
      </c>
      <c r="AX4045">
        <v>252604.36600000001</v>
      </c>
      <c r="AY4045">
        <v>216825.32199999999</v>
      </c>
      <c r="AZ4045">
        <v>115728.283</v>
      </c>
      <c r="BA4045">
        <v>215292.81200000001</v>
      </c>
      <c r="BB4045">
        <v>4</v>
      </c>
      <c r="BC4045">
        <v>2016</v>
      </c>
      <c r="BD4045">
        <v>1</v>
      </c>
      <c r="BE4045">
        <v>27</v>
      </c>
      <c r="BF4045">
        <v>217500.38750000001</v>
      </c>
      <c r="BG4045">
        <v>471792.73300000001</v>
      </c>
      <c r="BH4045">
        <v>261268.15393750009</v>
      </c>
    </row>
    <row r="4046" spans="1:60" x14ac:dyDescent="0.3">
      <c r="A4046" t="s">
        <v>57</v>
      </c>
      <c r="B4046" t="s">
        <v>470</v>
      </c>
      <c r="C4046" t="s">
        <v>471</v>
      </c>
      <c r="D4046" t="s">
        <v>4208</v>
      </c>
      <c r="E4046" t="s">
        <v>4204</v>
      </c>
      <c r="F4046">
        <v>207086.68</v>
      </c>
      <c r="G4046">
        <v>174331.02900000001</v>
      </c>
      <c r="H4046">
        <v>140624.47</v>
      </c>
      <c r="I4046">
        <v>161207.046</v>
      </c>
      <c r="J4046">
        <v>186587.88099999999</v>
      </c>
      <c r="K4046">
        <v>185114.04800000001</v>
      </c>
      <c r="L4046">
        <v>182160.78599999999</v>
      </c>
      <c r="M4046">
        <v>179573.88699999999</v>
      </c>
      <c r="N4046">
        <v>179558.05900000001</v>
      </c>
      <c r="O4046">
        <v>185669.91500000001</v>
      </c>
      <c r="P4046">
        <v>184970.71299999999</v>
      </c>
      <c r="Q4046">
        <v>188428.11799999999</v>
      </c>
      <c r="R4046">
        <v>207976.08199999999</v>
      </c>
      <c r="S4046">
        <v>220005.44699999999</v>
      </c>
      <c r="T4046">
        <v>232092.851</v>
      </c>
      <c r="U4046">
        <v>213632.889</v>
      </c>
      <c r="V4046">
        <v>200639.965</v>
      </c>
      <c r="W4046">
        <v>178867.95800000001</v>
      </c>
      <c r="X4046">
        <v>164226.21</v>
      </c>
      <c r="Y4046">
        <v>158245.5</v>
      </c>
      <c r="Z4046">
        <v>150089.158</v>
      </c>
      <c r="AA4046">
        <v>137097.826</v>
      </c>
      <c r="AB4046">
        <v>119720.507</v>
      </c>
      <c r="AC4046">
        <v>114940.546</v>
      </c>
      <c r="AD4046">
        <v>133568.19200000001</v>
      </c>
      <c r="AE4046">
        <v>165265.85200000001</v>
      </c>
      <c r="AF4046">
        <v>164400.674</v>
      </c>
      <c r="AG4046">
        <v>129353.66099999999</v>
      </c>
      <c r="AH4046">
        <v>137793.53</v>
      </c>
      <c r="AI4046">
        <v>170230.57</v>
      </c>
      <c r="AJ4046">
        <v>172849.978</v>
      </c>
      <c r="AK4046">
        <v>169900.63399999999</v>
      </c>
      <c r="AL4046">
        <v>157818.10800000001</v>
      </c>
      <c r="AM4046">
        <v>184236.804</v>
      </c>
      <c r="AN4046">
        <v>215892.36499999999</v>
      </c>
      <c r="AO4046">
        <v>252059.62899999999</v>
      </c>
      <c r="AP4046">
        <v>267749.755</v>
      </c>
      <c r="AQ4046">
        <v>271880.91800000001</v>
      </c>
      <c r="AR4046">
        <v>289021.99699999997</v>
      </c>
      <c r="AS4046">
        <v>292595.97899999999</v>
      </c>
      <c r="AT4046">
        <v>293025.114</v>
      </c>
      <c r="AU4046">
        <v>279855.18300000002</v>
      </c>
      <c r="AV4046">
        <v>250408.87</v>
      </c>
      <c r="AW4046">
        <v>219665.56099999999</v>
      </c>
      <c r="AX4046">
        <v>210050.84599999999</v>
      </c>
      <c r="AY4046">
        <v>173619.33199999999</v>
      </c>
      <c r="AZ4046">
        <v>78256.62</v>
      </c>
      <c r="BA4046">
        <v>183377.89300000001</v>
      </c>
      <c r="BB4046">
        <v>5</v>
      </c>
      <c r="BC4046">
        <v>2016</v>
      </c>
      <c r="BD4046">
        <v>1</v>
      </c>
      <c r="BE4046">
        <v>28</v>
      </c>
      <c r="BF4046">
        <v>182769.3395</v>
      </c>
      <c r="BG4046">
        <v>293025.114</v>
      </c>
      <c r="BH4046">
        <v>189910.95074999996</v>
      </c>
    </row>
    <row r="4047" spans="1:60" x14ac:dyDescent="0.3">
      <c r="A4047" t="s">
        <v>57</v>
      </c>
      <c r="B4047" t="s">
        <v>470</v>
      </c>
      <c r="C4047" t="s">
        <v>471</v>
      </c>
      <c r="D4047" t="s">
        <v>4209</v>
      </c>
      <c r="E4047" t="s">
        <v>4204</v>
      </c>
      <c r="F4047">
        <v>161851.23199999999</v>
      </c>
      <c r="G4047">
        <v>142628.967</v>
      </c>
      <c r="H4047">
        <v>113678.49</v>
      </c>
      <c r="I4047">
        <v>142318.299</v>
      </c>
      <c r="J4047">
        <v>153864.02499999999</v>
      </c>
      <c r="K4047">
        <v>155248.59599999999</v>
      </c>
      <c r="L4047">
        <v>152363.226</v>
      </c>
      <c r="M4047">
        <v>161050.75599999999</v>
      </c>
      <c r="N4047">
        <v>155170.85200000001</v>
      </c>
      <c r="O4047">
        <v>156035.43</v>
      </c>
      <c r="P4047">
        <v>162969.288</v>
      </c>
      <c r="Q4047">
        <v>172923.94200000001</v>
      </c>
      <c r="R4047">
        <v>172104.72700000001</v>
      </c>
      <c r="S4047">
        <v>193294.978</v>
      </c>
      <c r="T4047">
        <v>209681.717</v>
      </c>
      <c r="U4047">
        <v>180363.815</v>
      </c>
      <c r="V4047">
        <v>169320.098</v>
      </c>
      <c r="W4047">
        <v>170290.269</v>
      </c>
      <c r="X4047">
        <v>158682.00399999999</v>
      </c>
      <c r="Y4047">
        <v>141771.41800000001</v>
      </c>
      <c r="Z4047">
        <v>118070.35400000001</v>
      </c>
      <c r="AA4047">
        <v>96440.626000000004</v>
      </c>
      <c r="AB4047">
        <v>66431.653000000006</v>
      </c>
      <c r="AC4047">
        <v>85729.040999999997</v>
      </c>
      <c r="AD4047">
        <v>127943.696</v>
      </c>
      <c r="AE4047">
        <v>156690.527</v>
      </c>
      <c r="AF4047">
        <v>166375.38099999999</v>
      </c>
      <c r="AG4047">
        <v>183834.024</v>
      </c>
      <c r="AH4047">
        <v>194812.80300000001</v>
      </c>
      <c r="AI4047">
        <v>206514.802</v>
      </c>
      <c r="AJ4047">
        <v>211112.66099999999</v>
      </c>
      <c r="AK4047">
        <v>230428.27900000001</v>
      </c>
      <c r="AL4047">
        <v>247974.08900000001</v>
      </c>
      <c r="AM4047">
        <v>271225.647</v>
      </c>
      <c r="AN4047">
        <v>274862.35399999999</v>
      </c>
      <c r="AO4047">
        <v>272655.38900000002</v>
      </c>
      <c r="AP4047">
        <v>272604.95699999999</v>
      </c>
      <c r="AQ4047">
        <v>275027.00199999998</v>
      </c>
      <c r="AR4047">
        <v>282860.91899999999</v>
      </c>
      <c r="AS4047">
        <v>288818.02899999998</v>
      </c>
      <c r="AT4047">
        <v>282638.99699999997</v>
      </c>
      <c r="AU4047">
        <v>267932.85200000001</v>
      </c>
      <c r="AV4047">
        <v>239116.01800000001</v>
      </c>
      <c r="AW4047">
        <v>210751.3</v>
      </c>
      <c r="AX4047">
        <v>193425.894</v>
      </c>
      <c r="AY4047">
        <v>171018.00099999999</v>
      </c>
      <c r="AZ4047">
        <v>67167.244000000006</v>
      </c>
      <c r="BA4047">
        <v>182117.87400000001</v>
      </c>
      <c r="BB4047">
        <v>6</v>
      </c>
      <c r="BC4047">
        <v>2016</v>
      </c>
      <c r="BD4047">
        <v>1</v>
      </c>
      <c r="BE4047">
        <v>29</v>
      </c>
      <c r="BF4047">
        <v>171561.364</v>
      </c>
      <c r="BG4047">
        <v>288818.02899999998</v>
      </c>
      <c r="BH4047">
        <v>184795.6779583334</v>
      </c>
    </row>
    <row r="4048" spans="1:60" x14ac:dyDescent="0.3">
      <c r="A4048" t="s">
        <v>57</v>
      </c>
      <c r="B4048" t="s">
        <v>470</v>
      </c>
      <c r="C4048" t="s">
        <v>471</v>
      </c>
      <c r="D4048" t="s">
        <v>4210</v>
      </c>
      <c r="E4048" t="s">
        <v>4204</v>
      </c>
      <c r="F4048">
        <v>169218.35399999999</v>
      </c>
      <c r="G4048">
        <v>145006.432</v>
      </c>
      <c r="H4048">
        <v>110659.274</v>
      </c>
      <c r="I4048">
        <v>109179.13</v>
      </c>
      <c r="J4048">
        <v>129097.679</v>
      </c>
      <c r="K4048">
        <v>132394.117</v>
      </c>
      <c r="L4048">
        <v>136718.02900000001</v>
      </c>
      <c r="M4048">
        <v>143812.95300000001</v>
      </c>
      <c r="N4048">
        <v>151096.62100000001</v>
      </c>
      <c r="O4048">
        <v>149811.62899999999</v>
      </c>
      <c r="P4048">
        <v>151154.16200000001</v>
      </c>
      <c r="Q4048">
        <v>148847.041</v>
      </c>
      <c r="R4048">
        <v>175872.10800000001</v>
      </c>
      <c r="S4048">
        <v>183422.57500000001</v>
      </c>
      <c r="T4048">
        <v>187433.74900000001</v>
      </c>
      <c r="U4048">
        <v>181878.61600000001</v>
      </c>
      <c r="V4048">
        <v>172216.84</v>
      </c>
      <c r="W4048">
        <v>153890.364</v>
      </c>
      <c r="X4048">
        <v>126442.553</v>
      </c>
      <c r="Y4048">
        <v>106186.57799999999</v>
      </c>
      <c r="Z4048">
        <v>94503.404999999999</v>
      </c>
      <c r="AA4048">
        <v>81848.759999999995</v>
      </c>
      <c r="AB4048">
        <v>61955.510999999999</v>
      </c>
      <c r="AC4048">
        <v>82449.91</v>
      </c>
      <c r="AD4048">
        <v>106494.129</v>
      </c>
      <c r="AE4048">
        <v>106304.071</v>
      </c>
      <c r="AF4048">
        <v>91418.418999999994</v>
      </c>
      <c r="AG4048">
        <v>95987.195999999996</v>
      </c>
      <c r="AH4048">
        <v>90934.146999999997</v>
      </c>
      <c r="AI4048">
        <v>72249.794999999998</v>
      </c>
      <c r="AJ4048">
        <v>74513.464000000007</v>
      </c>
      <c r="AK4048">
        <v>86839.494999999995</v>
      </c>
      <c r="AL4048">
        <v>110424.211</v>
      </c>
      <c r="AM4048">
        <v>140326.80100000001</v>
      </c>
      <c r="AN4048">
        <v>175094.55100000001</v>
      </c>
      <c r="AO4048">
        <v>207789.93700000001</v>
      </c>
      <c r="AP4048">
        <v>230512.196</v>
      </c>
      <c r="AQ4048">
        <v>245060.53</v>
      </c>
      <c r="AR4048">
        <v>255743.00399999999</v>
      </c>
      <c r="AS4048">
        <v>256595.84299999999</v>
      </c>
      <c r="AT4048">
        <v>263577.23499999999</v>
      </c>
      <c r="AU4048">
        <v>253453.00099999999</v>
      </c>
      <c r="AV4048">
        <v>234660.954</v>
      </c>
      <c r="AW4048">
        <v>210087.54399999999</v>
      </c>
      <c r="AX4048">
        <v>192569.859</v>
      </c>
      <c r="AY4048">
        <v>162072.99600000001</v>
      </c>
      <c r="AZ4048">
        <v>60557.131000000001</v>
      </c>
      <c r="BA4048">
        <v>172122.66099999999</v>
      </c>
      <c r="BB4048">
        <v>7</v>
      </c>
      <c r="BC4048">
        <v>2016</v>
      </c>
      <c r="BD4048">
        <v>1</v>
      </c>
      <c r="BE4048">
        <v>30</v>
      </c>
      <c r="BF4048">
        <v>146926.7365</v>
      </c>
      <c r="BG4048">
        <v>263577.23499999999</v>
      </c>
      <c r="BH4048">
        <v>149593.44916666669</v>
      </c>
    </row>
    <row r="4049" spans="1:60" x14ac:dyDescent="0.3">
      <c r="A4049" t="s">
        <v>57</v>
      </c>
      <c r="B4049" t="s">
        <v>470</v>
      </c>
      <c r="C4049" t="s">
        <v>471</v>
      </c>
      <c r="D4049" t="s">
        <v>4211</v>
      </c>
      <c r="E4049" t="s">
        <v>4212</v>
      </c>
      <c r="F4049">
        <v>170582.60500000001</v>
      </c>
      <c r="G4049">
        <v>144681.85800000001</v>
      </c>
      <c r="H4049">
        <v>112044.89599999999</v>
      </c>
      <c r="I4049">
        <v>125204.164</v>
      </c>
      <c r="J4049">
        <v>143399.962</v>
      </c>
      <c r="K4049">
        <v>147755.39600000001</v>
      </c>
      <c r="L4049">
        <v>146098.97399999999</v>
      </c>
      <c r="M4049">
        <v>145367.33499999999</v>
      </c>
      <c r="N4049">
        <v>149224.11900000001</v>
      </c>
      <c r="O4049">
        <v>146648.48499999999</v>
      </c>
      <c r="P4049">
        <v>147854.20600000001</v>
      </c>
      <c r="Q4049">
        <v>145766.39499999999</v>
      </c>
      <c r="R4049">
        <v>155034.764</v>
      </c>
      <c r="S4049">
        <v>175211.25899999999</v>
      </c>
      <c r="T4049">
        <v>188282.35699999999</v>
      </c>
      <c r="U4049">
        <v>170971.758</v>
      </c>
      <c r="V4049">
        <v>162854.40100000001</v>
      </c>
      <c r="W4049">
        <v>151977.50200000001</v>
      </c>
      <c r="X4049">
        <v>145941.72500000001</v>
      </c>
      <c r="Y4049">
        <v>132946.93599999999</v>
      </c>
      <c r="Z4049">
        <v>114399.981</v>
      </c>
      <c r="AA4049">
        <v>99601.600000000006</v>
      </c>
      <c r="AB4049">
        <v>81111.63</v>
      </c>
      <c r="AC4049">
        <v>87342.034</v>
      </c>
      <c r="AD4049">
        <v>77843.226999999999</v>
      </c>
      <c r="AE4049">
        <v>59964.953000000001</v>
      </c>
      <c r="AF4049">
        <v>50772.970999999998</v>
      </c>
      <c r="AG4049">
        <v>50772.898999999998</v>
      </c>
      <c r="AH4049">
        <v>55120.097999999998</v>
      </c>
      <c r="AI4049">
        <v>67101.692999999999</v>
      </c>
      <c r="AJ4049">
        <v>83283.114000000001</v>
      </c>
      <c r="AK4049">
        <v>106733.51700000001</v>
      </c>
      <c r="AL4049">
        <v>140913.69399999999</v>
      </c>
      <c r="AM4049">
        <v>179475.66099999999</v>
      </c>
      <c r="AN4049">
        <v>217757.61</v>
      </c>
      <c r="AO4049">
        <v>250516.66699999999</v>
      </c>
      <c r="AP4049">
        <v>272726.36099999998</v>
      </c>
      <c r="AQ4049">
        <v>288132.79499999998</v>
      </c>
      <c r="AR4049">
        <v>293970.59000000003</v>
      </c>
      <c r="AS4049">
        <v>295094.16800000001</v>
      </c>
      <c r="AT4049">
        <v>292706.62599999999</v>
      </c>
      <c r="AU4049">
        <v>280718.87099999998</v>
      </c>
      <c r="AV4049">
        <v>255349.39799999999</v>
      </c>
      <c r="AW4049">
        <v>220862.443</v>
      </c>
      <c r="AX4049">
        <v>194863.09599999999</v>
      </c>
      <c r="AY4049">
        <v>157622.579</v>
      </c>
      <c r="AZ4049">
        <v>45135.78</v>
      </c>
      <c r="BA4049">
        <v>158994.00200000001</v>
      </c>
      <c r="BB4049">
        <v>1</v>
      </c>
      <c r="BC4049">
        <v>2016</v>
      </c>
      <c r="BD4049">
        <v>1</v>
      </c>
      <c r="BE4049">
        <v>31</v>
      </c>
      <c r="BF4049">
        <v>147201.9405</v>
      </c>
      <c r="BG4049">
        <v>295094.16800000001</v>
      </c>
      <c r="BH4049">
        <v>155973.6907291667</v>
      </c>
    </row>
    <row r="4050" spans="1:60" x14ac:dyDescent="0.3">
      <c r="A4050" t="s">
        <v>57</v>
      </c>
      <c r="B4050" t="s">
        <v>470</v>
      </c>
      <c r="C4050" t="s">
        <v>471</v>
      </c>
      <c r="D4050" t="s">
        <v>4213</v>
      </c>
      <c r="E4050" t="s">
        <v>4212</v>
      </c>
      <c r="F4050">
        <v>146413.976</v>
      </c>
      <c r="G4050">
        <v>154639.07199999999</v>
      </c>
      <c r="H4050">
        <v>118984.61</v>
      </c>
      <c r="I4050">
        <v>118431.35</v>
      </c>
      <c r="J4050">
        <v>148427.46799999999</v>
      </c>
      <c r="K4050">
        <v>142309.89799999999</v>
      </c>
      <c r="L4050">
        <v>143947.66500000001</v>
      </c>
      <c r="M4050">
        <v>142181.364</v>
      </c>
      <c r="N4050">
        <v>154809.40400000001</v>
      </c>
      <c r="O4050">
        <v>153245.92199999999</v>
      </c>
      <c r="P4050">
        <v>159172.90400000001</v>
      </c>
      <c r="Q4050">
        <v>170158.06200000001</v>
      </c>
      <c r="R4050">
        <v>200807.117</v>
      </c>
      <c r="S4050">
        <v>215336.84099999999</v>
      </c>
      <c r="T4050">
        <v>225356.774</v>
      </c>
      <c r="U4050">
        <v>191686.55</v>
      </c>
      <c r="V4050">
        <v>157795.61600000001</v>
      </c>
      <c r="W4050">
        <v>138820.11499999999</v>
      </c>
      <c r="X4050">
        <v>114691.06299999999</v>
      </c>
      <c r="Y4050">
        <v>90845.616999999998</v>
      </c>
      <c r="Z4050">
        <v>75114.933999999994</v>
      </c>
      <c r="AA4050">
        <v>62549.233999999997</v>
      </c>
      <c r="AB4050">
        <v>40778.883000000002</v>
      </c>
      <c r="AC4050">
        <v>51120.779000000002</v>
      </c>
      <c r="AD4050">
        <v>59088.97</v>
      </c>
      <c r="AE4050">
        <v>60990.18</v>
      </c>
      <c r="AF4050">
        <v>78178.627999999997</v>
      </c>
      <c r="AG4050">
        <v>96464.14</v>
      </c>
      <c r="AH4050">
        <v>110623.711</v>
      </c>
      <c r="AI4050">
        <v>145443.486</v>
      </c>
      <c r="AJ4050">
        <v>190053.628</v>
      </c>
      <c r="AK4050">
        <v>238970.95499999999</v>
      </c>
      <c r="AL4050">
        <v>285695.74300000002</v>
      </c>
      <c r="AM4050">
        <v>336270.13400000002</v>
      </c>
      <c r="AN4050">
        <v>384610.95799999998</v>
      </c>
      <c r="AO4050">
        <v>424371.69799999997</v>
      </c>
      <c r="AP4050">
        <v>450143.15</v>
      </c>
      <c r="AQ4050">
        <v>456749.98100000003</v>
      </c>
      <c r="AR4050">
        <v>438826.04800000001</v>
      </c>
      <c r="AS4050">
        <v>423386.04800000001</v>
      </c>
      <c r="AT4050">
        <v>405467.609</v>
      </c>
      <c r="AU4050">
        <v>379994.25599999999</v>
      </c>
      <c r="AV4050">
        <v>348705.68199999997</v>
      </c>
      <c r="AW4050">
        <v>307825.23300000001</v>
      </c>
      <c r="AX4050">
        <v>276869.163</v>
      </c>
      <c r="AY4050">
        <v>236577.50399999999</v>
      </c>
      <c r="AZ4050">
        <v>129077.492</v>
      </c>
      <c r="BA4050">
        <v>230002.51199999999</v>
      </c>
      <c r="BB4050">
        <v>2</v>
      </c>
      <c r="BC4050">
        <v>2016</v>
      </c>
      <c r="BD4050">
        <v>2</v>
      </c>
      <c r="BE4050">
        <v>1</v>
      </c>
      <c r="BF4050">
        <v>156302.51</v>
      </c>
      <c r="BG4050">
        <v>456749.98100000003</v>
      </c>
      <c r="BH4050">
        <v>204416.91931250005</v>
      </c>
    </row>
    <row r="4051" spans="1:60" x14ac:dyDescent="0.3">
      <c r="A4051" t="s">
        <v>57</v>
      </c>
      <c r="B4051" t="s">
        <v>470</v>
      </c>
      <c r="C4051" t="s">
        <v>471</v>
      </c>
      <c r="D4051" t="s">
        <v>4214</v>
      </c>
      <c r="E4051" t="s">
        <v>4212</v>
      </c>
      <c r="F4051">
        <v>213898.554</v>
      </c>
      <c r="G4051">
        <v>201641.826</v>
      </c>
      <c r="H4051">
        <v>168283.726</v>
      </c>
      <c r="I4051">
        <v>187848.829</v>
      </c>
      <c r="J4051">
        <v>200849.12299999999</v>
      </c>
      <c r="K4051">
        <v>196910.997</v>
      </c>
      <c r="L4051">
        <v>190427.23699999999</v>
      </c>
      <c r="M4051">
        <v>194342.85500000001</v>
      </c>
      <c r="N4051">
        <v>188183.497</v>
      </c>
      <c r="O4051">
        <v>201878.44</v>
      </c>
      <c r="P4051">
        <v>194374.52499999999</v>
      </c>
      <c r="Q4051">
        <v>204951.489</v>
      </c>
      <c r="R4051">
        <v>213989.19099999999</v>
      </c>
      <c r="S4051">
        <v>249865.75</v>
      </c>
      <c r="T4051">
        <v>281825.027</v>
      </c>
      <c r="U4051">
        <v>260695.576</v>
      </c>
      <c r="V4051">
        <v>241348.606</v>
      </c>
      <c r="W4051">
        <v>233132.71299999999</v>
      </c>
      <c r="X4051">
        <v>227215.389</v>
      </c>
      <c r="Y4051">
        <v>218819.27900000001</v>
      </c>
      <c r="Z4051">
        <v>221625.995</v>
      </c>
      <c r="AA4051">
        <v>234366.405</v>
      </c>
      <c r="AB4051">
        <v>217476.19899999999</v>
      </c>
      <c r="AC4051">
        <v>230796.875</v>
      </c>
      <c r="AD4051">
        <v>230934.935</v>
      </c>
      <c r="AE4051">
        <v>230614.342</v>
      </c>
      <c r="AF4051">
        <v>207026.89199999999</v>
      </c>
      <c r="AG4051">
        <v>161061.14600000001</v>
      </c>
      <c r="AH4051">
        <v>125075.374</v>
      </c>
      <c r="AI4051">
        <v>151912.82800000001</v>
      </c>
      <c r="AJ4051">
        <v>196378.24400000001</v>
      </c>
      <c r="AK4051">
        <v>234869.06599999999</v>
      </c>
      <c r="AL4051">
        <v>249395.84599999999</v>
      </c>
      <c r="AM4051">
        <v>260981.14799999999</v>
      </c>
      <c r="AN4051">
        <v>284865.69699999999</v>
      </c>
      <c r="AO4051">
        <v>300742.08100000001</v>
      </c>
      <c r="AP4051">
        <v>306875.755</v>
      </c>
      <c r="AQ4051">
        <v>307775.46999999997</v>
      </c>
      <c r="AR4051">
        <v>305074.98599999998</v>
      </c>
      <c r="AS4051">
        <v>301591.97399999999</v>
      </c>
      <c r="AT4051">
        <v>292018.28399999999</v>
      </c>
      <c r="AU4051">
        <v>271699.31900000002</v>
      </c>
      <c r="AV4051">
        <v>240132.959</v>
      </c>
      <c r="AW4051">
        <v>211356.36300000001</v>
      </c>
      <c r="AX4051">
        <v>190666.05600000001</v>
      </c>
      <c r="AY4051">
        <v>163585.182</v>
      </c>
      <c r="AZ4051">
        <v>59995.972000000002</v>
      </c>
      <c r="BA4051">
        <v>177110.79300000001</v>
      </c>
      <c r="BB4051">
        <v>3</v>
      </c>
      <c r="BC4051">
        <v>2016</v>
      </c>
      <c r="BD4051">
        <v>2</v>
      </c>
      <c r="BE4051">
        <v>2</v>
      </c>
      <c r="BF4051">
        <v>218147.739</v>
      </c>
      <c r="BG4051">
        <v>307775.46999999997</v>
      </c>
      <c r="BH4051">
        <v>221593.51697916663</v>
      </c>
    </row>
    <row r="4052" spans="1:60" x14ac:dyDescent="0.3">
      <c r="A4052" t="s">
        <v>57</v>
      </c>
      <c r="B4052" t="s">
        <v>470</v>
      </c>
      <c r="C4052" t="s">
        <v>471</v>
      </c>
      <c r="D4052" t="s">
        <v>4215</v>
      </c>
      <c r="E4052" t="s">
        <v>4212</v>
      </c>
      <c r="F4052">
        <v>175343.33100000001</v>
      </c>
      <c r="G4052">
        <v>133980.579</v>
      </c>
      <c r="H4052">
        <v>114588.74099999999</v>
      </c>
      <c r="I4052">
        <v>129120.815</v>
      </c>
      <c r="J4052">
        <v>140736.399</v>
      </c>
      <c r="K4052">
        <v>149191.92600000001</v>
      </c>
      <c r="L4052">
        <v>147915.88099999999</v>
      </c>
      <c r="M4052">
        <v>146620.359</v>
      </c>
      <c r="N4052">
        <v>157360.64199999999</v>
      </c>
      <c r="O4052">
        <v>158356.56299999999</v>
      </c>
      <c r="P4052">
        <v>160334.36799999999</v>
      </c>
      <c r="Q4052">
        <v>169663.065</v>
      </c>
      <c r="R4052">
        <v>195582.17499999999</v>
      </c>
      <c r="S4052">
        <v>212907.63500000001</v>
      </c>
      <c r="T4052">
        <v>235424.535</v>
      </c>
      <c r="U4052">
        <v>203688.739</v>
      </c>
      <c r="V4052">
        <v>183094.04399999999</v>
      </c>
      <c r="W4052">
        <v>158085.016</v>
      </c>
      <c r="X4052">
        <v>145001.10200000001</v>
      </c>
      <c r="Y4052">
        <v>142109.79300000001</v>
      </c>
      <c r="Z4052">
        <v>127624.423</v>
      </c>
      <c r="AA4052">
        <v>122905.833</v>
      </c>
      <c r="AB4052">
        <v>103526.61500000001</v>
      </c>
      <c r="AC4052">
        <v>118154.59299999999</v>
      </c>
      <c r="AD4052">
        <v>117283.711</v>
      </c>
      <c r="AE4052">
        <v>109515.04399999999</v>
      </c>
      <c r="AF4052">
        <v>107811.732</v>
      </c>
      <c r="AG4052">
        <v>108969.20299999999</v>
      </c>
      <c r="AH4052">
        <v>99239.625</v>
      </c>
      <c r="AI4052">
        <v>104598.88</v>
      </c>
      <c r="AJ4052">
        <v>123625.08199999999</v>
      </c>
      <c r="AK4052">
        <v>132056.788</v>
      </c>
      <c r="AL4052">
        <v>151632.99299999999</v>
      </c>
      <c r="AM4052">
        <v>175452.91500000001</v>
      </c>
      <c r="AN4052">
        <v>201157.67800000001</v>
      </c>
      <c r="AO4052">
        <v>231783.96799999999</v>
      </c>
      <c r="AP4052">
        <v>242867.75099999999</v>
      </c>
      <c r="AQ4052">
        <v>258496.886</v>
      </c>
      <c r="AR4052">
        <v>262508.28600000002</v>
      </c>
      <c r="AS4052">
        <v>274359.23200000002</v>
      </c>
      <c r="AT4052">
        <v>277856.511</v>
      </c>
      <c r="AU4052">
        <v>267411.52600000001</v>
      </c>
      <c r="AV4052">
        <v>239138.527</v>
      </c>
      <c r="AW4052">
        <v>211836.29300000001</v>
      </c>
      <c r="AX4052">
        <v>182043.152</v>
      </c>
      <c r="AY4052">
        <v>153990.891</v>
      </c>
      <c r="AZ4052">
        <v>50638.83</v>
      </c>
      <c r="BA4052">
        <v>157924.05499999999</v>
      </c>
      <c r="BB4052">
        <v>4</v>
      </c>
      <c r="BC4052">
        <v>2016</v>
      </c>
      <c r="BD4052">
        <v>2</v>
      </c>
      <c r="BE4052">
        <v>3</v>
      </c>
      <c r="BF4052">
        <v>155675.7665</v>
      </c>
      <c r="BG4052">
        <v>277856.511</v>
      </c>
      <c r="BH4052">
        <v>166114.93189583332</v>
      </c>
    </row>
    <row r="4053" spans="1:60" x14ac:dyDescent="0.3">
      <c r="A4053" t="s">
        <v>57</v>
      </c>
      <c r="B4053" t="s">
        <v>470</v>
      </c>
      <c r="C4053" t="s">
        <v>471</v>
      </c>
      <c r="D4053" t="s">
        <v>4216</v>
      </c>
      <c r="E4053" t="s">
        <v>4212</v>
      </c>
      <c r="F4053">
        <v>149159.10999999999</v>
      </c>
      <c r="G4053">
        <v>130801.95600000001</v>
      </c>
      <c r="H4053">
        <v>97570.652000000002</v>
      </c>
      <c r="I4053">
        <v>114214.925</v>
      </c>
      <c r="J4053">
        <v>130583.916</v>
      </c>
      <c r="K4053">
        <v>146990.39999999999</v>
      </c>
      <c r="L4053">
        <v>149883.89199999999</v>
      </c>
      <c r="M4053">
        <v>138367.19099999999</v>
      </c>
      <c r="N4053">
        <v>140597.28099999999</v>
      </c>
      <c r="O4053">
        <v>141333.429</v>
      </c>
      <c r="P4053">
        <v>147584.065</v>
      </c>
      <c r="Q4053">
        <v>165565.89199999999</v>
      </c>
      <c r="R4053">
        <v>181941.101</v>
      </c>
      <c r="S4053">
        <v>210480.33</v>
      </c>
      <c r="T4053">
        <v>234880.06299999999</v>
      </c>
      <c r="U4053">
        <v>199498.11600000001</v>
      </c>
      <c r="V4053">
        <v>171636.69200000001</v>
      </c>
      <c r="W4053">
        <v>150219.37400000001</v>
      </c>
      <c r="X4053">
        <v>123547.591</v>
      </c>
      <c r="Y4053">
        <v>97204.380999999994</v>
      </c>
      <c r="Z4053">
        <v>69978.822</v>
      </c>
      <c r="AA4053">
        <v>47718.703000000001</v>
      </c>
      <c r="AB4053">
        <v>18466.258999999998</v>
      </c>
      <c r="AC4053">
        <v>14324.946</v>
      </c>
      <c r="AD4053">
        <v>13538.972</v>
      </c>
      <c r="AE4053">
        <v>13526.66</v>
      </c>
      <c r="AF4053">
        <v>14116.46</v>
      </c>
      <c r="AG4053">
        <v>20554.669999999998</v>
      </c>
      <c r="AH4053">
        <v>26014.343000000001</v>
      </c>
      <c r="AI4053">
        <v>41340.093000000001</v>
      </c>
      <c r="AJ4053">
        <v>60025.495000000003</v>
      </c>
      <c r="AK4053">
        <v>88370.717000000004</v>
      </c>
      <c r="AL4053">
        <v>124766.17</v>
      </c>
      <c r="AM4053">
        <v>159724.236</v>
      </c>
      <c r="AN4053">
        <v>196145.00099999999</v>
      </c>
      <c r="AO4053">
        <v>233263.372</v>
      </c>
      <c r="AP4053">
        <v>260347.65900000001</v>
      </c>
      <c r="AQ4053">
        <v>277023.473</v>
      </c>
      <c r="AR4053">
        <v>285084.34999999998</v>
      </c>
      <c r="AS4053">
        <v>291605.28200000001</v>
      </c>
      <c r="AT4053">
        <v>294699.72600000002</v>
      </c>
      <c r="AU4053">
        <v>280644.90500000003</v>
      </c>
      <c r="AV4053">
        <v>254963.61799999999</v>
      </c>
      <c r="AW4053">
        <v>221745.28400000001</v>
      </c>
      <c r="AX4053">
        <v>192654.19699999999</v>
      </c>
      <c r="AY4053">
        <v>164720.67800000001</v>
      </c>
      <c r="AZ4053">
        <v>68798.710000000006</v>
      </c>
      <c r="BA4053">
        <v>180336.06</v>
      </c>
      <c r="BB4053">
        <v>5</v>
      </c>
      <c r="BC4053">
        <v>2016</v>
      </c>
      <c r="BD4053">
        <v>2</v>
      </c>
      <c r="BE4053">
        <v>4</v>
      </c>
      <c r="BF4053">
        <v>147287.23249999998</v>
      </c>
      <c r="BG4053">
        <v>294699.72600000002</v>
      </c>
      <c r="BH4053">
        <v>144511.650375</v>
      </c>
    </row>
    <row r="4054" spans="1:60" x14ac:dyDescent="0.3">
      <c r="A4054" t="s">
        <v>57</v>
      </c>
      <c r="B4054" t="s">
        <v>470</v>
      </c>
      <c r="C4054" t="s">
        <v>471</v>
      </c>
      <c r="D4054" t="s">
        <v>4217</v>
      </c>
      <c r="E4054" t="s">
        <v>4212</v>
      </c>
      <c r="F4054">
        <v>172691.61</v>
      </c>
      <c r="G4054">
        <v>141872.11799999999</v>
      </c>
      <c r="H4054">
        <v>117650.034</v>
      </c>
      <c r="I4054">
        <v>135582.91500000001</v>
      </c>
      <c r="J4054">
        <v>152101.57399999999</v>
      </c>
      <c r="K4054">
        <v>156813.163</v>
      </c>
      <c r="L4054">
        <v>160041.073</v>
      </c>
      <c r="M4054">
        <v>158118.14799999999</v>
      </c>
      <c r="N4054">
        <v>160255.823</v>
      </c>
      <c r="O4054">
        <v>171951.185</v>
      </c>
      <c r="P4054">
        <v>161993.16500000001</v>
      </c>
      <c r="Q4054">
        <v>185302.79699999999</v>
      </c>
      <c r="R4054">
        <v>209599.255</v>
      </c>
      <c r="S4054">
        <v>218901.516</v>
      </c>
      <c r="T4054">
        <v>245678.035</v>
      </c>
      <c r="U4054">
        <v>207610.50099999999</v>
      </c>
      <c r="V4054">
        <v>181586.32</v>
      </c>
      <c r="W4054">
        <v>148515.924</v>
      </c>
      <c r="X4054">
        <v>114369.91899999999</v>
      </c>
      <c r="Y4054">
        <v>82329.66</v>
      </c>
      <c r="Z4054">
        <v>59635.300999999999</v>
      </c>
      <c r="AA4054">
        <v>43590.404999999999</v>
      </c>
      <c r="AB4054">
        <v>13748.748</v>
      </c>
      <c r="AC4054">
        <v>17532.400000000001</v>
      </c>
      <c r="AD4054">
        <v>19549.507000000001</v>
      </c>
      <c r="AE4054">
        <v>24113.316999999999</v>
      </c>
      <c r="AF4054">
        <v>25896.626</v>
      </c>
      <c r="AG4054">
        <v>37411.107000000004</v>
      </c>
      <c r="AH4054">
        <v>49547.983</v>
      </c>
      <c r="AI4054">
        <v>71789.481</v>
      </c>
      <c r="AJ4054">
        <v>102837.132</v>
      </c>
      <c r="AK4054">
        <v>137562.185</v>
      </c>
      <c r="AL4054">
        <v>171499.576</v>
      </c>
      <c r="AM4054">
        <v>209425.34</v>
      </c>
      <c r="AN4054">
        <v>243070.69200000001</v>
      </c>
      <c r="AO4054">
        <v>280815.13400000002</v>
      </c>
      <c r="AP4054">
        <v>303997.49699999997</v>
      </c>
      <c r="AQ4054">
        <v>319416.05900000001</v>
      </c>
      <c r="AR4054">
        <v>319914.58899999998</v>
      </c>
      <c r="AS4054">
        <v>320970.60600000003</v>
      </c>
      <c r="AT4054">
        <v>317842.82900000003</v>
      </c>
      <c r="AU4054">
        <v>303490.82400000002</v>
      </c>
      <c r="AV4054">
        <v>278636.85600000003</v>
      </c>
      <c r="AW4054">
        <v>248711.60399999999</v>
      </c>
      <c r="AX4054">
        <v>226488.36799999999</v>
      </c>
      <c r="AY4054">
        <v>190284.44399999999</v>
      </c>
      <c r="AZ4054">
        <v>89137.058999999994</v>
      </c>
      <c r="BA4054">
        <v>197905.848</v>
      </c>
      <c r="BB4054">
        <v>6</v>
      </c>
      <c r="BC4054">
        <v>2016</v>
      </c>
      <c r="BD4054">
        <v>2</v>
      </c>
      <c r="BE4054">
        <v>5</v>
      </c>
      <c r="BF4054">
        <v>161124.49400000001</v>
      </c>
      <c r="BG4054">
        <v>320970.60600000003</v>
      </c>
      <c r="BH4054">
        <v>164745.54691666664</v>
      </c>
    </row>
    <row r="4055" spans="1:60" x14ac:dyDescent="0.3">
      <c r="A4055" t="s">
        <v>57</v>
      </c>
      <c r="B4055" t="s">
        <v>470</v>
      </c>
      <c r="C4055" t="s">
        <v>471</v>
      </c>
      <c r="D4055" t="s">
        <v>4218</v>
      </c>
      <c r="E4055" t="s">
        <v>4212</v>
      </c>
      <c r="F4055">
        <v>187643.247</v>
      </c>
      <c r="G4055">
        <v>153239.59700000001</v>
      </c>
      <c r="H4055">
        <v>129241.247</v>
      </c>
      <c r="I4055">
        <v>149529.19</v>
      </c>
      <c r="J4055">
        <v>170928.12299999999</v>
      </c>
      <c r="K4055">
        <v>165133.05799999999</v>
      </c>
      <c r="L4055">
        <v>156394.239</v>
      </c>
      <c r="M4055">
        <v>153405.277</v>
      </c>
      <c r="N4055">
        <v>158395.48199999999</v>
      </c>
      <c r="O4055">
        <v>162788.769</v>
      </c>
      <c r="P4055">
        <v>157734.019</v>
      </c>
      <c r="Q4055">
        <v>158691.43299999999</v>
      </c>
      <c r="R4055">
        <v>165887.125</v>
      </c>
      <c r="S4055">
        <v>188434.77</v>
      </c>
      <c r="T4055">
        <v>197904.04800000001</v>
      </c>
      <c r="U4055">
        <v>185293.71900000001</v>
      </c>
      <c r="V4055">
        <v>169374.43900000001</v>
      </c>
      <c r="W4055">
        <v>155134.027</v>
      </c>
      <c r="X4055">
        <v>134605.89199999999</v>
      </c>
      <c r="Y4055">
        <v>117651.008</v>
      </c>
      <c r="Z4055">
        <v>106267.686</v>
      </c>
      <c r="AA4055">
        <v>101846.443</v>
      </c>
      <c r="AB4055">
        <v>95916.034</v>
      </c>
      <c r="AC4055">
        <v>115531.928</v>
      </c>
      <c r="AD4055">
        <v>128105.36199999999</v>
      </c>
      <c r="AE4055">
        <v>141000.56899999999</v>
      </c>
      <c r="AF4055">
        <v>155916.223</v>
      </c>
      <c r="AG4055">
        <v>177185.17499999999</v>
      </c>
      <c r="AH4055">
        <v>197240.571</v>
      </c>
      <c r="AI4055">
        <v>222357.50200000001</v>
      </c>
      <c r="AJ4055">
        <v>251481.80900000001</v>
      </c>
      <c r="AK4055">
        <v>276726.076</v>
      </c>
      <c r="AL4055">
        <v>314106.11499999999</v>
      </c>
      <c r="AM4055">
        <v>351527.08500000002</v>
      </c>
      <c r="AN4055">
        <v>385088.40700000001</v>
      </c>
      <c r="AO4055">
        <v>407341.30599999998</v>
      </c>
      <c r="AP4055">
        <v>418098.11099999998</v>
      </c>
      <c r="AQ4055">
        <v>418771.321</v>
      </c>
      <c r="AR4055">
        <v>411226.25799999997</v>
      </c>
      <c r="AS4055">
        <v>391634.97100000002</v>
      </c>
      <c r="AT4055">
        <v>383719.75400000002</v>
      </c>
      <c r="AU4055">
        <v>362616.22600000002</v>
      </c>
      <c r="AV4055">
        <v>333963.56900000002</v>
      </c>
      <c r="AW4055">
        <v>303981.43900000001</v>
      </c>
      <c r="AX4055">
        <v>268891.49900000001</v>
      </c>
      <c r="AY4055">
        <v>235679.736</v>
      </c>
      <c r="AZ4055">
        <v>126088.053</v>
      </c>
      <c r="BA4055">
        <v>226715.29500000001</v>
      </c>
      <c r="BB4055">
        <v>7</v>
      </c>
      <c r="BC4055">
        <v>2016</v>
      </c>
      <c r="BD4055">
        <v>2</v>
      </c>
      <c r="BE4055">
        <v>6</v>
      </c>
      <c r="BF4055">
        <v>174056.64899999998</v>
      </c>
      <c r="BG4055">
        <v>418771.321</v>
      </c>
      <c r="BH4055">
        <v>219300.69233333331</v>
      </c>
    </row>
    <row r="4056" spans="1:60" x14ac:dyDescent="0.3">
      <c r="A4056" t="s">
        <v>57</v>
      </c>
      <c r="B4056" t="s">
        <v>470</v>
      </c>
      <c r="C4056" t="s">
        <v>471</v>
      </c>
      <c r="D4056" t="s">
        <v>4219</v>
      </c>
      <c r="E4056" t="s">
        <v>4220</v>
      </c>
      <c r="F4056">
        <v>209576.872</v>
      </c>
      <c r="G4056">
        <v>189847.39499999999</v>
      </c>
      <c r="H4056">
        <v>159656.67000000001</v>
      </c>
      <c r="I4056">
        <v>172830.285</v>
      </c>
      <c r="J4056">
        <v>176251.92800000001</v>
      </c>
      <c r="K4056">
        <v>175672.63399999999</v>
      </c>
      <c r="L4056">
        <v>174851.446</v>
      </c>
      <c r="M4056">
        <v>177690.288</v>
      </c>
      <c r="N4056">
        <v>178999.85200000001</v>
      </c>
      <c r="O4056">
        <v>174260.68900000001</v>
      </c>
      <c r="P4056">
        <v>174051.508</v>
      </c>
      <c r="Q4056">
        <v>171991.217</v>
      </c>
      <c r="R4056">
        <v>184111.277</v>
      </c>
      <c r="S4056">
        <v>189755.541</v>
      </c>
      <c r="T4056">
        <v>190632.024</v>
      </c>
      <c r="U4056">
        <v>184242.54399999999</v>
      </c>
      <c r="V4056">
        <v>179054.67</v>
      </c>
      <c r="W4056">
        <v>164866.11600000001</v>
      </c>
      <c r="X4056">
        <v>148522.78599999999</v>
      </c>
      <c r="Y4056">
        <v>131250.231</v>
      </c>
      <c r="Z4056">
        <v>123128.31600000001</v>
      </c>
      <c r="AA4056">
        <v>119064.81200000001</v>
      </c>
      <c r="AB4056">
        <v>102861.13800000001</v>
      </c>
      <c r="AC4056">
        <v>132643.06299999999</v>
      </c>
      <c r="AD4056">
        <v>143061.788</v>
      </c>
      <c r="AE4056">
        <v>156230.636</v>
      </c>
      <c r="AF4056">
        <v>169411.73699999999</v>
      </c>
      <c r="AG4056">
        <v>185548.20199999999</v>
      </c>
      <c r="AH4056">
        <v>203638.18100000001</v>
      </c>
      <c r="AI4056">
        <v>237198.58499999999</v>
      </c>
      <c r="AJ4056">
        <v>268971.28999999998</v>
      </c>
      <c r="AK4056">
        <v>301117.86099999998</v>
      </c>
      <c r="AL4056">
        <v>340623.88500000001</v>
      </c>
      <c r="AM4056">
        <v>385005.67099999997</v>
      </c>
      <c r="AN4056">
        <v>425425.72899999999</v>
      </c>
      <c r="AO4056">
        <v>454486.74</v>
      </c>
      <c r="AP4056">
        <v>468582.14</v>
      </c>
      <c r="AQ4056">
        <v>468182.83899999998</v>
      </c>
      <c r="AR4056">
        <v>454913.69</v>
      </c>
      <c r="AS4056">
        <v>423931.20299999998</v>
      </c>
      <c r="AT4056">
        <v>401750.70799999998</v>
      </c>
      <c r="AU4056">
        <v>365246.96299999999</v>
      </c>
      <c r="AV4056">
        <v>326336.413</v>
      </c>
      <c r="AW4056">
        <v>283530.54599999997</v>
      </c>
      <c r="AX4056">
        <v>243737.89799999999</v>
      </c>
      <c r="AY4056">
        <v>204925.611</v>
      </c>
      <c r="AZ4056">
        <v>89422.55</v>
      </c>
      <c r="BA4056">
        <v>199137.606</v>
      </c>
      <c r="BB4056">
        <v>1</v>
      </c>
      <c r="BC4056">
        <v>2016</v>
      </c>
      <c r="BD4056">
        <v>2</v>
      </c>
      <c r="BE4056">
        <v>7</v>
      </c>
      <c r="BF4056">
        <v>184895.37299999999</v>
      </c>
      <c r="BG4056">
        <v>468582.14</v>
      </c>
      <c r="BH4056">
        <v>233046.49529166668</v>
      </c>
    </row>
    <row r="4057" spans="1:60" x14ac:dyDescent="0.3">
      <c r="A4057" t="s">
        <v>57</v>
      </c>
      <c r="B4057" t="s">
        <v>470</v>
      </c>
      <c r="C4057" t="s">
        <v>471</v>
      </c>
      <c r="D4057" t="s">
        <v>4221</v>
      </c>
      <c r="E4057" t="s">
        <v>4220</v>
      </c>
      <c r="F4057">
        <v>191053.29399999999</v>
      </c>
      <c r="G4057">
        <v>168779.45</v>
      </c>
      <c r="H4057">
        <v>130711.455</v>
      </c>
      <c r="I4057">
        <v>162128.36799999999</v>
      </c>
      <c r="J4057">
        <v>179858.14600000001</v>
      </c>
      <c r="K4057">
        <v>171239.87100000001</v>
      </c>
      <c r="L4057">
        <v>172760.88200000001</v>
      </c>
      <c r="M4057">
        <v>166590.139</v>
      </c>
      <c r="N4057">
        <v>168886.57</v>
      </c>
      <c r="O4057">
        <v>166500.38</v>
      </c>
      <c r="P4057">
        <v>168585.24299999999</v>
      </c>
      <c r="Q4057">
        <v>178806.61199999999</v>
      </c>
      <c r="R4057">
        <v>199935.709</v>
      </c>
      <c r="S4057">
        <v>223754.75099999999</v>
      </c>
      <c r="T4057">
        <v>242923.68100000001</v>
      </c>
      <c r="U4057">
        <v>201584.90400000001</v>
      </c>
      <c r="V4057">
        <v>177049.52600000001</v>
      </c>
      <c r="W4057">
        <v>159279.07500000001</v>
      </c>
      <c r="X4057">
        <v>135659.47500000001</v>
      </c>
      <c r="Y4057">
        <v>110083.16499999999</v>
      </c>
      <c r="Z4057">
        <v>88722.217999999993</v>
      </c>
      <c r="AA4057">
        <v>73623.514999999999</v>
      </c>
      <c r="AB4057">
        <v>51009.214</v>
      </c>
      <c r="AC4057">
        <v>67736.191000000006</v>
      </c>
      <c r="AD4057">
        <v>76818.464000000007</v>
      </c>
      <c r="AE4057">
        <v>79303.737999999998</v>
      </c>
      <c r="AF4057">
        <v>89376.782999999996</v>
      </c>
      <c r="AG4057">
        <v>101465.96</v>
      </c>
      <c r="AH4057">
        <v>122112.591</v>
      </c>
      <c r="AI4057">
        <v>142117.87599999999</v>
      </c>
      <c r="AJ4057">
        <v>178602.677</v>
      </c>
      <c r="AK4057">
        <v>216225.334</v>
      </c>
      <c r="AL4057">
        <v>253893.258</v>
      </c>
      <c r="AM4057">
        <v>292081.53499999997</v>
      </c>
      <c r="AN4057">
        <v>327350.70400000003</v>
      </c>
      <c r="AO4057">
        <v>354611.98499999999</v>
      </c>
      <c r="AP4057">
        <v>368158.51799999998</v>
      </c>
      <c r="AQ4057">
        <v>366538.8</v>
      </c>
      <c r="AR4057">
        <v>356510.58899999998</v>
      </c>
      <c r="AS4057">
        <v>340409.95899999997</v>
      </c>
      <c r="AT4057">
        <v>329459.64899999998</v>
      </c>
      <c r="AU4057">
        <v>308796.88799999998</v>
      </c>
      <c r="AV4057">
        <v>271890.951</v>
      </c>
      <c r="AW4057">
        <v>241519.31899999999</v>
      </c>
      <c r="AX4057">
        <v>219895.565</v>
      </c>
      <c r="AY4057">
        <v>185261.304</v>
      </c>
      <c r="AZ4057">
        <v>88175.955000000002</v>
      </c>
      <c r="BA4057">
        <v>194028.98199999999</v>
      </c>
      <c r="BB4057">
        <v>2</v>
      </c>
      <c r="BC4057">
        <v>2016</v>
      </c>
      <c r="BD4057">
        <v>2</v>
      </c>
      <c r="BE4057">
        <v>8</v>
      </c>
      <c r="BF4057">
        <v>177826.10149999999</v>
      </c>
      <c r="BG4057">
        <v>368158.51799999998</v>
      </c>
      <c r="BH4057">
        <v>192955.60870833334</v>
      </c>
    </row>
    <row r="4058" spans="1:60" x14ac:dyDescent="0.3">
      <c r="A4058" t="s">
        <v>57</v>
      </c>
      <c r="B4058" t="s">
        <v>470</v>
      </c>
      <c r="C4058" t="s">
        <v>471</v>
      </c>
      <c r="D4058" t="s">
        <v>4222</v>
      </c>
      <c r="E4058" t="s">
        <v>4220</v>
      </c>
      <c r="F4058">
        <v>190520.20600000001</v>
      </c>
      <c r="G4058">
        <v>164824.88500000001</v>
      </c>
      <c r="H4058">
        <v>139092.05900000001</v>
      </c>
      <c r="I4058">
        <v>156114.47500000001</v>
      </c>
      <c r="J4058">
        <v>165529.71599999999</v>
      </c>
      <c r="K4058">
        <v>164937.55799999999</v>
      </c>
      <c r="L4058">
        <v>172598.79500000001</v>
      </c>
      <c r="M4058">
        <v>167664.098</v>
      </c>
      <c r="N4058">
        <v>167332.82199999999</v>
      </c>
      <c r="O4058">
        <v>176655.76</v>
      </c>
      <c r="P4058">
        <v>170640.614</v>
      </c>
      <c r="Q4058">
        <v>185820.973</v>
      </c>
      <c r="R4058">
        <v>216051.807</v>
      </c>
      <c r="S4058">
        <v>226690.315</v>
      </c>
      <c r="T4058">
        <v>240068.66899999999</v>
      </c>
      <c r="U4058">
        <v>205654.766</v>
      </c>
      <c r="V4058">
        <v>181552.90400000001</v>
      </c>
      <c r="W4058">
        <v>160960.81599999999</v>
      </c>
      <c r="X4058">
        <v>136767.93100000001</v>
      </c>
      <c r="Y4058">
        <v>115368.36500000001</v>
      </c>
      <c r="Z4058">
        <v>102492.109</v>
      </c>
      <c r="AA4058">
        <v>96256.960000000006</v>
      </c>
      <c r="AB4058">
        <v>80973.778999999995</v>
      </c>
      <c r="AC4058">
        <v>102761.996</v>
      </c>
      <c r="AD4058">
        <v>116839.87</v>
      </c>
      <c r="AE4058">
        <v>130589.83500000001</v>
      </c>
      <c r="AF4058">
        <v>152497.32999999999</v>
      </c>
      <c r="AG4058">
        <v>168750.27100000001</v>
      </c>
      <c r="AH4058">
        <v>194407.84099999999</v>
      </c>
      <c r="AI4058">
        <v>231852.03099999999</v>
      </c>
      <c r="AJ4058">
        <v>280064.43199999997</v>
      </c>
      <c r="AK4058">
        <v>334624.91800000001</v>
      </c>
      <c r="AL4058">
        <v>387579.50699999998</v>
      </c>
      <c r="AM4058">
        <v>435008.527</v>
      </c>
      <c r="AN4058">
        <v>483888.728</v>
      </c>
      <c r="AO4058">
        <v>515146.11800000002</v>
      </c>
      <c r="AP4058">
        <v>533496.27300000004</v>
      </c>
      <c r="AQ4058">
        <v>527482.72600000002</v>
      </c>
      <c r="AR4058">
        <v>508319.18800000002</v>
      </c>
      <c r="AS4058">
        <v>469715.08199999999</v>
      </c>
      <c r="AT4058">
        <v>444190.98499999999</v>
      </c>
      <c r="AU4058">
        <v>408962.91899999999</v>
      </c>
      <c r="AV4058">
        <v>361243.66499999998</v>
      </c>
      <c r="AW4058">
        <v>313994.99200000003</v>
      </c>
      <c r="AX4058">
        <v>269776.984</v>
      </c>
      <c r="AY4058">
        <v>230587.39199999999</v>
      </c>
      <c r="AZ4058">
        <v>113657.76300000001</v>
      </c>
      <c r="BA4058">
        <v>222462.05100000001</v>
      </c>
      <c r="BB4058">
        <v>3</v>
      </c>
      <c r="BC4058">
        <v>2016</v>
      </c>
      <c r="BD4058">
        <v>2</v>
      </c>
      <c r="BE4058">
        <v>9</v>
      </c>
      <c r="BF4058">
        <v>188170.5895</v>
      </c>
      <c r="BG4058">
        <v>533496.27300000004</v>
      </c>
      <c r="BH4058">
        <v>244218.162625</v>
      </c>
    </row>
    <row r="4059" spans="1:60" x14ac:dyDescent="0.3">
      <c r="A4059" t="s">
        <v>57</v>
      </c>
      <c r="B4059" t="s">
        <v>470</v>
      </c>
      <c r="C4059" t="s">
        <v>471</v>
      </c>
      <c r="D4059" t="s">
        <v>4223</v>
      </c>
      <c r="E4059" t="s">
        <v>4220</v>
      </c>
      <c r="F4059">
        <v>195169.693</v>
      </c>
      <c r="G4059">
        <v>163376.82999999999</v>
      </c>
      <c r="H4059">
        <v>156652.46100000001</v>
      </c>
      <c r="I4059">
        <v>180524.05</v>
      </c>
      <c r="J4059">
        <v>184496.76</v>
      </c>
      <c r="K4059">
        <v>182003.117</v>
      </c>
      <c r="L4059">
        <v>177807.34099999999</v>
      </c>
      <c r="M4059">
        <v>165889.89300000001</v>
      </c>
      <c r="N4059">
        <v>182250.45300000001</v>
      </c>
      <c r="O4059">
        <v>175580.769</v>
      </c>
      <c r="P4059">
        <v>182430.43100000001</v>
      </c>
      <c r="Q4059">
        <v>189851.00599999999</v>
      </c>
      <c r="R4059">
        <v>209487.75599999999</v>
      </c>
      <c r="S4059">
        <v>228711.52600000001</v>
      </c>
      <c r="T4059">
        <v>243740.43299999999</v>
      </c>
      <c r="U4059">
        <v>213072.71299999999</v>
      </c>
      <c r="V4059">
        <v>184386.78200000001</v>
      </c>
      <c r="W4059">
        <v>161850.891</v>
      </c>
      <c r="X4059">
        <v>144394.68799999999</v>
      </c>
      <c r="Y4059">
        <v>127631.08</v>
      </c>
      <c r="Z4059">
        <v>113082.787</v>
      </c>
      <c r="AA4059">
        <v>115614.361</v>
      </c>
      <c r="AB4059">
        <v>107175.588</v>
      </c>
      <c r="AC4059">
        <v>130695.647</v>
      </c>
      <c r="AD4059">
        <v>149737.09899999999</v>
      </c>
      <c r="AE4059">
        <v>165335.772</v>
      </c>
      <c r="AF4059">
        <v>179950.47700000001</v>
      </c>
      <c r="AG4059">
        <v>203553.25200000001</v>
      </c>
      <c r="AH4059">
        <v>230219.12400000001</v>
      </c>
      <c r="AI4059">
        <v>256001.71799999999</v>
      </c>
      <c r="AJ4059">
        <v>295984.32299999997</v>
      </c>
      <c r="AK4059">
        <v>359603.05599999998</v>
      </c>
      <c r="AL4059">
        <v>395746.54200000002</v>
      </c>
      <c r="AM4059">
        <v>435212.891</v>
      </c>
      <c r="AN4059">
        <v>463427.38699999999</v>
      </c>
      <c r="AO4059">
        <v>479977.69400000002</v>
      </c>
      <c r="AP4059">
        <v>478512.66</v>
      </c>
      <c r="AQ4059">
        <v>447211.24900000001</v>
      </c>
      <c r="AR4059">
        <v>424368.989</v>
      </c>
      <c r="AS4059">
        <v>394489.79700000002</v>
      </c>
      <c r="AT4059">
        <v>375175.17099999997</v>
      </c>
      <c r="AU4059">
        <v>342066.22600000002</v>
      </c>
      <c r="AV4059">
        <v>305919.94799999997</v>
      </c>
      <c r="AW4059">
        <v>267531.12199999997</v>
      </c>
      <c r="AX4059">
        <v>241248.758</v>
      </c>
      <c r="AY4059">
        <v>202242.56700000001</v>
      </c>
      <c r="AZ4059">
        <v>98469.014999999999</v>
      </c>
      <c r="BA4059">
        <v>200247.52600000001</v>
      </c>
      <c r="BB4059">
        <v>4</v>
      </c>
      <c r="BC4059">
        <v>2016</v>
      </c>
      <c r="BD4059">
        <v>2</v>
      </c>
      <c r="BE4059">
        <v>10</v>
      </c>
      <c r="BF4059">
        <v>197708.60950000002</v>
      </c>
      <c r="BG4059">
        <v>479977.69400000002</v>
      </c>
      <c r="BH4059">
        <v>239752.27956250004</v>
      </c>
    </row>
    <row r="4060" spans="1:60" x14ac:dyDescent="0.3">
      <c r="A4060" t="s">
        <v>57</v>
      </c>
      <c r="B4060" t="s">
        <v>470</v>
      </c>
      <c r="C4060" t="s">
        <v>471</v>
      </c>
      <c r="D4060" t="s">
        <v>4224</v>
      </c>
      <c r="E4060" t="s">
        <v>4220</v>
      </c>
      <c r="F4060">
        <v>184698.86799999999</v>
      </c>
      <c r="G4060">
        <v>165970.89199999999</v>
      </c>
      <c r="H4060">
        <v>141367.35999999999</v>
      </c>
      <c r="I4060">
        <v>149664.46900000001</v>
      </c>
      <c r="J4060">
        <v>169255.264</v>
      </c>
      <c r="K4060">
        <v>177336.864</v>
      </c>
      <c r="L4060">
        <v>173330.41200000001</v>
      </c>
      <c r="M4060">
        <v>163022.04399999999</v>
      </c>
      <c r="N4060">
        <v>166913.23199999999</v>
      </c>
      <c r="O4060">
        <v>175277.666</v>
      </c>
      <c r="P4060">
        <v>177643.61600000001</v>
      </c>
      <c r="Q4060">
        <v>183551.40299999999</v>
      </c>
      <c r="R4060">
        <v>204972.54800000001</v>
      </c>
      <c r="S4060">
        <v>221672.951</v>
      </c>
      <c r="T4060">
        <v>252205.177</v>
      </c>
      <c r="U4060">
        <v>208931.85</v>
      </c>
      <c r="V4060">
        <v>179531.201</v>
      </c>
      <c r="W4060">
        <v>157696.033</v>
      </c>
      <c r="X4060">
        <v>135623.37899999999</v>
      </c>
      <c r="Y4060">
        <v>112892.117</v>
      </c>
      <c r="Z4060">
        <v>98152.5</v>
      </c>
      <c r="AA4060">
        <v>89111.881999999998</v>
      </c>
      <c r="AB4060">
        <v>74772.006999999998</v>
      </c>
      <c r="AC4060">
        <v>93543.735000000001</v>
      </c>
      <c r="AD4060">
        <v>103726.10799999999</v>
      </c>
      <c r="AE4060">
        <v>120086.50900000001</v>
      </c>
      <c r="AF4060">
        <v>137666.285</v>
      </c>
      <c r="AG4060">
        <v>157756.69</v>
      </c>
      <c r="AH4060">
        <v>188790.47700000001</v>
      </c>
      <c r="AI4060">
        <v>206902.014</v>
      </c>
      <c r="AJ4060">
        <v>245484.85800000001</v>
      </c>
      <c r="AK4060">
        <v>295618.53600000002</v>
      </c>
      <c r="AL4060">
        <v>343487.46299999999</v>
      </c>
      <c r="AM4060">
        <v>383549.31300000002</v>
      </c>
      <c r="AN4060">
        <v>406776.72200000001</v>
      </c>
      <c r="AO4060">
        <v>441201.45699999999</v>
      </c>
      <c r="AP4060">
        <v>437878.609</v>
      </c>
      <c r="AQ4060">
        <v>430146.12199999997</v>
      </c>
      <c r="AR4060">
        <v>406746.27600000001</v>
      </c>
      <c r="AS4060">
        <v>386745.94500000001</v>
      </c>
      <c r="AT4060">
        <v>375721.02</v>
      </c>
      <c r="AU4060">
        <v>352774.33299999998</v>
      </c>
      <c r="AV4060">
        <v>316140.685</v>
      </c>
      <c r="AW4060">
        <v>275892.777</v>
      </c>
      <c r="AX4060">
        <v>239975.07</v>
      </c>
      <c r="AY4060">
        <v>198123.084</v>
      </c>
      <c r="AZ4060">
        <v>96986.528999999995</v>
      </c>
      <c r="BA4060">
        <v>203987.21900000001</v>
      </c>
      <c r="BB4060">
        <v>5</v>
      </c>
      <c r="BC4060">
        <v>2016</v>
      </c>
      <c r="BD4060">
        <v>2</v>
      </c>
      <c r="BE4060">
        <v>11</v>
      </c>
      <c r="BF4060">
        <v>184125.13549999997</v>
      </c>
      <c r="BG4060">
        <v>441201.45699999999</v>
      </c>
      <c r="BH4060">
        <v>221027.11606250008</v>
      </c>
    </row>
    <row r="4061" spans="1:60" x14ac:dyDescent="0.3">
      <c r="A4061" t="s">
        <v>57</v>
      </c>
      <c r="B4061" t="s">
        <v>470</v>
      </c>
      <c r="C4061" t="s">
        <v>471</v>
      </c>
      <c r="D4061" t="s">
        <v>4225</v>
      </c>
      <c r="E4061" t="s">
        <v>4220</v>
      </c>
      <c r="F4061">
        <v>193267.13</v>
      </c>
      <c r="G4061">
        <v>168662.61799999999</v>
      </c>
      <c r="H4061">
        <v>132299.579</v>
      </c>
      <c r="I4061">
        <v>147458.80100000001</v>
      </c>
      <c r="J4061">
        <v>176239.03400000001</v>
      </c>
      <c r="K4061">
        <v>181753.92499999999</v>
      </c>
      <c r="L4061">
        <v>175468.565</v>
      </c>
      <c r="M4061">
        <v>167802.13800000001</v>
      </c>
      <c r="N4061">
        <v>172438.96</v>
      </c>
      <c r="O4061">
        <v>174415.35200000001</v>
      </c>
      <c r="P4061">
        <v>177013.06099999999</v>
      </c>
      <c r="Q4061">
        <v>186217.351</v>
      </c>
      <c r="R4061">
        <v>209091.038</v>
      </c>
      <c r="S4061">
        <v>223267.82</v>
      </c>
      <c r="T4061">
        <v>233615.9</v>
      </c>
      <c r="U4061">
        <v>207919.33799999999</v>
      </c>
      <c r="V4061">
        <v>181838.51199999999</v>
      </c>
      <c r="W4061">
        <v>154595.79199999999</v>
      </c>
      <c r="X4061">
        <v>134696.019</v>
      </c>
      <c r="Y4061">
        <v>117378.777</v>
      </c>
      <c r="Z4061">
        <v>111846.64200000001</v>
      </c>
      <c r="AA4061">
        <v>104045.883</v>
      </c>
      <c r="AB4061">
        <v>81359.225000000006</v>
      </c>
      <c r="AC4061">
        <v>103571.531</v>
      </c>
      <c r="AD4061">
        <v>114060.747</v>
      </c>
      <c r="AE4061">
        <v>127390.348</v>
      </c>
      <c r="AF4061">
        <v>145947.90100000001</v>
      </c>
      <c r="AG4061">
        <v>161500.05100000001</v>
      </c>
      <c r="AH4061">
        <v>184754.63699999999</v>
      </c>
      <c r="AI4061">
        <v>210617.147</v>
      </c>
      <c r="AJ4061">
        <v>253862.44099999999</v>
      </c>
      <c r="AK4061">
        <v>301052.217</v>
      </c>
      <c r="AL4061">
        <v>342402.32400000002</v>
      </c>
      <c r="AM4061">
        <v>381282.658</v>
      </c>
      <c r="AN4061">
        <v>416632.02600000001</v>
      </c>
      <c r="AO4061">
        <v>443225.54800000001</v>
      </c>
      <c r="AP4061">
        <v>453774.174</v>
      </c>
      <c r="AQ4061">
        <v>445809.98</v>
      </c>
      <c r="AR4061">
        <v>424231.89500000002</v>
      </c>
      <c r="AS4061">
        <v>395660.59399999998</v>
      </c>
      <c r="AT4061">
        <v>380970.196</v>
      </c>
      <c r="AU4061">
        <v>349982.42499999999</v>
      </c>
      <c r="AV4061">
        <v>317434.71000000002</v>
      </c>
      <c r="AW4061">
        <v>283170.67499999999</v>
      </c>
      <c r="AX4061">
        <v>254428.89300000001</v>
      </c>
      <c r="AY4061">
        <v>221048.87700000001</v>
      </c>
      <c r="AZ4061">
        <v>127571.863</v>
      </c>
      <c r="BA4061">
        <v>241697.902</v>
      </c>
      <c r="BB4061">
        <v>6</v>
      </c>
      <c r="BC4061">
        <v>2016</v>
      </c>
      <c r="BD4061">
        <v>2</v>
      </c>
      <c r="BE4061">
        <v>12</v>
      </c>
      <c r="BF4061">
        <v>185485.99400000001</v>
      </c>
      <c r="BG4061">
        <v>453774.174</v>
      </c>
      <c r="BH4061">
        <v>226974.44208333339</v>
      </c>
    </row>
    <row r="4062" spans="1:60" x14ac:dyDescent="0.3">
      <c r="A4062" t="s">
        <v>57</v>
      </c>
      <c r="B4062" t="s">
        <v>470</v>
      </c>
      <c r="C4062" t="s">
        <v>471</v>
      </c>
      <c r="D4062" t="s">
        <v>4226</v>
      </c>
      <c r="E4062" t="s">
        <v>4220</v>
      </c>
      <c r="F4062">
        <v>208461.247</v>
      </c>
      <c r="G4062">
        <v>175511.397</v>
      </c>
      <c r="H4062">
        <v>142206.43</v>
      </c>
      <c r="I4062">
        <v>156512.761</v>
      </c>
      <c r="J4062">
        <v>172772.883</v>
      </c>
      <c r="K4062">
        <v>173668.93100000001</v>
      </c>
      <c r="L4062">
        <v>176637.905</v>
      </c>
      <c r="M4062">
        <v>175548.177</v>
      </c>
      <c r="N4062">
        <v>177735.774</v>
      </c>
      <c r="O4062">
        <v>169575.30499999999</v>
      </c>
      <c r="P4062">
        <v>175666.33199999999</v>
      </c>
      <c r="Q4062">
        <v>163801.51</v>
      </c>
      <c r="R4062">
        <v>188932.30900000001</v>
      </c>
      <c r="S4062">
        <v>195469.07</v>
      </c>
      <c r="T4062">
        <v>206483.92300000001</v>
      </c>
      <c r="U4062">
        <v>197104.44899999999</v>
      </c>
      <c r="V4062">
        <v>188179.954</v>
      </c>
      <c r="W4062">
        <v>178338.323</v>
      </c>
      <c r="X4062">
        <v>170570.46799999999</v>
      </c>
      <c r="Y4062">
        <v>154983.774</v>
      </c>
      <c r="Z4062">
        <v>143752.106</v>
      </c>
      <c r="AA4062">
        <v>137171.704</v>
      </c>
      <c r="AB4062">
        <v>128101.357</v>
      </c>
      <c r="AC4062">
        <v>157262.70499999999</v>
      </c>
      <c r="AD4062">
        <v>171458.565</v>
      </c>
      <c r="AE4062">
        <v>164731.454</v>
      </c>
      <c r="AF4062">
        <v>170549.83300000001</v>
      </c>
      <c r="AG4062">
        <v>188311.76800000001</v>
      </c>
      <c r="AH4062">
        <v>203075.95</v>
      </c>
      <c r="AI4062">
        <v>243811.93</v>
      </c>
      <c r="AJ4062">
        <v>269427.09299999999</v>
      </c>
      <c r="AK4062">
        <v>298979.69900000002</v>
      </c>
      <c r="AL4062">
        <v>313032.12800000003</v>
      </c>
      <c r="AM4062">
        <v>325716.46299999999</v>
      </c>
      <c r="AN4062">
        <v>329298.08899999998</v>
      </c>
      <c r="AO4062">
        <v>322034.76699999999</v>
      </c>
      <c r="AP4062">
        <v>330303.77299999999</v>
      </c>
      <c r="AQ4062">
        <v>332991.31199999998</v>
      </c>
      <c r="AR4062">
        <v>327306.55300000001</v>
      </c>
      <c r="AS4062">
        <v>318218.94900000002</v>
      </c>
      <c r="AT4062">
        <v>315754.05300000001</v>
      </c>
      <c r="AU4062">
        <v>295996.53999999998</v>
      </c>
      <c r="AV4062">
        <v>272180.75900000002</v>
      </c>
      <c r="AW4062">
        <v>243704.158</v>
      </c>
      <c r="AX4062">
        <v>228641.45199999999</v>
      </c>
      <c r="AY4062">
        <v>194869.53599999999</v>
      </c>
      <c r="AZ4062">
        <v>97713.398000000001</v>
      </c>
      <c r="BA4062">
        <v>214687.851</v>
      </c>
      <c r="BB4062">
        <v>7</v>
      </c>
      <c r="BC4062">
        <v>2016</v>
      </c>
      <c r="BD4062">
        <v>2</v>
      </c>
      <c r="BE4062">
        <v>13</v>
      </c>
      <c r="BF4062">
        <v>188622.03850000002</v>
      </c>
      <c r="BG4062">
        <v>332991.31199999998</v>
      </c>
      <c r="BH4062">
        <v>214317.60139583328</v>
      </c>
    </row>
    <row r="4063" spans="1:60" x14ac:dyDescent="0.3">
      <c r="A4063" t="s">
        <v>57</v>
      </c>
      <c r="B4063" t="s">
        <v>470</v>
      </c>
      <c r="C4063" t="s">
        <v>471</v>
      </c>
      <c r="D4063" t="s">
        <v>4227</v>
      </c>
      <c r="E4063" t="s">
        <v>4228</v>
      </c>
      <c r="F4063">
        <v>195799.55799999999</v>
      </c>
      <c r="G4063">
        <v>178826.62700000001</v>
      </c>
      <c r="H4063">
        <v>147609.00599999999</v>
      </c>
      <c r="I4063">
        <v>161127.51800000001</v>
      </c>
      <c r="J4063">
        <v>173017.872</v>
      </c>
      <c r="K4063">
        <v>163454.552</v>
      </c>
      <c r="L4063">
        <v>173751.46</v>
      </c>
      <c r="M4063">
        <v>162934.989</v>
      </c>
      <c r="N4063">
        <v>172237.71</v>
      </c>
      <c r="O4063">
        <v>173950.78</v>
      </c>
      <c r="P4063">
        <v>167944.95300000001</v>
      </c>
      <c r="Q4063">
        <v>171501.83600000001</v>
      </c>
      <c r="R4063">
        <v>177325.72</v>
      </c>
      <c r="S4063">
        <v>190681.13200000001</v>
      </c>
      <c r="T4063">
        <v>197873.45</v>
      </c>
      <c r="U4063">
        <v>194219.329</v>
      </c>
      <c r="V4063">
        <v>186711.685</v>
      </c>
      <c r="W4063">
        <v>180968.144</v>
      </c>
      <c r="X4063">
        <v>173910.21900000001</v>
      </c>
      <c r="Y4063">
        <v>148234.35200000001</v>
      </c>
      <c r="Z4063">
        <v>120149.59600000001</v>
      </c>
      <c r="AA4063">
        <v>110337.567</v>
      </c>
      <c r="AB4063">
        <v>88435.194000000003</v>
      </c>
      <c r="AC4063">
        <v>97363.759000000005</v>
      </c>
      <c r="AD4063">
        <v>89803.345000000001</v>
      </c>
      <c r="AE4063">
        <v>65454.273000000001</v>
      </c>
      <c r="AF4063">
        <v>63792.391000000003</v>
      </c>
      <c r="AG4063">
        <v>69455.629000000001</v>
      </c>
      <c r="AH4063">
        <v>73735.395999999993</v>
      </c>
      <c r="AI4063">
        <v>80799.898000000001</v>
      </c>
      <c r="AJ4063">
        <v>99497.228000000003</v>
      </c>
      <c r="AK4063">
        <v>118222.308</v>
      </c>
      <c r="AL4063">
        <v>151255.38699999999</v>
      </c>
      <c r="AM4063">
        <v>189447.73800000001</v>
      </c>
      <c r="AN4063">
        <v>227574.50399999999</v>
      </c>
      <c r="AO4063">
        <v>264265.984</v>
      </c>
      <c r="AP4063">
        <v>288955.81099999999</v>
      </c>
      <c r="AQ4063">
        <v>294330.26</v>
      </c>
      <c r="AR4063">
        <v>293298.902</v>
      </c>
      <c r="AS4063">
        <v>296874.32900000003</v>
      </c>
      <c r="AT4063">
        <v>301131.92099999997</v>
      </c>
      <c r="AU4063">
        <v>276315.59600000002</v>
      </c>
      <c r="AV4063">
        <v>243385.50599999999</v>
      </c>
      <c r="AW4063">
        <v>218908.71</v>
      </c>
      <c r="AX4063">
        <v>189755.878</v>
      </c>
      <c r="AY4063">
        <v>156769.91800000001</v>
      </c>
      <c r="AZ4063">
        <v>58630.559999999998</v>
      </c>
      <c r="BA4063">
        <v>183052.424</v>
      </c>
      <c r="BB4063">
        <v>1</v>
      </c>
      <c r="BC4063">
        <v>2016</v>
      </c>
      <c r="BD4063">
        <v>2</v>
      </c>
      <c r="BE4063">
        <v>14</v>
      </c>
      <c r="BF4063">
        <v>173384.666</v>
      </c>
      <c r="BG4063">
        <v>301131.92099999997</v>
      </c>
      <c r="BH4063">
        <v>170897.51883333331</v>
      </c>
    </row>
    <row r="4064" spans="1:60" x14ac:dyDescent="0.3">
      <c r="A4064" t="s">
        <v>57</v>
      </c>
      <c r="B4064" t="s">
        <v>470</v>
      </c>
      <c r="C4064" t="s">
        <v>471</v>
      </c>
      <c r="D4064" t="s">
        <v>4229</v>
      </c>
      <c r="E4064" t="s">
        <v>4228</v>
      </c>
      <c r="F4064">
        <v>179894.51800000001</v>
      </c>
      <c r="G4064">
        <v>149785.27799999999</v>
      </c>
      <c r="H4064">
        <v>122910.736</v>
      </c>
      <c r="I4064">
        <v>130045.561</v>
      </c>
      <c r="J4064">
        <v>143380.82999999999</v>
      </c>
      <c r="K4064">
        <v>145722.649</v>
      </c>
      <c r="L4064">
        <v>155105.283</v>
      </c>
      <c r="M4064">
        <v>156645.75399999999</v>
      </c>
      <c r="N4064">
        <v>150147.84299999999</v>
      </c>
      <c r="O4064">
        <v>164703.35699999999</v>
      </c>
      <c r="P4064">
        <v>164775.59700000001</v>
      </c>
      <c r="Q4064">
        <v>167942.74</v>
      </c>
      <c r="R4064">
        <v>186833.799</v>
      </c>
      <c r="S4064">
        <v>216172.14300000001</v>
      </c>
      <c r="T4064">
        <v>237235.71</v>
      </c>
      <c r="U4064">
        <v>210963.89799999999</v>
      </c>
      <c r="V4064">
        <v>195183.269</v>
      </c>
      <c r="W4064">
        <v>179591.56599999999</v>
      </c>
      <c r="X4064">
        <v>156892.261</v>
      </c>
      <c r="Y4064">
        <v>142941.234</v>
      </c>
      <c r="Z4064">
        <v>126350.6</v>
      </c>
      <c r="AA4064">
        <v>106000.048</v>
      </c>
      <c r="AB4064">
        <v>82916.501999999993</v>
      </c>
      <c r="AC4064">
        <v>77349.133000000002</v>
      </c>
      <c r="AD4064">
        <v>70488.459000000003</v>
      </c>
      <c r="AE4064">
        <v>66823.504000000001</v>
      </c>
      <c r="AF4064">
        <v>59081.728000000003</v>
      </c>
      <c r="AG4064">
        <v>54713.506000000001</v>
      </c>
      <c r="AH4064">
        <v>55603.879000000001</v>
      </c>
      <c r="AI4064">
        <v>77989.692999999999</v>
      </c>
      <c r="AJ4064">
        <v>117932.024</v>
      </c>
      <c r="AK4064">
        <v>145992.924</v>
      </c>
      <c r="AL4064">
        <v>168873.69399999999</v>
      </c>
      <c r="AM4064">
        <v>200062.073</v>
      </c>
      <c r="AN4064">
        <v>231094.88200000001</v>
      </c>
      <c r="AO4064">
        <v>259279.546</v>
      </c>
      <c r="AP4064">
        <v>277063.28600000002</v>
      </c>
      <c r="AQ4064">
        <v>287465.83299999998</v>
      </c>
      <c r="AR4064">
        <v>295324.48200000002</v>
      </c>
      <c r="AS4064">
        <v>292028.67599999998</v>
      </c>
      <c r="AT4064">
        <v>294002.31900000002</v>
      </c>
      <c r="AU4064">
        <v>285467.951</v>
      </c>
      <c r="AV4064">
        <v>252372.69099999999</v>
      </c>
      <c r="AW4064">
        <v>222725.44399999999</v>
      </c>
      <c r="AX4064">
        <v>191441.731</v>
      </c>
      <c r="AY4064">
        <v>159462.908</v>
      </c>
      <c r="AZ4064">
        <v>59336.396000000001</v>
      </c>
      <c r="BA4064">
        <v>165855.261</v>
      </c>
      <c r="BB4064">
        <v>2</v>
      </c>
      <c r="BC4064">
        <v>2016</v>
      </c>
      <c r="BD4064">
        <v>2</v>
      </c>
      <c r="BE4064">
        <v>15</v>
      </c>
      <c r="BF4064">
        <v>162083.13250000001</v>
      </c>
      <c r="BG4064">
        <v>295324.48200000002</v>
      </c>
      <c r="BH4064">
        <v>167499.44164583334</v>
      </c>
    </row>
    <row r="4065" spans="1:60" x14ac:dyDescent="0.3">
      <c r="A4065" t="s">
        <v>57</v>
      </c>
      <c r="B4065" t="s">
        <v>470</v>
      </c>
      <c r="C4065" t="s">
        <v>471</v>
      </c>
      <c r="D4065" t="s">
        <v>4230</v>
      </c>
      <c r="E4065" t="s">
        <v>4228</v>
      </c>
      <c r="F4065">
        <v>144293.274</v>
      </c>
      <c r="G4065">
        <v>146221.397</v>
      </c>
      <c r="H4065">
        <v>129979.867</v>
      </c>
      <c r="I4065">
        <v>149785.74100000001</v>
      </c>
      <c r="J4065">
        <v>157205.29699999999</v>
      </c>
      <c r="K4065">
        <v>150994.049</v>
      </c>
      <c r="L4065">
        <v>151483.01500000001</v>
      </c>
      <c r="M4065">
        <v>162349.11600000001</v>
      </c>
      <c r="N4065">
        <v>162544.87100000001</v>
      </c>
      <c r="O4065">
        <v>155682.26</v>
      </c>
      <c r="P4065">
        <v>161968.753</v>
      </c>
      <c r="Q4065">
        <v>175202.49799999999</v>
      </c>
      <c r="R4065">
        <v>200742.35800000001</v>
      </c>
      <c r="S4065">
        <v>219227.20800000001</v>
      </c>
      <c r="T4065">
        <v>236657.37599999999</v>
      </c>
      <c r="U4065">
        <v>208603.614</v>
      </c>
      <c r="V4065">
        <v>176917.16099999999</v>
      </c>
      <c r="W4065">
        <v>155395.85399999999</v>
      </c>
      <c r="X4065">
        <v>131329.82500000001</v>
      </c>
      <c r="Y4065">
        <v>121293.895</v>
      </c>
      <c r="Z4065">
        <v>106572.13400000001</v>
      </c>
      <c r="AA4065">
        <v>96605.269</v>
      </c>
      <c r="AB4065">
        <v>68072.433000000005</v>
      </c>
      <c r="AC4065">
        <v>55075.074999999997</v>
      </c>
      <c r="AD4065">
        <v>40363.629999999997</v>
      </c>
      <c r="AE4065">
        <v>32731.157999999999</v>
      </c>
      <c r="AF4065">
        <v>31644.813999999998</v>
      </c>
      <c r="AG4065">
        <v>30246.498</v>
      </c>
      <c r="AH4065">
        <v>36512.822999999997</v>
      </c>
      <c r="AI4065">
        <v>46745.762999999999</v>
      </c>
      <c r="AJ4065">
        <v>72717.225999999995</v>
      </c>
      <c r="AK4065">
        <v>100897.537</v>
      </c>
      <c r="AL4065">
        <v>131483.89000000001</v>
      </c>
      <c r="AM4065">
        <v>168181.91500000001</v>
      </c>
      <c r="AN4065">
        <v>204963.82199999999</v>
      </c>
      <c r="AO4065">
        <v>240162.04199999999</v>
      </c>
      <c r="AP4065">
        <v>258429.03400000001</v>
      </c>
      <c r="AQ4065">
        <v>272027.51299999998</v>
      </c>
      <c r="AR4065">
        <v>278391.58399999997</v>
      </c>
      <c r="AS4065">
        <v>281937.65600000002</v>
      </c>
      <c r="AT4065">
        <v>287781.12699999998</v>
      </c>
      <c r="AU4065">
        <v>266942.679</v>
      </c>
      <c r="AV4065">
        <v>235993.117</v>
      </c>
      <c r="AW4065">
        <v>208177.39600000001</v>
      </c>
      <c r="AX4065">
        <v>176864.78200000001</v>
      </c>
      <c r="AY4065">
        <v>154701.614</v>
      </c>
      <c r="AZ4065">
        <v>53223.374000000003</v>
      </c>
      <c r="BA4065">
        <v>160017.45800000001</v>
      </c>
      <c r="BB4065">
        <v>3</v>
      </c>
      <c r="BC4065">
        <v>2016</v>
      </c>
      <c r="BD4065">
        <v>2</v>
      </c>
      <c r="BE4065">
        <v>16</v>
      </c>
      <c r="BF4065">
        <v>155539.057</v>
      </c>
      <c r="BG4065">
        <v>287781.12699999998</v>
      </c>
      <c r="BH4065">
        <v>154069.59983333331</v>
      </c>
    </row>
    <row r="4066" spans="1:60" x14ac:dyDescent="0.3">
      <c r="A4066" t="s">
        <v>57</v>
      </c>
      <c r="B4066" t="s">
        <v>470</v>
      </c>
      <c r="C4066" t="s">
        <v>471</v>
      </c>
      <c r="D4066" t="s">
        <v>4231</v>
      </c>
      <c r="E4066" t="s">
        <v>4228</v>
      </c>
      <c r="F4066">
        <v>153443.103</v>
      </c>
      <c r="G4066">
        <v>130147.117</v>
      </c>
      <c r="H4066">
        <v>110053.09299999999</v>
      </c>
      <c r="I4066">
        <v>121886.978</v>
      </c>
      <c r="J4066">
        <v>147441.916</v>
      </c>
      <c r="K4066">
        <v>148717.10800000001</v>
      </c>
      <c r="L4066">
        <v>144462.98300000001</v>
      </c>
      <c r="M4066">
        <v>152172.62599999999</v>
      </c>
      <c r="N4066">
        <v>153037.67800000001</v>
      </c>
      <c r="O4066">
        <v>153642.60699999999</v>
      </c>
      <c r="P4066">
        <v>155671.60500000001</v>
      </c>
      <c r="Q4066">
        <v>161291.144</v>
      </c>
      <c r="R4066">
        <v>193684.397</v>
      </c>
      <c r="S4066">
        <v>220586.41699999999</v>
      </c>
      <c r="T4066">
        <v>243855.024</v>
      </c>
      <c r="U4066">
        <v>206364.62100000001</v>
      </c>
      <c r="V4066">
        <v>172287.85200000001</v>
      </c>
      <c r="W4066">
        <v>152758.633</v>
      </c>
      <c r="X4066">
        <v>126299.25900000001</v>
      </c>
      <c r="Y4066">
        <v>105856.48699999999</v>
      </c>
      <c r="Z4066">
        <v>90637.093999999997</v>
      </c>
      <c r="AA4066">
        <v>74403.641000000003</v>
      </c>
      <c r="AB4066">
        <v>45036.521000000001</v>
      </c>
      <c r="AC4066">
        <v>46813.557999999997</v>
      </c>
      <c r="AD4066">
        <v>30325.703000000001</v>
      </c>
      <c r="AE4066">
        <v>26829.412</v>
      </c>
      <c r="AF4066">
        <v>24351.588</v>
      </c>
      <c r="AG4066">
        <v>27301.047999999999</v>
      </c>
      <c r="AH4066">
        <v>38005.891000000003</v>
      </c>
      <c r="AI4066">
        <v>55669.074999999997</v>
      </c>
      <c r="AJ4066">
        <v>74777.904999999999</v>
      </c>
      <c r="AK4066">
        <v>99083.581999999995</v>
      </c>
      <c r="AL4066">
        <v>135432.378</v>
      </c>
      <c r="AM4066">
        <v>173949.02100000001</v>
      </c>
      <c r="AN4066">
        <v>213436.00700000001</v>
      </c>
      <c r="AO4066">
        <v>240601.83600000001</v>
      </c>
      <c r="AP4066">
        <v>264175.30800000002</v>
      </c>
      <c r="AQ4066">
        <v>273720.96600000001</v>
      </c>
      <c r="AR4066">
        <v>284724.03100000002</v>
      </c>
      <c r="AS4066">
        <v>285529.59499999997</v>
      </c>
      <c r="AT4066">
        <v>287737.962</v>
      </c>
      <c r="AU4066">
        <v>273395.56900000002</v>
      </c>
      <c r="AV4066">
        <v>245111.15299999999</v>
      </c>
      <c r="AW4066">
        <v>212235.73300000001</v>
      </c>
      <c r="AX4066">
        <v>185068.114</v>
      </c>
      <c r="AY4066">
        <v>153548.995</v>
      </c>
      <c r="AZ4066">
        <v>48726.09</v>
      </c>
      <c r="BA4066">
        <v>145179.52799999999</v>
      </c>
      <c r="BB4066">
        <v>4</v>
      </c>
      <c r="BC4066">
        <v>2016</v>
      </c>
      <c r="BD4066">
        <v>2</v>
      </c>
      <c r="BE4066">
        <v>17</v>
      </c>
      <c r="BF4066">
        <v>152465.62949999998</v>
      </c>
      <c r="BG4066">
        <v>287737.962</v>
      </c>
      <c r="BH4066">
        <v>150197.24900000004</v>
      </c>
    </row>
    <row r="4067" spans="1:60" x14ac:dyDescent="0.3">
      <c r="A4067" t="s">
        <v>57</v>
      </c>
      <c r="B4067" t="s">
        <v>470</v>
      </c>
      <c r="C4067" t="s">
        <v>471</v>
      </c>
      <c r="D4067" t="s">
        <v>4232</v>
      </c>
      <c r="E4067" t="s">
        <v>4228</v>
      </c>
      <c r="F4067">
        <v>152500.24400000001</v>
      </c>
      <c r="G4067">
        <v>128941.226</v>
      </c>
      <c r="H4067">
        <v>107167.266</v>
      </c>
      <c r="I4067">
        <v>135383.274</v>
      </c>
      <c r="J4067">
        <v>153103.44500000001</v>
      </c>
      <c r="K4067">
        <v>144265.049</v>
      </c>
      <c r="L4067">
        <v>151635.78200000001</v>
      </c>
      <c r="M4067">
        <v>146075.19099999999</v>
      </c>
      <c r="N4067">
        <v>146017.81299999999</v>
      </c>
      <c r="O4067">
        <v>150962.29699999999</v>
      </c>
      <c r="P4067">
        <v>162363.269</v>
      </c>
      <c r="Q4067">
        <v>162035.171</v>
      </c>
      <c r="R4067">
        <v>185702.26800000001</v>
      </c>
      <c r="S4067">
        <v>221546.658</v>
      </c>
      <c r="T4067">
        <v>239471.595</v>
      </c>
      <c r="U4067">
        <v>198938.53700000001</v>
      </c>
      <c r="V4067">
        <v>171417.80799999999</v>
      </c>
      <c r="W4067">
        <v>145327.986</v>
      </c>
      <c r="X4067">
        <v>118164.192</v>
      </c>
      <c r="Y4067">
        <v>94046.778000000006</v>
      </c>
      <c r="Z4067">
        <v>77080.573999999993</v>
      </c>
      <c r="AA4067">
        <v>61959.472999999998</v>
      </c>
      <c r="AB4067">
        <v>28714.761999999999</v>
      </c>
      <c r="AC4067">
        <v>33474.525999999998</v>
      </c>
      <c r="AD4067">
        <v>36104.6</v>
      </c>
      <c r="AE4067">
        <v>36691.921000000002</v>
      </c>
      <c r="AF4067">
        <v>42717.665999999997</v>
      </c>
      <c r="AG4067">
        <v>53654.224000000002</v>
      </c>
      <c r="AH4067">
        <v>64306.389000000003</v>
      </c>
      <c r="AI4067">
        <v>76724.387000000002</v>
      </c>
      <c r="AJ4067">
        <v>105167.749</v>
      </c>
      <c r="AK4067">
        <v>140501.35999999999</v>
      </c>
      <c r="AL4067">
        <v>173191.47700000001</v>
      </c>
      <c r="AM4067">
        <v>207688.514</v>
      </c>
      <c r="AN4067">
        <v>241829.747</v>
      </c>
      <c r="AO4067">
        <v>271943.50300000003</v>
      </c>
      <c r="AP4067">
        <v>294481.65600000002</v>
      </c>
      <c r="AQ4067">
        <v>308557.86200000002</v>
      </c>
      <c r="AR4067">
        <v>311329.33299999998</v>
      </c>
      <c r="AS4067">
        <v>307845.52500000002</v>
      </c>
      <c r="AT4067">
        <v>310759.80499999999</v>
      </c>
      <c r="AU4067">
        <v>290862.038</v>
      </c>
      <c r="AV4067">
        <v>260484.62899999999</v>
      </c>
      <c r="AW4067">
        <v>224031.23</v>
      </c>
      <c r="AX4067">
        <v>198616.09700000001</v>
      </c>
      <c r="AY4067">
        <v>163866.609</v>
      </c>
      <c r="AZ4067">
        <v>78323.38</v>
      </c>
      <c r="BA4067">
        <v>184099.72200000001</v>
      </c>
      <c r="BB4067">
        <v>5</v>
      </c>
      <c r="BC4067">
        <v>2016</v>
      </c>
      <c r="BD4067">
        <v>2</v>
      </c>
      <c r="BE4067">
        <v>18</v>
      </c>
      <c r="BF4067">
        <v>152068.01300000001</v>
      </c>
      <c r="BG4067">
        <v>311329.33299999998</v>
      </c>
      <c r="BH4067">
        <v>160418.22097916668</v>
      </c>
    </row>
    <row r="4068" spans="1:60" x14ac:dyDescent="0.3">
      <c r="A4068" t="s">
        <v>57</v>
      </c>
      <c r="B4068" t="s">
        <v>470</v>
      </c>
      <c r="C4068" t="s">
        <v>471</v>
      </c>
      <c r="D4068" t="s">
        <v>4233</v>
      </c>
      <c r="E4068" t="s">
        <v>4228</v>
      </c>
      <c r="F4068">
        <v>173760.774</v>
      </c>
      <c r="G4068">
        <v>153397.53700000001</v>
      </c>
      <c r="H4068">
        <v>118779.22</v>
      </c>
      <c r="I4068">
        <v>136473.375</v>
      </c>
      <c r="J4068">
        <v>153148.89499999999</v>
      </c>
      <c r="K4068">
        <v>157798.46400000001</v>
      </c>
      <c r="L4068">
        <v>163112.50700000001</v>
      </c>
      <c r="M4068">
        <v>154355.86600000001</v>
      </c>
      <c r="N4068">
        <v>157255.818</v>
      </c>
      <c r="O4068">
        <v>164783.99</v>
      </c>
      <c r="P4068">
        <v>159787.872</v>
      </c>
      <c r="Q4068">
        <v>171848.448</v>
      </c>
      <c r="R4068">
        <v>196120.402</v>
      </c>
      <c r="S4068">
        <v>220897.07500000001</v>
      </c>
      <c r="T4068">
        <v>247494.11300000001</v>
      </c>
      <c r="U4068">
        <v>220156.24900000001</v>
      </c>
      <c r="V4068">
        <v>197984.712</v>
      </c>
      <c r="W4068">
        <v>180147.505</v>
      </c>
      <c r="X4068">
        <v>163630.68599999999</v>
      </c>
      <c r="Y4068">
        <v>149958.995</v>
      </c>
      <c r="Z4068">
        <v>138095.726</v>
      </c>
      <c r="AA4068">
        <v>148515.644</v>
      </c>
      <c r="AB4068">
        <v>130319.71</v>
      </c>
      <c r="AC4068">
        <v>144858.89799999999</v>
      </c>
      <c r="AD4068">
        <v>124083.75900000001</v>
      </c>
      <c r="AE4068">
        <v>119653.624</v>
      </c>
      <c r="AF4068">
        <v>112643.018</v>
      </c>
      <c r="AG4068">
        <v>114081.344</v>
      </c>
      <c r="AH4068">
        <v>114992.644</v>
      </c>
      <c r="AI4068">
        <v>106820.317</v>
      </c>
      <c r="AJ4068">
        <v>111338.534</v>
      </c>
      <c r="AK4068">
        <v>131336.25700000001</v>
      </c>
      <c r="AL4068">
        <v>161077.905</v>
      </c>
      <c r="AM4068">
        <v>194634.79800000001</v>
      </c>
      <c r="AN4068">
        <v>216297.29800000001</v>
      </c>
      <c r="AO4068">
        <v>233528.35500000001</v>
      </c>
      <c r="AP4068">
        <v>251080.492</v>
      </c>
      <c r="AQ4068">
        <v>268031.65899999999</v>
      </c>
      <c r="AR4068">
        <v>275931.83799999999</v>
      </c>
      <c r="AS4068">
        <v>275649.13799999998</v>
      </c>
      <c r="AT4068">
        <v>278121.734</v>
      </c>
      <c r="AU4068">
        <v>261350.13399999999</v>
      </c>
      <c r="AV4068">
        <v>235481.182</v>
      </c>
      <c r="AW4068">
        <v>211206.43799999999</v>
      </c>
      <c r="AX4068">
        <v>195206.16</v>
      </c>
      <c r="AY4068">
        <v>156546.45499999999</v>
      </c>
      <c r="AZ4068">
        <v>61819.974000000002</v>
      </c>
      <c r="BA4068">
        <v>166564.82199999999</v>
      </c>
      <c r="BB4068">
        <v>6</v>
      </c>
      <c r="BC4068">
        <v>2016</v>
      </c>
      <c r="BD4068">
        <v>2</v>
      </c>
      <c r="BE4068">
        <v>19</v>
      </c>
      <c r="BF4068">
        <v>162095.20600000001</v>
      </c>
      <c r="BG4068">
        <v>278121.734</v>
      </c>
      <c r="BH4068">
        <v>174586.67416666669</v>
      </c>
    </row>
    <row r="4069" spans="1:60" x14ac:dyDescent="0.3">
      <c r="A4069" t="s">
        <v>57</v>
      </c>
      <c r="B4069" t="s">
        <v>470</v>
      </c>
      <c r="C4069" t="s">
        <v>471</v>
      </c>
      <c r="D4069" t="s">
        <v>4234</v>
      </c>
      <c r="E4069" t="s">
        <v>4228</v>
      </c>
      <c r="F4069">
        <v>164567.71900000001</v>
      </c>
      <c r="G4069">
        <v>134201.101</v>
      </c>
      <c r="H4069">
        <v>117750.87699999999</v>
      </c>
      <c r="I4069">
        <v>123292.42</v>
      </c>
      <c r="J4069">
        <v>133989.20000000001</v>
      </c>
      <c r="K4069">
        <v>149120.23000000001</v>
      </c>
      <c r="L4069">
        <v>149753.799</v>
      </c>
      <c r="M4069">
        <v>142182.065</v>
      </c>
      <c r="N4069">
        <v>141876.07800000001</v>
      </c>
      <c r="O4069">
        <v>160587.96299999999</v>
      </c>
      <c r="P4069">
        <v>134927.51999999999</v>
      </c>
      <c r="Q4069">
        <v>156561.10999999999</v>
      </c>
      <c r="R4069">
        <v>164325.266</v>
      </c>
      <c r="S4069">
        <v>195730.75099999999</v>
      </c>
      <c r="T4069">
        <v>203752.13099999999</v>
      </c>
      <c r="U4069">
        <v>186665.247</v>
      </c>
      <c r="V4069">
        <v>171508.55300000001</v>
      </c>
      <c r="W4069">
        <v>144911.804</v>
      </c>
      <c r="X4069">
        <v>119302.55499999999</v>
      </c>
      <c r="Y4069">
        <v>92959.505999999994</v>
      </c>
      <c r="Z4069">
        <v>68357.932000000001</v>
      </c>
      <c r="AA4069">
        <v>59295.483999999997</v>
      </c>
      <c r="AB4069">
        <v>30269.444</v>
      </c>
      <c r="AC4069">
        <v>30940.664000000001</v>
      </c>
      <c r="AD4069">
        <v>27883.025000000001</v>
      </c>
      <c r="AE4069">
        <v>29814.067999999999</v>
      </c>
      <c r="AF4069">
        <v>31650.222000000002</v>
      </c>
      <c r="AG4069">
        <v>33671.120999999999</v>
      </c>
      <c r="AH4069">
        <v>45040.019</v>
      </c>
      <c r="AI4069">
        <v>58435.241999999998</v>
      </c>
      <c r="AJ4069">
        <v>76625.491999999998</v>
      </c>
      <c r="AK4069">
        <v>103631.629</v>
      </c>
      <c r="AL4069">
        <v>134195.96799999999</v>
      </c>
      <c r="AM4069">
        <v>170980.481</v>
      </c>
      <c r="AN4069">
        <v>209223.96900000001</v>
      </c>
      <c r="AO4069">
        <v>243880.62700000001</v>
      </c>
      <c r="AP4069">
        <v>266755.7</v>
      </c>
      <c r="AQ4069">
        <v>278787.87400000001</v>
      </c>
      <c r="AR4069">
        <v>278957.06099999999</v>
      </c>
      <c r="AS4069">
        <v>278368.15899999999</v>
      </c>
      <c r="AT4069">
        <v>285000.62699999998</v>
      </c>
      <c r="AU4069">
        <v>267458.25300000003</v>
      </c>
      <c r="AV4069">
        <v>233874.46100000001</v>
      </c>
      <c r="AW4069">
        <v>218237.86</v>
      </c>
      <c r="AX4069">
        <v>193426.45600000001</v>
      </c>
      <c r="AY4069">
        <v>169316.117</v>
      </c>
      <c r="AZ4069">
        <v>75532.182000000001</v>
      </c>
      <c r="BA4069">
        <v>186477.77600000001</v>
      </c>
      <c r="BB4069">
        <v>7</v>
      </c>
      <c r="BC4069">
        <v>2016</v>
      </c>
      <c r="BD4069">
        <v>2</v>
      </c>
      <c r="BE4069">
        <v>20</v>
      </c>
      <c r="BF4069">
        <v>147016.01699999999</v>
      </c>
      <c r="BG4069">
        <v>285000.62699999998</v>
      </c>
      <c r="BH4069">
        <v>147376.12100000001</v>
      </c>
    </row>
    <row r="4070" spans="1:60" x14ac:dyDescent="0.3">
      <c r="A4070" t="s">
        <v>57</v>
      </c>
      <c r="B4070" t="s">
        <v>470</v>
      </c>
      <c r="C4070" t="s">
        <v>471</v>
      </c>
      <c r="D4070" t="s">
        <v>4235</v>
      </c>
      <c r="E4070" t="s">
        <v>4236</v>
      </c>
      <c r="F4070">
        <v>171486.6</v>
      </c>
      <c r="G4070">
        <v>142352.087</v>
      </c>
      <c r="H4070">
        <v>107315.136</v>
      </c>
      <c r="I4070">
        <v>135452.83499999999</v>
      </c>
      <c r="J4070">
        <v>148270.56200000001</v>
      </c>
      <c r="K4070">
        <v>150123.04</v>
      </c>
      <c r="L4070">
        <v>155065.329</v>
      </c>
      <c r="M4070">
        <v>145063.60999999999</v>
      </c>
      <c r="N4070">
        <v>154953.872</v>
      </c>
      <c r="O4070">
        <v>158824.52100000001</v>
      </c>
      <c r="P4070">
        <v>162246.174</v>
      </c>
      <c r="Q4070">
        <v>155343.70300000001</v>
      </c>
      <c r="R4070">
        <v>172021.18900000001</v>
      </c>
      <c r="S4070">
        <v>180803.81899999999</v>
      </c>
      <c r="T4070">
        <v>190792.19</v>
      </c>
      <c r="U4070">
        <v>176725.07</v>
      </c>
      <c r="V4070">
        <v>169882.93700000001</v>
      </c>
      <c r="W4070">
        <v>156101.33100000001</v>
      </c>
      <c r="X4070">
        <v>133140.967</v>
      </c>
      <c r="Y4070">
        <v>114248.534</v>
      </c>
      <c r="Z4070">
        <v>97697.082999999999</v>
      </c>
      <c r="AA4070">
        <v>83167.081999999995</v>
      </c>
      <c r="AB4070">
        <v>72763.532000000007</v>
      </c>
      <c r="AC4070">
        <v>88237.95</v>
      </c>
      <c r="AD4070">
        <v>100283.613</v>
      </c>
      <c r="AE4070">
        <v>115823.643</v>
      </c>
      <c r="AF4070">
        <v>146989.29199999999</v>
      </c>
      <c r="AG4070">
        <v>167424.69899999999</v>
      </c>
      <c r="AH4070">
        <v>189302.38699999999</v>
      </c>
      <c r="AI4070">
        <v>236727.25599999999</v>
      </c>
      <c r="AJ4070">
        <v>286399.52299999999</v>
      </c>
      <c r="AK4070">
        <v>318991.39799999999</v>
      </c>
      <c r="AL4070">
        <v>355941.59399999998</v>
      </c>
      <c r="AM4070">
        <v>412534.42</v>
      </c>
      <c r="AN4070">
        <v>460205.989</v>
      </c>
      <c r="AO4070">
        <v>478308.17700000003</v>
      </c>
      <c r="AP4070">
        <v>481355.75300000003</v>
      </c>
      <c r="AQ4070">
        <v>468420.435</v>
      </c>
      <c r="AR4070">
        <v>456003.04599999997</v>
      </c>
      <c r="AS4070">
        <v>436994.31900000002</v>
      </c>
      <c r="AT4070">
        <v>425623.04100000003</v>
      </c>
      <c r="AU4070">
        <v>393804.49599999998</v>
      </c>
      <c r="AV4070">
        <v>358054.299</v>
      </c>
      <c r="AW4070">
        <v>316304.16499999998</v>
      </c>
      <c r="AX4070">
        <v>278805.25400000002</v>
      </c>
      <c r="AY4070">
        <v>232156.38699999999</v>
      </c>
      <c r="AZ4070">
        <v>128847.45299999999</v>
      </c>
      <c r="BA4070">
        <v>225940.413</v>
      </c>
      <c r="BB4070">
        <v>1</v>
      </c>
      <c r="BC4070">
        <v>2016</v>
      </c>
      <c r="BD4070">
        <v>2</v>
      </c>
      <c r="BE4070">
        <v>21</v>
      </c>
      <c r="BF4070">
        <v>170684.76850000001</v>
      </c>
      <c r="BG4070">
        <v>481355.75300000003</v>
      </c>
      <c r="BH4070">
        <v>226944.17093749996</v>
      </c>
    </row>
    <row r="4071" spans="1:60" x14ac:dyDescent="0.3">
      <c r="A4071" t="s">
        <v>57</v>
      </c>
      <c r="B4071" t="s">
        <v>470</v>
      </c>
      <c r="C4071" t="s">
        <v>471</v>
      </c>
      <c r="D4071" t="s">
        <v>4237</v>
      </c>
      <c r="E4071" t="s">
        <v>4236</v>
      </c>
      <c r="F4071">
        <v>219222.516</v>
      </c>
      <c r="G4071">
        <v>204824.14</v>
      </c>
      <c r="H4071">
        <v>162188.641</v>
      </c>
      <c r="I4071">
        <v>175324.82699999999</v>
      </c>
      <c r="J4071">
        <v>191597.399</v>
      </c>
      <c r="K4071">
        <v>193155.913</v>
      </c>
      <c r="L4071">
        <v>196077.416</v>
      </c>
      <c r="M4071">
        <v>190991.011</v>
      </c>
      <c r="N4071">
        <v>191642.402</v>
      </c>
      <c r="O4071">
        <v>194348.125</v>
      </c>
      <c r="P4071">
        <v>185320.652</v>
      </c>
      <c r="Q4071">
        <v>208122.56400000001</v>
      </c>
      <c r="R4071">
        <v>217316.747</v>
      </c>
      <c r="S4071">
        <v>259041.90900000001</v>
      </c>
      <c r="T4071">
        <v>282491.48100000003</v>
      </c>
      <c r="U4071">
        <v>265029.02399999998</v>
      </c>
      <c r="V4071">
        <v>253192.003</v>
      </c>
      <c r="W4071">
        <v>250278.7</v>
      </c>
      <c r="X4071">
        <v>237484.10200000001</v>
      </c>
      <c r="Y4071">
        <v>226461.02900000001</v>
      </c>
      <c r="Z4071">
        <v>235854.14499999999</v>
      </c>
      <c r="AA4071">
        <v>224226.20300000001</v>
      </c>
      <c r="AB4071">
        <v>214699.35399999999</v>
      </c>
      <c r="AC4071">
        <v>245215.73699999999</v>
      </c>
      <c r="AD4071">
        <v>267101.56199999998</v>
      </c>
      <c r="AE4071">
        <v>268879.04200000002</v>
      </c>
      <c r="AF4071">
        <v>285631.74200000003</v>
      </c>
      <c r="AG4071">
        <v>310904.15999999997</v>
      </c>
      <c r="AH4071">
        <v>328969.147</v>
      </c>
      <c r="AI4071">
        <v>342734.68599999999</v>
      </c>
      <c r="AJ4071">
        <v>403386.50400000002</v>
      </c>
      <c r="AK4071">
        <v>475741.93800000002</v>
      </c>
      <c r="AL4071">
        <v>544805.61600000004</v>
      </c>
      <c r="AM4071">
        <v>592675.84699999995</v>
      </c>
      <c r="AN4071">
        <v>629563.68000000005</v>
      </c>
      <c r="AO4071">
        <v>668555.13</v>
      </c>
      <c r="AP4071">
        <v>689038.15</v>
      </c>
      <c r="AQ4071">
        <v>688179.60400000005</v>
      </c>
      <c r="AR4071">
        <v>666075.20200000005</v>
      </c>
      <c r="AS4071">
        <v>628962.26699999999</v>
      </c>
      <c r="AT4071">
        <v>599801.68099999998</v>
      </c>
      <c r="AU4071">
        <v>548766.397</v>
      </c>
      <c r="AV4071">
        <v>488806.90299999999</v>
      </c>
      <c r="AW4071">
        <v>421071.897</v>
      </c>
      <c r="AX4071">
        <v>364113.88500000001</v>
      </c>
      <c r="AY4071">
        <v>317343.04700000002</v>
      </c>
      <c r="AZ4071">
        <v>204310.87899999999</v>
      </c>
      <c r="BA4071">
        <v>298273.43099999998</v>
      </c>
      <c r="BB4071">
        <v>2</v>
      </c>
      <c r="BC4071">
        <v>2016</v>
      </c>
      <c r="BD4071">
        <v>2</v>
      </c>
      <c r="BE4071">
        <v>22</v>
      </c>
      <c r="BF4071">
        <v>266065.29299999995</v>
      </c>
      <c r="BG4071">
        <v>689038.15</v>
      </c>
      <c r="BH4071">
        <v>338704.13410416665</v>
      </c>
    </row>
    <row r="4072" spans="1:60" x14ac:dyDescent="0.3">
      <c r="A4072" t="s">
        <v>57</v>
      </c>
      <c r="B4072" t="s">
        <v>470</v>
      </c>
      <c r="C4072" t="s">
        <v>471</v>
      </c>
      <c r="D4072" t="s">
        <v>4238</v>
      </c>
      <c r="E4072" t="s">
        <v>4236</v>
      </c>
      <c r="F4072">
        <v>269720.44699999999</v>
      </c>
      <c r="G4072">
        <v>242979.424</v>
      </c>
      <c r="H4072">
        <v>208865.23499999999</v>
      </c>
      <c r="I4072">
        <v>229873.476</v>
      </c>
      <c r="J4072">
        <v>243891.04199999999</v>
      </c>
      <c r="K4072">
        <v>243695.19200000001</v>
      </c>
      <c r="L4072">
        <v>234019.38800000001</v>
      </c>
      <c r="M4072">
        <v>235391.484</v>
      </c>
      <c r="N4072">
        <v>226132.53700000001</v>
      </c>
      <c r="O4072">
        <v>231012.163</v>
      </c>
      <c r="P4072">
        <v>226729.21900000001</v>
      </c>
      <c r="Q4072">
        <v>233063.685</v>
      </c>
      <c r="R4072">
        <v>257748.98499999999</v>
      </c>
      <c r="S4072">
        <v>277713.58</v>
      </c>
      <c r="T4072">
        <v>297869.61599999998</v>
      </c>
      <c r="U4072">
        <v>277169.00900000002</v>
      </c>
      <c r="V4072">
        <v>274239.31800000003</v>
      </c>
      <c r="W4072">
        <v>256665.954</v>
      </c>
      <c r="X4072">
        <v>255956.74600000001</v>
      </c>
      <c r="Y4072">
        <v>264943.04800000001</v>
      </c>
      <c r="Z4072">
        <v>269539.46299999999</v>
      </c>
      <c r="AA4072">
        <v>276286.55200000003</v>
      </c>
      <c r="AB4072">
        <v>310872.31800000003</v>
      </c>
      <c r="AC4072">
        <v>339671.55099999998</v>
      </c>
      <c r="AD4072">
        <v>380516.67700000003</v>
      </c>
      <c r="AE4072">
        <v>424968.94799999997</v>
      </c>
      <c r="AF4072">
        <v>464006.48499999999</v>
      </c>
      <c r="AG4072">
        <v>464889.38699999999</v>
      </c>
      <c r="AH4072">
        <v>433025.701</v>
      </c>
      <c r="AI4072">
        <v>409638.30900000001</v>
      </c>
      <c r="AJ4072">
        <v>444764.18800000002</v>
      </c>
      <c r="AK4072">
        <v>499566.49900000001</v>
      </c>
      <c r="AL4072">
        <v>549041.1</v>
      </c>
      <c r="AM4072">
        <v>575559.22100000002</v>
      </c>
      <c r="AN4072">
        <v>586759.53300000005</v>
      </c>
      <c r="AO4072">
        <v>570716.41</v>
      </c>
      <c r="AP4072">
        <v>556828.86399999994</v>
      </c>
      <c r="AQ4072">
        <v>539003.82799999998</v>
      </c>
      <c r="AR4072">
        <v>516844.80800000002</v>
      </c>
      <c r="AS4072">
        <v>503596.47</v>
      </c>
      <c r="AT4072">
        <v>494804.54100000003</v>
      </c>
      <c r="AU4072">
        <v>464598.46</v>
      </c>
      <c r="AV4072">
        <v>431359.50900000002</v>
      </c>
      <c r="AW4072">
        <v>383677.64500000002</v>
      </c>
      <c r="AX4072">
        <v>343239.53</v>
      </c>
      <c r="AY4072">
        <v>292134.76899999997</v>
      </c>
      <c r="AZ4072">
        <v>179610.55600000001</v>
      </c>
      <c r="BA4072">
        <v>272993.68900000001</v>
      </c>
      <c r="BB4072">
        <v>3</v>
      </c>
      <c r="BC4072">
        <v>2016</v>
      </c>
      <c r="BD4072">
        <v>2</v>
      </c>
      <c r="BE4072">
        <v>23</v>
      </c>
      <c r="BF4072">
        <v>295002.1925</v>
      </c>
      <c r="BG4072">
        <v>586759.53300000005</v>
      </c>
      <c r="BH4072">
        <v>353462.38664583332</v>
      </c>
    </row>
    <row r="4073" spans="1:60" x14ac:dyDescent="0.3">
      <c r="A4073" t="s">
        <v>57</v>
      </c>
      <c r="B4073" t="s">
        <v>470</v>
      </c>
      <c r="C4073" t="s">
        <v>471</v>
      </c>
      <c r="D4073" t="s">
        <v>4239</v>
      </c>
      <c r="E4073" t="s">
        <v>4236</v>
      </c>
      <c r="F4073">
        <v>258718.78700000001</v>
      </c>
      <c r="G4073">
        <v>221143.49</v>
      </c>
      <c r="H4073">
        <v>183914.848</v>
      </c>
      <c r="I4073">
        <v>221447.58199999999</v>
      </c>
      <c r="J4073">
        <v>230508.04399999999</v>
      </c>
      <c r="K4073">
        <v>227651.47399999999</v>
      </c>
      <c r="L4073">
        <v>224467.149</v>
      </c>
      <c r="M4073">
        <v>218319.98699999999</v>
      </c>
      <c r="N4073">
        <v>223605.33</v>
      </c>
      <c r="O4073">
        <v>211194.761</v>
      </c>
      <c r="P4073">
        <v>209340.875</v>
      </c>
      <c r="Q4073">
        <v>220214.51300000001</v>
      </c>
      <c r="R4073">
        <v>245163.04</v>
      </c>
      <c r="S4073">
        <v>275584.93900000001</v>
      </c>
      <c r="T4073">
        <v>297246.62900000002</v>
      </c>
      <c r="U4073">
        <v>273606.33799999999</v>
      </c>
      <c r="V4073">
        <v>262558.33299999998</v>
      </c>
      <c r="W4073">
        <v>270234.02100000001</v>
      </c>
      <c r="X4073">
        <v>266625.44300000003</v>
      </c>
      <c r="Y4073">
        <v>264097.49099999998</v>
      </c>
      <c r="Z4073">
        <v>259787.584</v>
      </c>
      <c r="AA4073">
        <v>254128.42600000001</v>
      </c>
      <c r="AB4073">
        <v>244663.049</v>
      </c>
      <c r="AC4073">
        <v>258691.50599999999</v>
      </c>
      <c r="AD4073">
        <v>255067.826</v>
      </c>
      <c r="AE4073">
        <v>245429.584</v>
      </c>
      <c r="AF4073">
        <v>266446.837</v>
      </c>
      <c r="AG4073">
        <v>283553.60800000001</v>
      </c>
      <c r="AH4073">
        <v>264840.27399999998</v>
      </c>
      <c r="AI4073">
        <v>274135.38500000001</v>
      </c>
      <c r="AJ4073">
        <v>284054.397</v>
      </c>
      <c r="AK4073">
        <v>313391.86200000002</v>
      </c>
      <c r="AL4073">
        <v>346573.70600000001</v>
      </c>
      <c r="AM4073">
        <v>367343.35</v>
      </c>
      <c r="AN4073">
        <v>372042.027</v>
      </c>
      <c r="AO4073">
        <v>366117.01299999998</v>
      </c>
      <c r="AP4073">
        <v>372889.54</v>
      </c>
      <c r="AQ4073">
        <v>376563.10399999999</v>
      </c>
      <c r="AR4073">
        <v>378721.82299999997</v>
      </c>
      <c r="AS4073">
        <v>373825.07400000002</v>
      </c>
      <c r="AT4073">
        <v>371881.38900000002</v>
      </c>
      <c r="AU4073">
        <v>344939.19300000003</v>
      </c>
      <c r="AV4073">
        <v>316699.39799999999</v>
      </c>
      <c r="AW4073">
        <v>276911.24699999997</v>
      </c>
      <c r="AX4073">
        <v>242037.13099999999</v>
      </c>
      <c r="AY4073">
        <v>206630.32500000001</v>
      </c>
      <c r="AZ4073">
        <v>117179.04300000001</v>
      </c>
      <c r="BA4073">
        <v>228211.68</v>
      </c>
      <c r="BB4073">
        <v>4</v>
      </c>
      <c r="BC4073">
        <v>2016</v>
      </c>
      <c r="BD4073">
        <v>2</v>
      </c>
      <c r="BE4073">
        <v>24</v>
      </c>
      <c r="BF4073">
        <v>263327.91200000001</v>
      </c>
      <c r="BG4073">
        <v>378721.82299999997</v>
      </c>
      <c r="BH4073">
        <v>272258.30114583333</v>
      </c>
    </row>
    <row r="4074" spans="1:60" x14ac:dyDescent="0.3">
      <c r="A4074" t="s">
        <v>57</v>
      </c>
      <c r="B4074" t="s">
        <v>470</v>
      </c>
      <c r="C4074" t="s">
        <v>471</v>
      </c>
      <c r="D4074" t="s">
        <v>4240</v>
      </c>
      <c r="E4074" t="s">
        <v>4236</v>
      </c>
      <c r="F4074">
        <v>198107.28</v>
      </c>
      <c r="G4074">
        <v>171011.769</v>
      </c>
      <c r="H4074">
        <v>137412.46299999999</v>
      </c>
      <c r="I4074">
        <v>159160.09599999999</v>
      </c>
      <c r="J4074">
        <v>183340.73300000001</v>
      </c>
      <c r="K4074">
        <v>184561.75200000001</v>
      </c>
      <c r="L4074">
        <v>185659.70199999999</v>
      </c>
      <c r="M4074">
        <v>175464.07800000001</v>
      </c>
      <c r="N4074">
        <v>175785.89199999999</v>
      </c>
      <c r="O4074">
        <v>185651.25</v>
      </c>
      <c r="P4074">
        <v>182063.72200000001</v>
      </c>
      <c r="Q4074">
        <v>189157.09099999999</v>
      </c>
      <c r="R4074">
        <v>212872.228</v>
      </c>
      <c r="S4074">
        <v>247496.552</v>
      </c>
      <c r="T4074">
        <v>265335.35700000002</v>
      </c>
      <c r="U4074">
        <v>236284.30300000001</v>
      </c>
      <c r="V4074">
        <v>210979.321</v>
      </c>
      <c r="W4074">
        <v>196628.92600000001</v>
      </c>
      <c r="X4074">
        <v>181825.61</v>
      </c>
      <c r="Y4074">
        <v>159071.78099999999</v>
      </c>
      <c r="Z4074">
        <v>140182.71400000001</v>
      </c>
      <c r="AA4074">
        <v>125065.226</v>
      </c>
      <c r="AB4074">
        <v>97502.482000000004</v>
      </c>
      <c r="AC4074">
        <v>87762.796000000002</v>
      </c>
      <c r="AD4074">
        <v>71362.112999999998</v>
      </c>
      <c r="AE4074">
        <v>69266.453999999998</v>
      </c>
      <c r="AF4074">
        <v>73541.812999999995</v>
      </c>
      <c r="AG4074">
        <v>98573.394</v>
      </c>
      <c r="AH4074">
        <v>92522.732000000004</v>
      </c>
      <c r="AI4074">
        <v>108940.15700000001</v>
      </c>
      <c r="AJ4074">
        <v>135126.18599999999</v>
      </c>
      <c r="AK4074">
        <v>165123.26300000001</v>
      </c>
      <c r="AL4074">
        <v>200729.47</v>
      </c>
      <c r="AM4074">
        <v>240880.72099999999</v>
      </c>
      <c r="AN4074">
        <v>269699.587</v>
      </c>
      <c r="AO4074">
        <v>286908.60800000001</v>
      </c>
      <c r="AP4074">
        <v>300300.36599999998</v>
      </c>
      <c r="AQ4074">
        <v>311627.679</v>
      </c>
      <c r="AR4074">
        <v>311796.93800000002</v>
      </c>
      <c r="AS4074">
        <v>310310.95699999999</v>
      </c>
      <c r="AT4074">
        <v>313387.00799999997</v>
      </c>
      <c r="AU4074">
        <v>288304.14799999999</v>
      </c>
      <c r="AV4074">
        <v>254633.32699999999</v>
      </c>
      <c r="AW4074">
        <v>226513.77100000001</v>
      </c>
      <c r="AX4074">
        <v>202572.158</v>
      </c>
      <c r="AY4074">
        <v>168220.136</v>
      </c>
      <c r="AZ4074">
        <v>69900.187000000005</v>
      </c>
      <c r="BA4074">
        <v>174341.20800000001</v>
      </c>
      <c r="BB4074">
        <v>5</v>
      </c>
      <c r="BC4074">
        <v>2016</v>
      </c>
      <c r="BD4074">
        <v>2</v>
      </c>
      <c r="BE4074">
        <v>25</v>
      </c>
      <c r="BF4074">
        <v>183951.24249999999</v>
      </c>
      <c r="BG4074">
        <v>313387.00799999997</v>
      </c>
      <c r="BH4074">
        <v>188186.78135416668</v>
      </c>
    </row>
    <row r="4075" spans="1:60" x14ac:dyDescent="0.3">
      <c r="A4075" t="s">
        <v>57</v>
      </c>
      <c r="B4075" t="s">
        <v>470</v>
      </c>
      <c r="C4075" t="s">
        <v>471</v>
      </c>
      <c r="D4075" t="s">
        <v>4241</v>
      </c>
      <c r="E4075" t="s">
        <v>4236</v>
      </c>
      <c r="F4075">
        <v>163958.83499999999</v>
      </c>
      <c r="G4075">
        <v>142955.96299999999</v>
      </c>
      <c r="H4075">
        <v>109817.291</v>
      </c>
      <c r="I4075">
        <v>125025.454</v>
      </c>
      <c r="J4075">
        <v>149722.52900000001</v>
      </c>
      <c r="K4075">
        <v>155050.51999999999</v>
      </c>
      <c r="L4075">
        <v>153841.01999999999</v>
      </c>
      <c r="M4075">
        <v>150599.03200000001</v>
      </c>
      <c r="N4075">
        <v>147778.71900000001</v>
      </c>
      <c r="O4075">
        <v>161064.49600000001</v>
      </c>
      <c r="P4075">
        <v>162364.755</v>
      </c>
      <c r="Q4075">
        <v>178302.24600000001</v>
      </c>
      <c r="R4075">
        <v>187902.49600000001</v>
      </c>
      <c r="S4075">
        <v>231094.967</v>
      </c>
      <c r="T4075">
        <v>238029.61</v>
      </c>
      <c r="U4075">
        <v>199037.74799999999</v>
      </c>
      <c r="V4075">
        <v>174675.378</v>
      </c>
      <c r="W4075">
        <v>157817.978</v>
      </c>
      <c r="X4075">
        <v>135418.53200000001</v>
      </c>
      <c r="Y4075">
        <v>116567.58100000001</v>
      </c>
      <c r="Z4075">
        <v>96334.67</v>
      </c>
      <c r="AA4075">
        <v>80066.256999999998</v>
      </c>
      <c r="AB4075">
        <v>54255.231</v>
      </c>
      <c r="AC4075">
        <v>56824.082000000002</v>
      </c>
      <c r="AD4075">
        <v>54148.173000000003</v>
      </c>
      <c r="AE4075">
        <v>52772.135999999999</v>
      </c>
      <c r="AF4075">
        <v>47649.786</v>
      </c>
      <c r="AG4075">
        <v>45917.565999999999</v>
      </c>
      <c r="AH4075">
        <v>52094.495999999999</v>
      </c>
      <c r="AI4075">
        <v>61530.718000000001</v>
      </c>
      <c r="AJ4075">
        <v>78936.657999999996</v>
      </c>
      <c r="AK4075">
        <v>105717.361</v>
      </c>
      <c r="AL4075">
        <v>141923.342</v>
      </c>
      <c r="AM4075">
        <v>174934.22700000001</v>
      </c>
      <c r="AN4075">
        <v>215466.114</v>
      </c>
      <c r="AO4075">
        <v>241414.63099999999</v>
      </c>
      <c r="AP4075">
        <v>258362.95800000001</v>
      </c>
      <c r="AQ4075">
        <v>273200.13099999999</v>
      </c>
      <c r="AR4075">
        <v>277176.70600000001</v>
      </c>
      <c r="AS4075">
        <v>276968.08299999998</v>
      </c>
      <c r="AT4075">
        <v>280857.54800000001</v>
      </c>
      <c r="AU4075">
        <v>261212.67300000001</v>
      </c>
      <c r="AV4075">
        <v>237749.948</v>
      </c>
      <c r="AW4075">
        <v>207735.38500000001</v>
      </c>
      <c r="AX4075">
        <v>185281.32</v>
      </c>
      <c r="AY4075">
        <v>162637.264</v>
      </c>
      <c r="AZ4075">
        <v>58079.055</v>
      </c>
      <c r="BA4075">
        <v>176486.625</v>
      </c>
      <c r="BB4075">
        <v>6</v>
      </c>
      <c r="BC4075">
        <v>2016</v>
      </c>
      <c r="BD4075">
        <v>2</v>
      </c>
      <c r="BE4075">
        <v>26</v>
      </c>
      <c r="BF4075">
        <v>156434.24900000001</v>
      </c>
      <c r="BG4075">
        <v>280857.54800000001</v>
      </c>
      <c r="BH4075">
        <v>155349.13112500001</v>
      </c>
    </row>
    <row r="4076" spans="1:60" x14ac:dyDescent="0.3">
      <c r="A4076" t="s">
        <v>57</v>
      </c>
      <c r="B4076" t="s">
        <v>470</v>
      </c>
      <c r="C4076" t="s">
        <v>471</v>
      </c>
      <c r="D4076" t="s">
        <v>4242</v>
      </c>
      <c r="E4076" t="s">
        <v>4236</v>
      </c>
      <c r="F4076">
        <v>161665.899</v>
      </c>
      <c r="G4076">
        <v>143104.25700000001</v>
      </c>
      <c r="H4076">
        <v>105280.96799999999</v>
      </c>
      <c r="I4076">
        <v>129491.08</v>
      </c>
      <c r="J4076">
        <v>143157.28700000001</v>
      </c>
      <c r="K4076">
        <v>142149.685</v>
      </c>
      <c r="L4076">
        <v>152245.37400000001</v>
      </c>
      <c r="M4076">
        <v>149268.72</v>
      </c>
      <c r="N4076">
        <v>152198.796</v>
      </c>
      <c r="O4076">
        <v>152619.93400000001</v>
      </c>
      <c r="P4076">
        <v>162121.41399999999</v>
      </c>
      <c r="Q4076">
        <v>150334.57800000001</v>
      </c>
      <c r="R4076">
        <v>161976.28899999999</v>
      </c>
      <c r="S4076">
        <v>192093.128</v>
      </c>
      <c r="T4076">
        <v>201157.66899999999</v>
      </c>
      <c r="U4076">
        <v>186649.04699999999</v>
      </c>
      <c r="V4076">
        <v>176414</v>
      </c>
      <c r="W4076">
        <v>164046.772</v>
      </c>
      <c r="X4076">
        <v>143379.55300000001</v>
      </c>
      <c r="Y4076">
        <v>114954.40399999999</v>
      </c>
      <c r="Z4076">
        <v>89659.517000000007</v>
      </c>
      <c r="AA4076">
        <v>70636.535999999993</v>
      </c>
      <c r="AB4076">
        <v>43614.724000000002</v>
      </c>
      <c r="AC4076">
        <v>45294.368999999999</v>
      </c>
      <c r="AD4076">
        <v>46307.898999999998</v>
      </c>
      <c r="AE4076">
        <v>43228.716999999997</v>
      </c>
      <c r="AF4076">
        <v>39616.962</v>
      </c>
      <c r="AG4076">
        <v>45651.889000000003</v>
      </c>
      <c r="AH4076">
        <v>53613.563999999998</v>
      </c>
      <c r="AI4076">
        <v>75616.085000000006</v>
      </c>
      <c r="AJ4076">
        <v>95737.981</v>
      </c>
      <c r="AK4076">
        <v>118656.561</v>
      </c>
      <c r="AL4076">
        <v>151213.63800000001</v>
      </c>
      <c r="AM4076">
        <v>192592.00099999999</v>
      </c>
      <c r="AN4076">
        <v>231055.448</v>
      </c>
      <c r="AO4076">
        <v>260033.36499999999</v>
      </c>
      <c r="AP4076">
        <v>282489.82900000003</v>
      </c>
      <c r="AQ4076">
        <v>291932.83600000001</v>
      </c>
      <c r="AR4076">
        <v>292009.82400000002</v>
      </c>
      <c r="AS4076">
        <v>288909.91399999999</v>
      </c>
      <c r="AT4076">
        <v>282832.27500000002</v>
      </c>
      <c r="AU4076">
        <v>265194.83399999997</v>
      </c>
      <c r="AV4076">
        <v>240635.87899999999</v>
      </c>
      <c r="AW4076">
        <v>216105.11799999999</v>
      </c>
      <c r="AX4076">
        <v>200446.60500000001</v>
      </c>
      <c r="AY4076">
        <v>169943.296</v>
      </c>
      <c r="AZ4076">
        <v>66019.895999999993</v>
      </c>
      <c r="BA4076">
        <v>179720.49900000001</v>
      </c>
      <c r="BB4076">
        <v>7</v>
      </c>
      <c r="BC4076">
        <v>2016</v>
      </c>
      <c r="BD4076">
        <v>2</v>
      </c>
      <c r="BE4076">
        <v>27</v>
      </c>
      <c r="BF4076">
        <v>152222.08500000002</v>
      </c>
      <c r="BG4076">
        <v>292009.82400000002</v>
      </c>
      <c r="BH4076">
        <v>155480.81072916664</v>
      </c>
    </row>
    <row r="4077" spans="1:60" x14ac:dyDescent="0.3">
      <c r="A4077" t="s">
        <v>57</v>
      </c>
      <c r="B4077" t="s">
        <v>470</v>
      </c>
      <c r="C4077" t="s">
        <v>471</v>
      </c>
      <c r="D4077" t="s">
        <v>4243</v>
      </c>
      <c r="E4077" t="s">
        <v>4244</v>
      </c>
      <c r="F4077">
        <v>171301.43599999999</v>
      </c>
      <c r="G4077">
        <v>156438.698</v>
      </c>
      <c r="H4077">
        <v>111607.31600000001</v>
      </c>
      <c r="I4077">
        <v>127568.87300000001</v>
      </c>
      <c r="J4077">
        <v>138487.598</v>
      </c>
      <c r="K4077">
        <v>151048.37899999999</v>
      </c>
      <c r="L4077">
        <v>151002.72099999999</v>
      </c>
      <c r="M4077">
        <v>150762.08300000001</v>
      </c>
      <c r="N4077">
        <v>150725.014</v>
      </c>
      <c r="O4077">
        <v>147508.79500000001</v>
      </c>
      <c r="P4077">
        <v>145489.959</v>
      </c>
      <c r="Q4077">
        <v>145615.946</v>
      </c>
      <c r="R4077">
        <v>162383.15400000001</v>
      </c>
      <c r="S4077">
        <v>187832.13500000001</v>
      </c>
      <c r="T4077">
        <v>189093.23699999999</v>
      </c>
      <c r="U4077">
        <v>174588.93</v>
      </c>
      <c r="V4077">
        <v>163669.88399999999</v>
      </c>
      <c r="W4077">
        <v>144200.36900000001</v>
      </c>
      <c r="X4077">
        <v>121084.29399999999</v>
      </c>
      <c r="Y4077">
        <v>98651.337</v>
      </c>
      <c r="Z4077">
        <v>77396.256999999998</v>
      </c>
      <c r="AA4077">
        <v>62136.457000000002</v>
      </c>
      <c r="AB4077">
        <v>44842.777999999998</v>
      </c>
      <c r="AC4077">
        <v>48354.415000000001</v>
      </c>
      <c r="AD4077">
        <v>43000.955000000002</v>
      </c>
      <c r="AE4077">
        <v>42605.758000000002</v>
      </c>
      <c r="AF4077">
        <v>50545.216</v>
      </c>
      <c r="AG4077">
        <v>57366.605000000003</v>
      </c>
      <c r="AH4077">
        <v>72723.259000000005</v>
      </c>
      <c r="AI4077">
        <v>89121.067999999999</v>
      </c>
      <c r="AJ4077">
        <v>114867.928</v>
      </c>
      <c r="AK4077">
        <v>144441.11900000001</v>
      </c>
      <c r="AL4077">
        <v>182139.826</v>
      </c>
      <c r="AM4077">
        <v>227914.538</v>
      </c>
      <c r="AN4077">
        <v>268140.05</v>
      </c>
      <c r="AO4077">
        <v>299934.07900000003</v>
      </c>
      <c r="AP4077">
        <v>315971.00799999997</v>
      </c>
      <c r="AQ4077">
        <v>321722.16499999998</v>
      </c>
      <c r="AR4077">
        <v>317881.97200000001</v>
      </c>
      <c r="AS4077">
        <v>310880.223</v>
      </c>
      <c r="AT4077">
        <v>305480.22600000002</v>
      </c>
      <c r="AU4077">
        <v>282411.16399999999</v>
      </c>
      <c r="AV4077">
        <v>249858.62700000001</v>
      </c>
      <c r="AW4077">
        <v>216925.435</v>
      </c>
      <c r="AX4077">
        <v>187248.565</v>
      </c>
      <c r="AY4077">
        <v>158092.201</v>
      </c>
      <c r="AZ4077">
        <v>48306.567000000003</v>
      </c>
      <c r="BA4077">
        <v>170091.223</v>
      </c>
      <c r="BB4077">
        <v>1</v>
      </c>
      <c r="BC4077">
        <v>2016</v>
      </c>
      <c r="BD4077">
        <v>2</v>
      </c>
      <c r="BE4077">
        <v>28</v>
      </c>
      <c r="BF4077">
        <v>150882.402</v>
      </c>
      <c r="BG4077">
        <v>321722.16499999998</v>
      </c>
      <c r="BH4077">
        <v>160405.41337500003</v>
      </c>
    </row>
    <row r="4078" spans="1:60" x14ac:dyDescent="0.3">
      <c r="A4078" t="s">
        <v>57</v>
      </c>
      <c r="B4078" t="s">
        <v>470</v>
      </c>
      <c r="C4078" t="s">
        <v>471</v>
      </c>
      <c r="D4078" t="s">
        <v>4245</v>
      </c>
      <c r="E4078" t="s">
        <v>4244</v>
      </c>
      <c r="F4078">
        <v>177343.851</v>
      </c>
      <c r="G4078">
        <v>156456.19399999999</v>
      </c>
      <c r="H4078">
        <v>112197.95699999999</v>
      </c>
      <c r="I4078">
        <v>117719.193</v>
      </c>
      <c r="J4078">
        <v>131607.69099999999</v>
      </c>
      <c r="K4078">
        <v>133300.27600000001</v>
      </c>
      <c r="L4078">
        <v>145240.14000000001</v>
      </c>
      <c r="M4078">
        <v>157266.799</v>
      </c>
      <c r="N4078">
        <v>156334.01500000001</v>
      </c>
      <c r="O4078">
        <v>163154.70199999999</v>
      </c>
      <c r="P4078">
        <v>156741.984</v>
      </c>
      <c r="Q4078">
        <v>174377.42499999999</v>
      </c>
      <c r="R4078">
        <v>182942.285</v>
      </c>
      <c r="S4078">
        <v>215638.47</v>
      </c>
      <c r="T4078">
        <v>234308.15</v>
      </c>
      <c r="U4078">
        <v>197763.454</v>
      </c>
      <c r="V4078">
        <v>174475.139</v>
      </c>
      <c r="W4078">
        <v>149665.109</v>
      </c>
      <c r="X4078">
        <v>124164.897</v>
      </c>
      <c r="Y4078">
        <v>100858.041</v>
      </c>
      <c r="Z4078">
        <v>82102.990000000005</v>
      </c>
      <c r="AA4078">
        <v>68587.89</v>
      </c>
      <c r="AB4078">
        <v>44877.735999999997</v>
      </c>
      <c r="AC4078">
        <v>59305.161</v>
      </c>
      <c r="AD4078">
        <v>61335.445</v>
      </c>
      <c r="AE4078">
        <v>69392.301000000007</v>
      </c>
      <c r="AF4078">
        <v>75217.948999999993</v>
      </c>
      <c r="AG4078">
        <v>85559.83</v>
      </c>
      <c r="AH4078">
        <v>97749.29</v>
      </c>
      <c r="AI4078">
        <v>124903.78</v>
      </c>
      <c r="AJ4078">
        <v>160449.96100000001</v>
      </c>
      <c r="AK4078">
        <v>201949.10800000001</v>
      </c>
      <c r="AL4078">
        <v>248581.45199999999</v>
      </c>
      <c r="AM4078">
        <v>295488.55300000001</v>
      </c>
      <c r="AN4078">
        <v>341394.90100000001</v>
      </c>
      <c r="AO4078">
        <v>377480.48800000001</v>
      </c>
      <c r="AP4078">
        <v>395443.76199999999</v>
      </c>
      <c r="AQ4078">
        <v>393375.09700000001</v>
      </c>
      <c r="AR4078">
        <v>384767.20899999997</v>
      </c>
      <c r="AS4078">
        <v>375898.65899999999</v>
      </c>
      <c r="AT4078">
        <v>368347.10399999999</v>
      </c>
      <c r="AU4078">
        <v>344948.70500000002</v>
      </c>
      <c r="AV4078">
        <v>310320.32199999999</v>
      </c>
      <c r="AW4078">
        <v>265355.60200000001</v>
      </c>
      <c r="AX4078">
        <v>232553.856</v>
      </c>
      <c r="AY4078">
        <v>179508.758</v>
      </c>
      <c r="AZ4078">
        <v>85935.597999999998</v>
      </c>
      <c r="BA4078">
        <v>198288.005</v>
      </c>
      <c r="BB4078">
        <v>2</v>
      </c>
      <c r="BC4078">
        <v>2016</v>
      </c>
      <c r="BD4078">
        <v>2</v>
      </c>
      <c r="BE4078">
        <v>29</v>
      </c>
      <c r="BF4078">
        <v>161802.3315</v>
      </c>
      <c r="BG4078">
        <v>395443.76199999999</v>
      </c>
      <c r="BH4078">
        <v>189389.06841666668</v>
      </c>
    </row>
    <row r="4079" spans="1:60" x14ac:dyDescent="0.3">
      <c r="A4079" t="s">
        <v>57</v>
      </c>
      <c r="B4079" t="s">
        <v>470</v>
      </c>
      <c r="C4079" t="s">
        <v>471</v>
      </c>
      <c r="D4079" t="s">
        <v>4246</v>
      </c>
      <c r="E4079" t="s">
        <v>4244</v>
      </c>
      <c r="F4079">
        <v>189853.37400000001</v>
      </c>
      <c r="G4079">
        <v>163933.93799999999</v>
      </c>
      <c r="H4079">
        <v>123685.53599999999</v>
      </c>
      <c r="I4079">
        <v>140061.27799999999</v>
      </c>
      <c r="J4079">
        <v>171347.52100000001</v>
      </c>
      <c r="K4079">
        <v>163573.37400000001</v>
      </c>
      <c r="L4079">
        <v>172592.897</v>
      </c>
      <c r="M4079">
        <v>164706.32199999999</v>
      </c>
      <c r="N4079">
        <v>163130.68299999999</v>
      </c>
      <c r="O4079">
        <v>168328.52499999999</v>
      </c>
      <c r="P4079">
        <v>163883.71799999999</v>
      </c>
      <c r="Q4079">
        <v>182657.788</v>
      </c>
      <c r="R4079">
        <v>186685.041</v>
      </c>
      <c r="S4079">
        <v>215509.89799999999</v>
      </c>
      <c r="T4079">
        <v>244288.758</v>
      </c>
      <c r="U4079">
        <v>213854.658</v>
      </c>
      <c r="V4079">
        <v>184073.976</v>
      </c>
      <c r="W4079">
        <v>171243.95600000001</v>
      </c>
      <c r="X4079">
        <v>145270.15400000001</v>
      </c>
      <c r="Y4079">
        <v>125265.584</v>
      </c>
      <c r="Z4079">
        <v>113223.59600000001</v>
      </c>
      <c r="AA4079">
        <v>117521.077</v>
      </c>
      <c r="AB4079">
        <v>117642.007</v>
      </c>
      <c r="AC4079">
        <v>135256.04500000001</v>
      </c>
      <c r="AD4079">
        <v>145756.09899999999</v>
      </c>
      <c r="AE4079">
        <v>161272.05100000001</v>
      </c>
      <c r="AF4079">
        <v>189673.049</v>
      </c>
      <c r="AG4079">
        <v>222916.63399999999</v>
      </c>
      <c r="AH4079">
        <v>261544.86</v>
      </c>
      <c r="AI4079">
        <v>294247.46799999999</v>
      </c>
      <c r="AJ4079">
        <v>316931.79100000003</v>
      </c>
      <c r="AK4079">
        <v>367011.478</v>
      </c>
      <c r="AL4079">
        <v>388998.071</v>
      </c>
      <c r="AM4079">
        <v>405635.10600000003</v>
      </c>
      <c r="AN4079">
        <v>420184.408</v>
      </c>
      <c r="AO4079">
        <v>438837.76500000001</v>
      </c>
      <c r="AP4079">
        <v>440757.95600000001</v>
      </c>
      <c r="AQ4079">
        <v>435329.85600000003</v>
      </c>
      <c r="AR4079">
        <v>424713.13799999998</v>
      </c>
      <c r="AS4079">
        <v>422015.783</v>
      </c>
      <c r="AT4079">
        <v>410769.53200000001</v>
      </c>
      <c r="AU4079">
        <v>377918.79200000002</v>
      </c>
      <c r="AV4079">
        <v>339609.48300000001</v>
      </c>
      <c r="AW4079">
        <v>295035.31099999999</v>
      </c>
      <c r="AX4079">
        <v>258764.26500000001</v>
      </c>
      <c r="AY4079">
        <v>217848.424</v>
      </c>
      <c r="AZ4079">
        <v>106990.15300000001</v>
      </c>
      <c r="BA4079">
        <v>207048.785</v>
      </c>
      <c r="BB4079">
        <v>3</v>
      </c>
      <c r="BC4079">
        <v>2016</v>
      </c>
      <c r="BD4079">
        <v>3</v>
      </c>
      <c r="BE4079">
        <v>1</v>
      </c>
      <c r="BF4079">
        <v>189763.2115</v>
      </c>
      <c r="BG4079">
        <v>440757.95600000001</v>
      </c>
      <c r="BH4079">
        <v>239320.83254166672</v>
      </c>
    </row>
    <row r="4080" spans="1:60" x14ac:dyDescent="0.3">
      <c r="A4080" t="s">
        <v>57</v>
      </c>
      <c r="B4080" t="s">
        <v>470</v>
      </c>
      <c r="C4080" t="s">
        <v>471</v>
      </c>
      <c r="D4080" t="s">
        <v>4247</v>
      </c>
      <c r="E4080" t="s">
        <v>4244</v>
      </c>
      <c r="F4080">
        <v>196396.61499999999</v>
      </c>
      <c r="G4080">
        <v>172002.81200000001</v>
      </c>
      <c r="H4080">
        <v>147092.45699999999</v>
      </c>
      <c r="I4080">
        <v>169386.723</v>
      </c>
      <c r="J4080">
        <v>174372.51800000001</v>
      </c>
      <c r="K4080">
        <v>180536.62899999999</v>
      </c>
      <c r="L4080">
        <v>180947.117</v>
      </c>
      <c r="M4080">
        <v>173352.21799999999</v>
      </c>
      <c r="N4080">
        <v>178661.864</v>
      </c>
      <c r="O4080">
        <v>183563.86600000001</v>
      </c>
      <c r="P4080">
        <v>178468.68299999999</v>
      </c>
      <c r="Q4080">
        <v>191003.24400000001</v>
      </c>
      <c r="R4080">
        <v>207032.41699999999</v>
      </c>
      <c r="S4080">
        <v>229182.69200000001</v>
      </c>
      <c r="T4080">
        <v>254369.67199999999</v>
      </c>
      <c r="U4080">
        <v>216696.23699999999</v>
      </c>
      <c r="V4080">
        <v>198007.117</v>
      </c>
      <c r="W4080">
        <v>185002.79</v>
      </c>
      <c r="X4080">
        <v>170206.13800000001</v>
      </c>
      <c r="Y4080">
        <v>154914.601</v>
      </c>
      <c r="Z4080">
        <v>145583.79800000001</v>
      </c>
      <c r="AA4080">
        <v>143013.641</v>
      </c>
      <c r="AB4080">
        <v>139067.671</v>
      </c>
      <c r="AC4080">
        <v>185251.916</v>
      </c>
      <c r="AD4080">
        <v>236955.37599999999</v>
      </c>
      <c r="AE4080">
        <v>227830.02</v>
      </c>
      <c r="AF4080">
        <v>208751.649</v>
      </c>
      <c r="AG4080">
        <v>204527.97899999999</v>
      </c>
      <c r="AH4080">
        <v>224963.48300000001</v>
      </c>
      <c r="AI4080">
        <v>257885.15900000001</v>
      </c>
      <c r="AJ4080">
        <v>322839.69799999997</v>
      </c>
      <c r="AK4080">
        <v>377389.69099999999</v>
      </c>
      <c r="AL4080">
        <v>387120.48599999998</v>
      </c>
      <c r="AM4080">
        <v>433630.52500000002</v>
      </c>
      <c r="AN4080">
        <v>467609.84100000001</v>
      </c>
      <c r="AO4080">
        <v>481796.79800000001</v>
      </c>
      <c r="AP4080">
        <v>480445.93699999998</v>
      </c>
      <c r="AQ4080">
        <v>455291.73</v>
      </c>
      <c r="AR4080">
        <v>429695.50199999998</v>
      </c>
      <c r="AS4080">
        <v>407135.12599999999</v>
      </c>
      <c r="AT4080">
        <v>388918.43400000001</v>
      </c>
      <c r="AU4080">
        <v>355019.39</v>
      </c>
      <c r="AV4080">
        <v>317350.13199999998</v>
      </c>
      <c r="AW4080">
        <v>279511.62</v>
      </c>
      <c r="AX4080">
        <v>246856.25899999999</v>
      </c>
      <c r="AY4080">
        <v>209039.31400000001</v>
      </c>
      <c r="AZ4080">
        <v>104456.405</v>
      </c>
      <c r="BA4080">
        <v>214904.54399999999</v>
      </c>
      <c r="BB4080">
        <v>4</v>
      </c>
      <c r="BC4080">
        <v>2016</v>
      </c>
      <c r="BD4080">
        <v>3</v>
      </c>
      <c r="BE4080">
        <v>2</v>
      </c>
      <c r="BF4080">
        <v>208895.48149999999</v>
      </c>
      <c r="BG4080">
        <v>481796.79800000001</v>
      </c>
      <c r="BH4080">
        <v>251542.4694583333</v>
      </c>
    </row>
    <row r="4081" spans="1:60" x14ac:dyDescent="0.3">
      <c r="A4081" t="s">
        <v>57</v>
      </c>
      <c r="B4081" t="s">
        <v>470</v>
      </c>
      <c r="C4081" t="s">
        <v>471</v>
      </c>
      <c r="D4081" t="s">
        <v>4248</v>
      </c>
      <c r="E4081" t="s">
        <v>4244</v>
      </c>
      <c r="F4081">
        <v>200012.45699999999</v>
      </c>
      <c r="G4081">
        <v>159753.003</v>
      </c>
      <c r="H4081">
        <v>133668.88800000001</v>
      </c>
      <c r="I4081">
        <v>154974.85399999999</v>
      </c>
      <c r="J4081">
        <v>174982.367</v>
      </c>
      <c r="K4081">
        <v>170336.55100000001</v>
      </c>
      <c r="L4081">
        <v>171131.51</v>
      </c>
      <c r="M4081">
        <v>178175.878</v>
      </c>
      <c r="N4081">
        <v>179426.13399999999</v>
      </c>
      <c r="O4081">
        <v>186339.36499999999</v>
      </c>
      <c r="P4081">
        <v>189505.02799999999</v>
      </c>
      <c r="Q4081">
        <v>192895.56899999999</v>
      </c>
      <c r="R4081">
        <v>208809.269</v>
      </c>
      <c r="S4081">
        <v>237733.74299999999</v>
      </c>
      <c r="T4081">
        <v>257622.63500000001</v>
      </c>
      <c r="U4081">
        <v>222462.141</v>
      </c>
      <c r="V4081">
        <v>195777.87700000001</v>
      </c>
      <c r="W4081">
        <v>174224.323</v>
      </c>
      <c r="X4081">
        <v>150588.70499999999</v>
      </c>
      <c r="Y4081">
        <v>127224.518</v>
      </c>
      <c r="Z4081">
        <v>113415.675</v>
      </c>
      <c r="AA4081">
        <v>107057.507</v>
      </c>
      <c r="AB4081">
        <v>83923.762000000002</v>
      </c>
      <c r="AC4081">
        <v>105950.069</v>
      </c>
      <c r="AD4081">
        <v>112611.355</v>
      </c>
      <c r="AE4081">
        <v>124393.414</v>
      </c>
      <c r="AF4081">
        <v>139004.052</v>
      </c>
      <c r="AG4081">
        <v>158618.95199999999</v>
      </c>
      <c r="AH4081">
        <v>186364.87599999999</v>
      </c>
      <c r="AI4081">
        <v>217828.36799999999</v>
      </c>
      <c r="AJ4081">
        <v>259220.046</v>
      </c>
      <c r="AK4081">
        <v>305685.59000000003</v>
      </c>
      <c r="AL4081">
        <v>346518.05200000003</v>
      </c>
      <c r="AM4081">
        <v>389199.32699999999</v>
      </c>
      <c r="AN4081">
        <v>429423.27600000001</v>
      </c>
      <c r="AO4081">
        <v>457552.82799999998</v>
      </c>
      <c r="AP4081">
        <v>468027.92200000002</v>
      </c>
      <c r="AQ4081">
        <v>456820.30900000001</v>
      </c>
      <c r="AR4081">
        <v>429026.42300000001</v>
      </c>
      <c r="AS4081">
        <v>411902.56599999999</v>
      </c>
      <c r="AT4081">
        <v>396429.17</v>
      </c>
      <c r="AU4081">
        <v>361078.35</v>
      </c>
      <c r="AV4081">
        <v>327288.16499999998</v>
      </c>
      <c r="AW4081">
        <v>285382.17200000002</v>
      </c>
      <c r="AX4081">
        <v>250685.86199999999</v>
      </c>
      <c r="AY4081">
        <v>212803.003</v>
      </c>
      <c r="AZ4081">
        <v>105567.943</v>
      </c>
      <c r="BA4081">
        <v>207516.446</v>
      </c>
      <c r="BB4081">
        <v>5</v>
      </c>
      <c r="BC4081">
        <v>2016</v>
      </c>
      <c r="BD4081">
        <v>3</v>
      </c>
      <c r="BE4081">
        <v>3</v>
      </c>
      <c r="BF4081">
        <v>194336.723</v>
      </c>
      <c r="BG4081">
        <v>468027.92200000002</v>
      </c>
      <c r="BH4081">
        <v>231561.25614583329</v>
      </c>
    </row>
    <row r="4082" spans="1:60" x14ac:dyDescent="0.3">
      <c r="A4082" t="s">
        <v>57</v>
      </c>
      <c r="B4082" t="s">
        <v>470</v>
      </c>
      <c r="C4082" t="s">
        <v>471</v>
      </c>
      <c r="D4082" t="s">
        <v>4249</v>
      </c>
      <c r="E4082" t="s">
        <v>4244</v>
      </c>
      <c r="F4082">
        <v>188433.52799999999</v>
      </c>
      <c r="G4082">
        <v>167043.557</v>
      </c>
      <c r="H4082">
        <v>151378.32399999999</v>
      </c>
      <c r="I4082">
        <v>167741.08499999999</v>
      </c>
      <c r="J4082">
        <v>186247.08900000001</v>
      </c>
      <c r="K4082">
        <v>183420.89199999999</v>
      </c>
      <c r="L4082">
        <v>178855.74600000001</v>
      </c>
      <c r="M4082">
        <v>177081.84700000001</v>
      </c>
      <c r="N4082">
        <v>186854.81899999999</v>
      </c>
      <c r="O4082">
        <v>184887.75099999999</v>
      </c>
      <c r="P4082">
        <v>186233.443</v>
      </c>
      <c r="Q4082">
        <v>188084.15599999999</v>
      </c>
      <c r="R4082">
        <v>221094.94200000001</v>
      </c>
      <c r="S4082">
        <v>242585.32399999999</v>
      </c>
      <c r="T4082">
        <v>264810.049</v>
      </c>
      <c r="U4082">
        <v>230084.193</v>
      </c>
      <c r="V4082">
        <v>206561.22899999999</v>
      </c>
      <c r="W4082">
        <v>188119.391</v>
      </c>
      <c r="X4082">
        <v>162914.93400000001</v>
      </c>
      <c r="Y4082">
        <v>151752.038</v>
      </c>
      <c r="Z4082">
        <v>148533.39000000001</v>
      </c>
      <c r="AA4082">
        <v>133486.405</v>
      </c>
      <c r="AB4082">
        <v>104291.74400000001</v>
      </c>
      <c r="AC4082">
        <v>125346.73299999999</v>
      </c>
      <c r="AD4082">
        <v>143226.47500000001</v>
      </c>
      <c r="AE4082">
        <v>162021.86199999999</v>
      </c>
      <c r="AF4082">
        <v>178948.77499999999</v>
      </c>
      <c r="AG4082">
        <v>194624.535</v>
      </c>
      <c r="AH4082">
        <v>213898.67800000001</v>
      </c>
      <c r="AI4082">
        <v>247514.761</v>
      </c>
      <c r="AJ4082">
        <v>297002.27500000002</v>
      </c>
      <c r="AK4082">
        <v>349499.21399999998</v>
      </c>
      <c r="AL4082">
        <v>403457.10399999999</v>
      </c>
      <c r="AM4082">
        <v>443710.77899999998</v>
      </c>
      <c r="AN4082">
        <v>473603.37300000002</v>
      </c>
      <c r="AO4082">
        <v>495843.88099999999</v>
      </c>
      <c r="AP4082">
        <v>503505.90399999998</v>
      </c>
      <c r="AQ4082">
        <v>497944.41200000001</v>
      </c>
      <c r="AR4082">
        <v>477746.81400000001</v>
      </c>
      <c r="AS4082">
        <v>461817.89399999997</v>
      </c>
      <c r="AT4082">
        <v>440581.69199999998</v>
      </c>
      <c r="AU4082">
        <v>410534.79800000001</v>
      </c>
      <c r="AV4082">
        <v>377528.21100000001</v>
      </c>
      <c r="AW4082">
        <v>335104.36700000003</v>
      </c>
      <c r="AX4082">
        <v>304688.685</v>
      </c>
      <c r="AY4082">
        <v>257855.94</v>
      </c>
      <c r="AZ4082">
        <v>144056.51300000001</v>
      </c>
      <c r="BA4082">
        <v>255333.17499999999</v>
      </c>
      <c r="BB4082">
        <v>6</v>
      </c>
      <c r="BC4082">
        <v>2016</v>
      </c>
      <c r="BD4082">
        <v>3</v>
      </c>
      <c r="BE4082">
        <v>4</v>
      </c>
      <c r="BF4082">
        <v>200592.88199999998</v>
      </c>
      <c r="BG4082">
        <v>503505.90399999998</v>
      </c>
      <c r="BH4082">
        <v>258247.76512500001</v>
      </c>
    </row>
    <row r="4083" spans="1:60" x14ac:dyDescent="0.3">
      <c r="A4083" t="s">
        <v>57</v>
      </c>
      <c r="B4083" t="s">
        <v>470</v>
      </c>
      <c r="C4083" t="s">
        <v>471</v>
      </c>
      <c r="D4083" t="s">
        <v>4250</v>
      </c>
      <c r="E4083" t="s">
        <v>4244</v>
      </c>
      <c r="F4083">
        <v>230137.77</v>
      </c>
      <c r="G4083">
        <v>205029.516</v>
      </c>
      <c r="H4083">
        <v>174774.51300000001</v>
      </c>
      <c r="I4083">
        <v>187474.91099999999</v>
      </c>
      <c r="J4083">
        <v>188634.39</v>
      </c>
      <c r="K4083">
        <v>198629.09299999999</v>
      </c>
      <c r="L4083">
        <v>189385.527</v>
      </c>
      <c r="M4083">
        <v>199532.092</v>
      </c>
      <c r="N4083">
        <v>194783.44099999999</v>
      </c>
      <c r="O4083">
        <v>188891.239</v>
      </c>
      <c r="P4083">
        <v>191546.41099999999</v>
      </c>
      <c r="Q4083">
        <v>199746.39199999999</v>
      </c>
      <c r="R4083">
        <v>194648.109</v>
      </c>
      <c r="S4083">
        <v>218692.54300000001</v>
      </c>
      <c r="T4083">
        <v>241208.109</v>
      </c>
      <c r="U4083">
        <v>224850.43299999999</v>
      </c>
      <c r="V4083">
        <v>228829.44099999999</v>
      </c>
      <c r="W4083">
        <v>217384.41500000001</v>
      </c>
      <c r="X4083">
        <v>204617.35200000001</v>
      </c>
      <c r="Y4083">
        <v>200418.845</v>
      </c>
      <c r="Z4083">
        <v>195287.519</v>
      </c>
      <c r="AA4083">
        <v>202241.25099999999</v>
      </c>
      <c r="AB4083">
        <v>208646.39799999999</v>
      </c>
      <c r="AC4083">
        <v>241454.31400000001</v>
      </c>
      <c r="AD4083">
        <v>270110.96999999997</v>
      </c>
      <c r="AE4083">
        <v>297622.70899999997</v>
      </c>
      <c r="AF4083">
        <v>314293.14</v>
      </c>
      <c r="AG4083">
        <v>350543.79800000001</v>
      </c>
      <c r="AH4083">
        <v>392251.80200000003</v>
      </c>
      <c r="AI4083">
        <v>424691.837</v>
      </c>
      <c r="AJ4083">
        <v>466282.90899999999</v>
      </c>
      <c r="AK4083">
        <v>503088.48700000002</v>
      </c>
      <c r="AL4083">
        <v>537166.723</v>
      </c>
      <c r="AM4083">
        <v>583349.58200000005</v>
      </c>
      <c r="AN4083">
        <v>618058.74300000002</v>
      </c>
      <c r="AO4083">
        <v>619173.88</v>
      </c>
      <c r="AP4083">
        <v>597005.18700000003</v>
      </c>
      <c r="AQ4083">
        <v>567308.72100000002</v>
      </c>
      <c r="AR4083">
        <v>533686.17299999995</v>
      </c>
      <c r="AS4083">
        <v>516640.64199999999</v>
      </c>
      <c r="AT4083">
        <v>498011.69900000002</v>
      </c>
      <c r="AU4083">
        <v>467331.196</v>
      </c>
      <c r="AV4083">
        <v>439096.75799999997</v>
      </c>
      <c r="AW4083">
        <v>400126.277</v>
      </c>
      <c r="AX4083">
        <v>366254.36499999999</v>
      </c>
      <c r="AY4083">
        <v>334901.61700000003</v>
      </c>
      <c r="AZ4083">
        <v>226468.429</v>
      </c>
      <c r="BA4083">
        <v>324517.826</v>
      </c>
      <c r="BB4083">
        <v>7</v>
      </c>
      <c r="BC4083">
        <v>2016</v>
      </c>
      <c r="BD4083">
        <v>3</v>
      </c>
      <c r="BE4083">
        <v>5</v>
      </c>
      <c r="BF4083">
        <v>241331.2115</v>
      </c>
      <c r="BG4083">
        <v>619173.88</v>
      </c>
      <c r="BH4083">
        <v>324475.57279166678</v>
      </c>
    </row>
    <row r="4084" spans="1:60" x14ac:dyDescent="0.3">
      <c r="A4084" t="s">
        <v>57</v>
      </c>
      <c r="B4084" t="s">
        <v>470</v>
      </c>
      <c r="C4084" t="s">
        <v>471</v>
      </c>
      <c r="D4084" t="s">
        <v>4251</v>
      </c>
      <c r="E4084" t="s">
        <v>4244</v>
      </c>
      <c r="F4084">
        <v>322150.75099999999</v>
      </c>
      <c r="G4084">
        <v>287911.89399999997</v>
      </c>
      <c r="H4084">
        <v>240454.06899999999</v>
      </c>
      <c r="I4084">
        <v>255887.41099999999</v>
      </c>
      <c r="J4084">
        <v>256446.48300000001</v>
      </c>
      <c r="K4084">
        <v>258402.226</v>
      </c>
      <c r="L4084">
        <v>251845.753</v>
      </c>
      <c r="M4084">
        <v>237552.927</v>
      </c>
      <c r="N4084">
        <v>236452.704</v>
      </c>
      <c r="O4084">
        <v>235336.644</v>
      </c>
      <c r="P4084">
        <v>236773.94699999999</v>
      </c>
      <c r="Q4084">
        <v>235533.36</v>
      </c>
      <c r="R4084">
        <v>241017.22500000001</v>
      </c>
      <c r="S4084">
        <v>258580.67800000001</v>
      </c>
      <c r="T4084">
        <v>263753.93699999998</v>
      </c>
      <c r="U4084">
        <v>263298.57799999998</v>
      </c>
      <c r="V4084">
        <v>267992.09399999998</v>
      </c>
      <c r="W4084">
        <v>272025.49099999998</v>
      </c>
      <c r="X4084">
        <v>275088.09899999999</v>
      </c>
      <c r="Y4084">
        <v>295992.77399999998</v>
      </c>
      <c r="Z4084">
        <v>328327.147</v>
      </c>
      <c r="AA4084">
        <v>359585.45</v>
      </c>
      <c r="AB4084">
        <v>370158.74599999998</v>
      </c>
      <c r="AC4084">
        <v>411347.17300000001</v>
      </c>
      <c r="AD4084">
        <v>440407.467</v>
      </c>
      <c r="AE4084">
        <v>467134.15</v>
      </c>
      <c r="AF4084">
        <v>507601.80599999998</v>
      </c>
      <c r="AG4084">
        <v>546395.89300000004</v>
      </c>
      <c r="AH4084">
        <v>561501.61</v>
      </c>
      <c r="AI4084">
        <v>566268.57200000004</v>
      </c>
      <c r="AJ4084">
        <v>544232.67799999996</v>
      </c>
      <c r="AK4084">
        <v>559927.79700000002</v>
      </c>
      <c r="AL4084">
        <v>558956.27300000004</v>
      </c>
      <c r="AM4084">
        <v>534991.82700000005</v>
      </c>
      <c r="AN4084">
        <v>531991.95200000005</v>
      </c>
      <c r="AO4084">
        <v>522588.65</v>
      </c>
      <c r="AP4084">
        <v>501565.50699999998</v>
      </c>
      <c r="AQ4084">
        <v>484406.38900000002</v>
      </c>
      <c r="AR4084">
        <v>471300.788</v>
      </c>
      <c r="AS4084">
        <v>448057.02</v>
      </c>
      <c r="AT4084">
        <v>434305.43800000002</v>
      </c>
      <c r="AU4084">
        <v>405454.42499999999</v>
      </c>
      <c r="AV4084">
        <v>366136.00099999999</v>
      </c>
      <c r="AW4084">
        <v>326548.82199999999</v>
      </c>
      <c r="AX4084">
        <v>298514.24800000002</v>
      </c>
      <c r="AY4084">
        <v>254904.59299999999</v>
      </c>
      <c r="AZ4084">
        <v>143658.36300000001</v>
      </c>
      <c r="BA4084">
        <v>250977.13099999999</v>
      </c>
      <c r="BB4084">
        <v>1</v>
      </c>
      <c r="BC4084">
        <v>2016</v>
      </c>
      <c r="BD4084">
        <v>3</v>
      </c>
      <c r="BE4084">
        <v>6</v>
      </c>
      <c r="BF4084">
        <v>324349.78649999999</v>
      </c>
      <c r="BG4084">
        <v>566268.57200000004</v>
      </c>
      <c r="BH4084">
        <v>362286.31168750004</v>
      </c>
    </row>
    <row r="4085" spans="1:60" x14ac:dyDescent="0.3">
      <c r="A4085" t="s">
        <v>57</v>
      </c>
      <c r="B4085" t="s">
        <v>470</v>
      </c>
      <c r="C4085" t="s">
        <v>471</v>
      </c>
      <c r="D4085" t="s">
        <v>4252</v>
      </c>
      <c r="E4085" t="s">
        <v>4244</v>
      </c>
      <c r="F4085">
        <v>245407.52900000001</v>
      </c>
      <c r="G4085">
        <v>217830.44200000001</v>
      </c>
      <c r="H4085">
        <v>187557.269</v>
      </c>
      <c r="I4085">
        <v>206266.88800000001</v>
      </c>
      <c r="J4085">
        <v>210533.829</v>
      </c>
      <c r="K4085">
        <v>205420.682</v>
      </c>
      <c r="L4085">
        <v>207751.26</v>
      </c>
      <c r="M4085">
        <v>195300.677</v>
      </c>
      <c r="N4085">
        <v>209674.723</v>
      </c>
      <c r="O4085">
        <v>208402.11799999999</v>
      </c>
      <c r="P4085">
        <v>209233.96299999999</v>
      </c>
      <c r="Q4085">
        <v>215707.08600000001</v>
      </c>
      <c r="R4085">
        <v>240504.633</v>
      </c>
      <c r="S4085">
        <v>280512.29599999997</v>
      </c>
      <c r="T4085">
        <v>313370.86599999998</v>
      </c>
      <c r="U4085">
        <v>290309.47200000001</v>
      </c>
      <c r="V4085">
        <v>278984.28499999997</v>
      </c>
      <c r="W4085">
        <v>279591.283</v>
      </c>
      <c r="X4085">
        <v>280013.46000000002</v>
      </c>
      <c r="Y4085">
        <v>268816.90100000001</v>
      </c>
      <c r="Z4085">
        <v>267162.02399999998</v>
      </c>
      <c r="AA4085">
        <v>258860.58900000001</v>
      </c>
      <c r="AB4085">
        <v>227181.94200000001</v>
      </c>
      <c r="AC4085">
        <v>237198.34400000001</v>
      </c>
      <c r="AD4085">
        <v>223497.17499999999</v>
      </c>
      <c r="AE4085">
        <v>223700.56</v>
      </c>
      <c r="AF4085">
        <v>229747.253</v>
      </c>
      <c r="AG4085">
        <v>256740.399</v>
      </c>
      <c r="AH4085">
        <v>295735.44900000002</v>
      </c>
      <c r="AI4085">
        <v>314155.31199999998</v>
      </c>
      <c r="AJ4085">
        <v>345888.87699999998</v>
      </c>
      <c r="AK4085">
        <v>366454.54100000003</v>
      </c>
      <c r="AL4085">
        <v>381362.68099999998</v>
      </c>
      <c r="AM4085">
        <v>386027.46500000003</v>
      </c>
      <c r="AN4085">
        <v>417028.02</v>
      </c>
      <c r="AO4085">
        <v>467506.25199999998</v>
      </c>
      <c r="AP4085">
        <v>474413.25300000003</v>
      </c>
      <c r="AQ4085">
        <v>467022.21100000001</v>
      </c>
      <c r="AR4085">
        <v>455649.82799999998</v>
      </c>
      <c r="AS4085">
        <v>443614.40500000003</v>
      </c>
      <c r="AT4085">
        <v>435285.54499999998</v>
      </c>
      <c r="AU4085">
        <v>405122.353</v>
      </c>
      <c r="AV4085">
        <v>366756.76699999999</v>
      </c>
      <c r="AW4085">
        <v>326216.97600000002</v>
      </c>
      <c r="AX4085">
        <v>298198.34899999999</v>
      </c>
      <c r="AY4085">
        <v>253703.897</v>
      </c>
      <c r="AZ4085">
        <v>137134.677</v>
      </c>
      <c r="BA4085">
        <v>255018.13200000001</v>
      </c>
      <c r="BB4085">
        <v>2</v>
      </c>
      <c r="BC4085">
        <v>2016</v>
      </c>
      <c r="BD4085">
        <v>3</v>
      </c>
      <c r="BE4085">
        <v>7</v>
      </c>
      <c r="BF4085">
        <v>267989.46250000002</v>
      </c>
      <c r="BG4085">
        <v>474413.25300000003</v>
      </c>
      <c r="BH4085">
        <v>290991.10287499992</v>
      </c>
    </row>
    <row r="4086" spans="1:60" x14ac:dyDescent="0.3">
      <c r="A4086" t="s">
        <v>57</v>
      </c>
      <c r="B4086" t="s">
        <v>470</v>
      </c>
      <c r="C4086" t="s">
        <v>471</v>
      </c>
      <c r="D4086" t="s">
        <v>4253</v>
      </c>
      <c r="E4086" t="s">
        <v>4244</v>
      </c>
      <c r="F4086">
        <v>243394.84899999999</v>
      </c>
      <c r="G4086">
        <v>215546.98199999999</v>
      </c>
      <c r="H4086">
        <v>185178.05100000001</v>
      </c>
      <c r="I4086">
        <v>204852.02299999999</v>
      </c>
      <c r="J4086">
        <v>219220.13800000001</v>
      </c>
      <c r="K4086">
        <v>222634.13</v>
      </c>
      <c r="L4086">
        <v>210817.617</v>
      </c>
      <c r="M4086">
        <v>217500.158</v>
      </c>
      <c r="N4086">
        <v>211726.31299999999</v>
      </c>
      <c r="O4086">
        <v>213150.674</v>
      </c>
      <c r="P4086">
        <v>208952.62700000001</v>
      </c>
      <c r="Q4086">
        <v>218185.283</v>
      </c>
      <c r="R4086">
        <v>235247.31099999999</v>
      </c>
      <c r="S4086">
        <v>253122.51800000001</v>
      </c>
      <c r="T4086">
        <v>288005.799</v>
      </c>
      <c r="U4086">
        <v>259528.86300000001</v>
      </c>
      <c r="V4086">
        <v>236062.842</v>
      </c>
      <c r="W4086">
        <v>230127.14300000001</v>
      </c>
      <c r="X4086">
        <v>219855.038</v>
      </c>
      <c r="Y4086">
        <v>215937.552</v>
      </c>
      <c r="Z4086">
        <v>215620.96</v>
      </c>
      <c r="AA4086">
        <v>228022.49400000001</v>
      </c>
      <c r="AB4086">
        <v>229084.22700000001</v>
      </c>
      <c r="AC4086">
        <v>265738.45500000002</v>
      </c>
      <c r="AD4086">
        <v>292356.53399999999</v>
      </c>
      <c r="AE4086">
        <v>310087</v>
      </c>
      <c r="AF4086">
        <v>343095.93099999998</v>
      </c>
      <c r="AG4086">
        <v>371381.90700000001</v>
      </c>
      <c r="AH4086">
        <v>410737.87</v>
      </c>
      <c r="AI4086">
        <v>445203.06800000003</v>
      </c>
      <c r="AJ4086">
        <v>516820.36300000001</v>
      </c>
      <c r="AK4086">
        <v>559213.26100000006</v>
      </c>
      <c r="AL4086">
        <v>592317.86699999997</v>
      </c>
      <c r="AM4086">
        <v>633938.73199999996</v>
      </c>
      <c r="AN4086">
        <v>666143.69099999999</v>
      </c>
      <c r="AO4086">
        <v>680069.71400000004</v>
      </c>
      <c r="AP4086">
        <v>674659.01699999999</v>
      </c>
      <c r="AQ4086">
        <v>633576.91700000002</v>
      </c>
      <c r="AR4086">
        <v>591509.84299999999</v>
      </c>
      <c r="AS4086">
        <v>568286.09299999999</v>
      </c>
      <c r="AT4086">
        <v>547890.08100000001</v>
      </c>
      <c r="AU4086">
        <v>510333.25799999997</v>
      </c>
      <c r="AV4086">
        <v>459107.58</v>
      </c>
      <c r="AW4086">
        <v>415028.62</v>
      </c>
      <c r="AX4086">
        <v>369952.61200000002</v>
      </c>
      <c r="AY4086">
        <v>314344.54100000003</v>
      </c>
      <c r="AZ4086">
        <v>184600.97200000001</v>
      </c>
      <c r="BA4086">
        <v>293995.973</v>
      </c>
      <c r="BB4086">
        <v>3</v>
      </c>
      <c r="BC4086">
        <v>2016</v>
      </c>
      <c r="BD4086">
        <v>3</v>
      </c>
      <c r="BE4086">
        <v>8</v>
      </c>
      <c r="BF4086">
        <v>276872.12699999998</v>
      </c>
      <c r="BG4086">
        <v>680069.71400000004</v>
      </c>
      <c r="BH4086">
        <v>350670.07274999999</v>
      </c>
    </row>
    <row r="4087" spans="1:60" x14ac:dyDescent="0.3">
      <c r="A4087" t="s">
        <v>57</v>
      </c>
      <c r="B4087" t="s">
        <v>470</v>
      </c>
      <c r="C4087" t="s">
        <v>471</v>
      </c>
      <c r="D4087" t="s">
        <v>4254</v>
      </c>
      <c r="E4087" t="s">
        <v>4244</v>
      </c>
      <c r="F4087">
        <v>254495.299</v>
      </c>
      <c r="G4087">
        <v>223832.22899999999</v>
      </c>
      <c r="H4087">
        <v>203078.89</v>
      </c>
      <c r="I4087">
        <v>231116.535</v>
      </c>
      <c r="J4087">
        <v>238871.37100000001</v>
      </c>
      <c r="K4087">
        <v>239106.867</v>
      </c>
      <c r="L4087">
        <v>228240.67800000001</v>
      </c>
      <c r="M4087">
        <v>225683.61</v>
      </c>
      <c r="N4087">
        <v>221170.56</v>
      </c>
      <c r="O4087">
        <v>227838.33</v>
      </c>
      <c r="P4087">
        <v>218537.17</v>
      </c>
      <c r="Q4087">
        <v>228537.62100000001</v>
      </c>
      <c r="R4087">
        <v>244104.34299999999</v>
      </c>
      <c r="S4087">
        <v>275418.84399999998</v>
      </c>
      <c r="T4087">
        <v>303612.68099999998</v>
      </c>
      <c r="U4087">
        <v>278345.20400000003</v>
      </c>
      <c r="V4087">
        <v>257810.64</v>
      </c>
      <c r="W4087">
        <v>244362.33</v>
      </c>
      <c r="X4087">
        <v>231966.59099999999</v>
      </c>
      <c r="Y4087">
        <v>240738.37899999999</v>
      </c>
      <c r="Z4087">
        <v>238079.56400000001</v>
      </c>
      <c r="AA4087">
        <v>230789.87599999999</v>
      </c>
      <c r="AB4087">
        <v>206953.42</v>
      </c>
      <c r="AC4087">
        <v>237818.26199999999</v>
      </c>
      <c r="AD4087">
        <v>232246.728</v>
      </c>
      <c r="AE4087">
        <v>237164.64</v>
      </c>
      <c r="AF4087">
        <v>265378.75400000002</v>
      </c>
      <c r="AG4087">
        <v>289857.54800000001</v>
      </c>
      <c r="AH4087">
        <v>305777.80900000001</v>
      </c>
      <c r="AI4087">
        <v>318960.03600000002</v>
      </c>
      <c r="AJ4087">
        <v>360430.44400000002</v>
      </c>
      <c r="AK4087">
        <v>402449.815</v>
      </c>
      <c r="AL4087">
        <v>430696.28899999999</v>
      </c>
      <c r="AM4087">
        <v>450272.85399999999</v>
      </c>
      <c r="AN4087">
        <v>465064.64600000001</v>
      </c>
      <c r="AO4087">
        <v>477639.62199999997</v>
      </c>
      <c r="AP4087">
        <v>474839.86</v>
      </c>
      <c r="AQ4087">
        <v>466100.34</v>
      </c>
      <c r="AR4087">
        <v>460500.18599999999</v>
      </c>
      <c r="AS4087">
        <v>451841.745</v>
      </c>
      <c r="AT4087">
        <v>434198.71600000001</v>
      </c>
      <c r="AU4087">
        <v>400245.44699999999</v>
      </c>
      <c r="AV4087">
        <v>367630.15399999998</v>
      </c>
      <c r="AW4087">
        <v>318268.261</v>
      </c>
      <c r="AX4087">
        <v>290185.92499999999</v>
      </c>
      <c r="AY4087">
        <v>243690.98499999999</v>
      </c>
      <c r="AZ4087">
        <v>131660.36499999999</v>
      </c>
      <c r="BA4087">
        <v>250778.78099999999</v>
      </c>
      <c r="BB4087">
        <v>4</v>
      </c>
      <c r="BC4087">
        <v>2016</v>
      </c>
      <c r="BD4087">
        <v>3</v>
      </c>
      <c r="BE4087">
        <v>9</v>
      </c>
      <c r="BF4087">
        <v>252637.03999999998</v>
      </c>
      <c r="BG4087">
        <v>477639.62199999997</v>
      </c>
      <c r="BH4087">
        <v>297008.10924999998</v>
      </c>
    </row>
    <row r="4088" spans="1:60" x14ac:dyDescent="0.3">
      <c r="A4088" t="s">
        <v>57</v>
      </c>
      <c r="B4088" t="s">
        <v>470</v>
      </c>
      <c r="C4088" t="s">
        <v>471</v>
      </c>
      <c r="D4088" t="s">
        <v>4255</v>
      </c>
      <c r="E4088" t="s">
        <v>4244</v>
      </c>
      <c r="F4088">
        <v>228505.894</v>
      </c>
      <c r="G4088">
        <v>188888.397</v>
      </c>
      <c r="H4088">
        <v>161869.51999999999</v>
      </c>
      <c r="I4088">
        <v>183591.736</v>
      </c>
      <c r="J4088">
        <v>210458.307</v>
      </c>
      <c r="K4088">
        <v>211044.06</v>
      </c>
      <c r="L4088">
        <v>199915.54</v>
      </c>
      <c r="M4088">
        <v>200923.943</v>
      </c>
      <c r="N4088">
        <v>195951.53400000001</v>
      </c>
      <c r="O4088">
        <v>203440.69899999999</v>
      </c>
      <c r="P4088">
        <v>194878.94399999999</v>
      </c>
      <c r="Q4088">
        <v>208592.68900000001</v>
      </c>
      <c r="R4088">
        <v>233366.39199999999</v>
      </c>
      <c r="S4088">
        <v>265656.85200000001</v>
      </c>
      <c r="T4088">
        <v>301755.87900000002</v>
      </c>
      <c r="U4088">
        <v>281851.57500000001</v>
      </c>
      <c r="V4088">
        <v>267045.71000000002</v>
      </c>
      <c r="W4088">
        <v>266904.89199999999</v>
      </c>
      <c r="X4088">
        <v>251163.23</v>
      </c>
      <c r="Y4088">
        <v>233744.166</v>
      </c>
      <c r="Z4088">
        <v>219357.97099999999</v>
      </c>
      <c r="AA4088">
        <v>198125.73</v>
      </c>
      <c r="AB4088">
        <v>172573.864</v>
      </c>
      <c r="AC4088">
        <v>186395.16</v>
      </c>
      <c r="AD4088">
        <v>202096.174</v>
      </c>
      <c r="AE4088">
        <v>202495.07199999999</v>
      </c>
      <c r="AF4088">
        <v>205219.34700000001</v>
      </c>
      <c r="AG4088">
        <v>210592.38500000001</v>
      </c>
      <c r="AH4088">
        <v>226021.777</v>
      </c>
      <c r="AI4088">
        <v>249429.95</v>
      </c>
      <c r="AJ4088">
        <v>277158.69199999998</v>
      </c>
      <c r="AK4088">
        <v>307314.74900000001</v>
      </c>
      <c r="AL4088">
        <v>344590.31900000002</v>
      </c>
      <c r="AM4088">
        <v>379614.42300000001</v>
      </c>
      <c r="AN4088">
        <v>410058.39799999999</v>
      </c>
      <c r="AO4088">
        <v>433363.46799999999</v>
      </c>
      <c r="AP4088">
        <v>447565.95299999998</v>
      </c>
      <c r="AQ4088">
        <v>454468.995</v>
      </c>
      <c r="AR4088">
        <v>437311.92</v>
      </c>
      <c r="AS4088">
        <v>437424.897</v>
      </c>
      <c r="AT4088">
        <v>427746.15399999998</v>
      </c>
      <c r="AU4088">
        <v>398356.82199999999</v>
      </c>
      <c r="AV4088">
        <v>360502.53399999999</v>
      </c>
      <c r="AW4088">
        <v>321618.10100000002</v>
      </c>
      <c r="AX4088">
        <v>285382.51</v>
      </c>
      <c r="AY4088">
        <v>237099.66800000001</v>
      </c>
      <c r="AZ4088">
        <v>130153.09299999999</v>
      </c>
      <c r="BA4088">
        <v>233077.323</v>
      </c>
      <c r="BB4088">
        <v>5</v>
      </c>
      <c r="BC4088">
        <v>2016</v>
      </c>
      <c r="BD4088">
        <v>3</v>
      </c>
      <c r="BE4088">
        <v>10</v>
      </c>
      <c r="BF4088">
        <v>233555.27899999998</v>
      </c>
      <c r="BG4088">
        <v>454468.995</v>
      </c>
      <c r="BH4088">
        <v>268430.52933333331</v>
      </c>
    </row>
    <row r="4089" spans="1:60" x14ac:dyDescent="0.3">
      <c r="A4089" t="s">
        <v>57</v>
      </c>
      <c r="B4089" t="s">
        <v>470</v>
      </c>
      <c r="C4089" t="s">
        <v>471</v>
      </c>
      <c r="D4089" t="s">
        <v>4256</v>
      </c>
      <c r="E4089" t="s">
        <v>4244</v>
      </c>
      <c r="F4089">
        <v>211324.753</v>
      </c>
      <c r="G4089">
        <v>179273.36</v>
      </c>
      <c r="H4089">
        <v>164990.736</v>
      </c>
      <c r="I4089">
        <v>190895.383</v>
      </c>
      <c r="J4089">
        <v>201898.48199999999</v>
      </c>
      <c r="K4089">
        <v>201105.5</v>
      </c>
      <c r="L4089">
        <v>187894.95300000001</v>
      </c>
      <c r="M4089">
        <v>181840.435</v>
      </c>
      <c r="N4089">
        <v>188606.15</v>
      </c>
      <c r="O4089">
        <v>189297.736</v>
      </c>
      <c r="P4089">
        <v>190429.92199999999</v>
      </c>
      <c r="Q4089">
        <v>201353.383</v>
      </c>
      <c r="R4089">
        <v>214130.79</v>
      </c>
      <c r="S4089">
        <v>248362.84099999999</v>
      </c>
      <c r="T4089">
        <v>275204.658</v>
      </c>
      <c r="U4089">
        <v>247543.71100000001</v>
      </c>
      <c r="V4089">
        <v>220102.55900000001</v>
      </c>
      <c r="W4089">
        <v>209042.9</v>
      </c>
      <c r="X4089">
        <v>195492.277</v>
      </c>
      <c r="Y4089">
        <v>182395.60699999999</v>
      </c>
      <c r="Z4089">
        <v>174011.75099999999</v>
      </c>
      <c r="AA4089">
        <v>177061.61900000001</v>
      </c>
      <c r="AB4089">
        <v>175112.95300000001</v>
      </c>
      <c r="AC4089">
        <v>198802.136</v>
      </c>
      <c r="AD4089">
        <v>214299.62299999999</v>
      </c>
      <c r="AE4089">
        <v>244030.46900000001</v>
      </c>
      <c r="AF4089">
        <v>255424.64000000001</v>
      </c>
      <c r="AG4089">
        <v>268300.66800000001</v>
      </c>
      <c r="AH4089">
        <v>283045.22399999999</v>
      </c>
      <c r="AI4089">
        <v>309048.10499999998</v>
      </c>
      <c r="AJ4089">
        <v>348552.859</v>
      </c>
      <c r="AK4089">
        <v>397002.46299999999</v>
      </c>
      <c r="AL4089">
        <v>435135.18199999997</v>
      </c>
      <c r="AM4089">
        <v>467133.29399999999</v>
      </c>
      <c r="AN4089">
        <v>495959.75300000003</v>
      </c>
      <c r="AO4089">
        <v>518047.60700000002</v>
      </c>
      <c r="AP4089">
        <v>518070.22399999999</v>
      </c>
      <c r="AQ4089">
        <v>502075.73200000002</v>
      </c>
      <c r="AR4089">
        <v>480679.359</v>
      </c>
      <c r="AS4089">
        <v>471596.38699999999</v>
      </c>
      <c r="AT4089">
        <v>454398.26500000001</v>
      </c>
      <c r="AU4089">
        <v>420672.02600000001</v>
      </c>
      <c r="AV4089">
        <v>386618.304</v>
      </c>
      <c r="AW4089">
        <v>342604.25</v>
      </c>
      <c r="AX4089">
        <v>307479.14</v>
      </c>
      <c r="AY4089">
        <v>261394.785</v>
      </c>
      <c r="AZ4089">
        <v>157377.95300000001</v>
      </c>
      <c r="BA4089">
        <v>256811.00899999999</v>
      </c>
      <c r="BB4089">
        <v>6</v>
      </c>
      <c r="BC4089">
        <v>2016</v>
      </c>
      <c r="BD4089">
        <v>3</v>
      </c>
      <c r="BE4089">
        <v>11</v>
      </c>
      <c r="BF4089">
        <v>245787.09000000003</v>
      </c>
      <c r="BG4089">
        <v>518070.22399999999</v>
      </c>
      <c r="BH4089">
        <v>283373.58158333338</v>
      </c>
    </row>
    <row r="4090" spans="1:60" x14ac:dyDescent="0.3">
      <c r="A4090" t="s">
        <v>57</v>
      </c>
      <c r="B4090" t="s">
        <v>470</v>
      </c>
      <c r="C4090" t="s">
        <v>471</v>
      </c>
      <c r="D4090" t="s">
        <v>4257</v>
      </c>
      <c r="E4090" t="s">
        <v>4244</v>
      </c>
      <c r="F4090">
        <v>229753.761</v>
      </c>
      <c r="G4090">
        <v>202025.258</v>
      </c>
      <c r="H4090">
        <v>176928.22899999999</v>
      </c>
      <c r="I4090">
        <v>190725.18799999999</v>
      </c>
      <c r="J4090">
        <v>201556.98499999999</v>
      </c>
      <c r="K4090">
        <v>187006.86199999999</v>
      </c>
      <c r="L4090">
        <v>185230.97399999999</v>
      </c>
      <c r="M4090">
        <v>188956.48</v>
      </c>
      <c r="N4090">
        <v>183918.68400000001</v>
      </c>
      <c r="O4090">
        <v>189290.35699999999</v>
      </c>
      <c r="P4090">
        <v>187830.73499999999</v>
      </c>
      <c r="Q4090">
        <v>185291.90900000001</v>
      </c>
      <c r="R4090">
        <v>194870.84299999999</v>
      </c>
      <c r="S4090">
        <v>209482.383</v>
      </c>
      <c r="T4090">
        <v>231701.00700000001</v>
      </c>
      <c r="U4090">
        <v>225990.451</v>
      </c>
      <c r="V4090">
        <v>219576.14</v>
      </c>
      <c r="W4090">
        <v>208728.56099999999</v>
      </c>
      <c r="X4090">
        <v>192766.054</v>
      </c>
      <c r="Y4090">
        <v>185876.23499999999</v>
      </c>
      <c r="Z4090">
        <v>175673.44500000001</v>
      </c>
      <c r="AA4090">
        <v>192796.87899999999</v>
      </c>
      <c r="AB4090">
        <v>187913.351</v>
      </c>
      <c r="AC4090">
        <v>225248.70600000001</v>
      </c>
      <c r="AD4090">
        <v>242054.45800000001</v>
      </c>
      <c r="AE4090">
        <v>253054.649</v>
      </c>
      <c r="AF4090">
        <v>251304.93100000001</v>
      </c>
      <c r="AG4090">
        <v>271250.64199999999</v>
      </c>
      <c r="AH4090">
        <v>287381.56099999999</v>
      </c>
      <c r="AI4090">
        <v>318469.48200000002</v>
      </c>
      <c r="AJ4090">
        <v>335464.23100000003</v>
      </c>
      <c r="AK4090">
        <v>346430.51400000002</v>
      </c>
      <c r="AL4090">
        <v>367934.87300000002</v>
      </c>
      <c r="AM4090">
        <v>387163.87</v>
      </c>
      <c r="AN4090">
        <v>411258.484</v>
      </c>
      <c r="AO4090">
        <v>412730.30599999998</v>
      </c>
      <c r="AP4090">
        <v>413451.82199999999</v>
      </c>
      <c r="AQ4090">
        <v>403841.484</v>
      </c>
      <c r="AR4090">
        <v>384754.728</v>
      </c>
      <c r="AS4090">
        <v>377785.57500000001</v>
      </c>
      <c r="AT4090">
        <v>360222.86800000002</v>
      </c>
      <c r="AU4090">
        <v>334273.09499999997</v>
      </c>
      <c r="AV4090">
        <v>304500.57</v>
      </c>
      <c r="AW4090">
        <v>280567.75900000002</v>
      </c>
      <c r="AX4090">
        <v>255400.101</v>
      </c>
      <c r="AY4090">
        <v>217636.57</v>
      </c>
      <c r="AZ4090">
        <v>109365.269</v>
      </c>
      <c r="BA4090">
        <v>224536.81400000001</v>
      </c>
      <c r="BB4090">
        <v>7</v>
      </c>
      <c r="BC4090">
        <v>2016</v>
      </c>
      <c r="BD4090">
        <v>3</v>
      </c>
      <c r="BE4090">
        <v>12</v>
      </c>
      <c r="BF4090">
        <v>225619.5785</v>
      </c>
      <c r="BG4090">
        <v>413451.82199999999</v>
      </c>
      <c r="BH4090">
        <v>256457.79443749998</v>
      </c>
    </row>
    <row r="4091" spans="1:60" x14ac:dyDescent="0.3">
      <c r="A4091" t="s">
        <v>57</v>
      </c>
      <c r="B4091" t="s">
        <v>470</v>
      </c>
      <c r="C4091" t="s">
        <v>471</v>
      </c>
      <c r="D4091" t="s">
        <v>4258</v>
      </c>
      <c r="E4091" t="s">
        <v>4259</v>
      </c>
      <c r="F4091">
        <v>215312.00700000001</v>
      </c>
      <c r="G4091">
        <v>182701.24100000001</v>
      </c>
      <c r="H4091">
        <v>157242.91399999999</v>
      </c>
      <c r="I4091">
        <v>172119.014</v>
      </c>
      <c r="J4091">
        <v>184377.84700000001</v>
      </c>
      <c r="K4091">
        <v>186517.821</v>
      </c>
      <c r="L4091">
        <v>191648.826</v>
      </c>
      <c r="M4091">
        <v>179645.23699999999</v>
      </c>
      <c r="N4091">
        <v>178992.69200000001</v>
      </c>
      <c r="O4091">
        <v>178718.40599999999</v>
      </c>
      <c r="P4091">
        <v>163758.79699999999</v>
      </c>
      <c r="Q4091">
        <v>169084.198</v>
      </c>
      <c r="R4091">
        <v>177143.12299999999</v>
      </c>
      <c r="S4091">
        <v>199135.715</v>
      </c>
      <c r="T4091">
        <v>207072.405</v>
      </c>
      <c r="U4091">
        <v>203907.70499999999</v>
      </c>
      <c r="V4091">
        <v>196597.8</v>
      </c>
      <c r="W4091">
        <v>182210.726</v>
      </c>
      <c r="X4091">
        <v>163016.11300000001</v>
      </c>
      <c r="Y4091">
        <v>146618.26999999999</v>
      </c>
      <c r="Z4091">
        <v>137605.946</v>
      </c>
      <c r="AA4091">
        <v>136379.13200000001</v>
      </c>
      <c r="AB4091">
        <v>133763.682</v>
      </c>
      <c r="AC4091">
        <v>158047.505</v>
      </c>
      <c r="AD4091">
        <v>175404.557</v>
      </c>
      <c r="AE4091">
        <v>194652.87299999999</v>
      </c>
      <c r="AF4091">
        <v>213267.24900000001</v>
      </c>
      <c r="AG4091">
        <v>236418.90700000001</v>
      </c>
      <c r="AH4091">
        <v>263546.08</v>
      </c>
      <c r="AI4091">
        <v>290278.54200000002</v>
      </c>
      <c r="AJ4091">
        <v>316444.37099999998</v>
      </c>
      <c r="AK4091">
        <v>344819.28499999997</v>
      </c>
      <c r="AL4091">
        <v>380570.62199999997</v>
      </c>
      <c r="AM4091">
        <v>422399.91200000001</v>
      </c>
      <c r="AN4091">
        <v>455105.42599999998</v>
      </c>
      <c r="AO4091">
        <v>477202.55200000003</v>
      </c>
      <c r="AP4091">
        <v>482281.01799999998</v>
      </c>
      <c r="AQ4091">
        <v>470470.47600000002</v>
      </c>
      <c r="AR4091">
        <v>443446.07500000001</v>
      </c>
      <c r="AS4091">
        <v>433516.52600000001</v>
      </c>
      <c r="AT4091">
        <v>413522.495</v>
      </c>
      <c r="AU4091">
        <v>379278.27899999998</v>
      </c>
      <c r="AV4091">
        <v>342090.08299999998</v>
      </c>
      <c r="AW4091">
        <v>303532.53200000001</v>
      </c>
      <c r="AX4091">
        <v>270783.60100000002</v>
      </c>
      <c r="AY4091">
        <v>231193.70300000001</v>
      </c>
      <c r="AZ4091">
        <v>116547.421</v>
      </c>
      <c r="BA4091">
        <v>226556.44500000001</v>
      </c>
      <c r="BB4091">
        <v>1</v>
      </c>
      <c r="BC4091">
        <v>2016</v>
      </c>
      <c r="BD4091">
        <v>3</v>
      </c>
      <c r="BE4091">
        <v>13</v>
      </c>
      <c r="BF4091">
        <v>201521.71</v>
      </c>
      <c r="BG4091">
        <v>482281.01799999998</v>
      </c>
      <c r="BH4091">
        <v>251769.71149999995</v>
      </c>
    </row>
    <row r="4092" spans="1:60" x14ac:dyDescent="0.3">
      <c r="A4092" t="s">
        <v>57</v>
      </c>
      <c r="B4092" t="s">
        <v>470</v>
      </c>
      <c r="C4092" t="s">
        <v>471</v>
      </c>
      <c r="D4092" t="s">
        <v>4260</v>
      </c>
      <c r="E4092" t="s">
        <v>4259</v>
      </c>
      <c r="F4092">
        <v>237460.18700000001</v>
      </c>
      <c r="G4092">
        <v>190656</v>
      </c>
      <c r="H4092">
        <v>158736.359</v>
      </c>
      <c r="I4092">
        <v>181447.29</v>
      </c>
      <c r="J4092">
        <v>182538.41899999999</v>
      </c>
      <c r="K4092">
        <v>184748.27499999999</v>
      </c>
      <c r="L4092">
        <v>187635.56200000001</v>
      </c>
      <c r="M4092">
        <v>184492.2</v>
      </c>
      <c r="N4092">
        <v>172258.53700000001</v>
      </c>
      <c r="O4092">
        <v>176509.948</v>
      </c>
      <c r="P4092">
        <v>171176.49100000001</v>
      </c>
      <c r="Q4092">
        <v>173801.019</v>
      </c>
      <c r="R4092">
        <v>186589.071</v>
      </c>
      <c r="S4092">
        <v>201807.59899999999</v>
      </c>
      <c r="T4092">
        <v>209907.37599999999</v>
      </c>
      <c r="U4092">
        <v>201398.45300000001</v>
      </c>
      <c r="V4092">
        <v>193130.416</v>
      </c>
      <c r="W4092">
        <v>181069.11900000001</v>
      </c>
      <c r="X4092">
        <v>166246.97899999999</v>
      </c>
      <c r="Y4092">
        <v>149641.06400000001</v>
      </c>
      <c r="Z4092">
        <v>135690.28599999999</v>
      </c>
      <c r="AA4092">
        <v>131890.37</v>
      </c>
      <c r="AB4092">
        <v>133293.97</v>
      </c>
      <c r="AC4092">
        <v>139253.83600000001</v>
      </c>
      <c r="AD4092">
        <v>140970.141</v>
      </c>
      <c r="AE4092">
        <v>141180.38699999999</v>
      </c>
      <c r="AF4092">
        <v>130475.78599999999</v>
      </c>
      <c r="AG4092">
        <v>134909.408</v>
      </c>
      <c r="AH4092">
        <v>146972.45300000001</v>
      </c>
      <c r="AI4092">
        <v>174199.397</v>
      </c>
      <c r="AJ4092">
        <v>191449.41</v>
      </c>
      <c r="AK4092">
        <v>212305.084</v>
      </c>
      <c r="AL4092">
        <v>257774.18599999999</v>
      </c>
      <c r="AM4092">
        <v>299541.73100000003</v>
      </c>
      <c r="AN4092">
        <v>312863.38699999999</v>
      </c>
      <c r="AO4092">
        <v>327525.30099999998</v>
      </c>
      <c r="AP4092">
        <v>337070.96799999999</v>
      </c>
      <c r="AQ4092">
        <v>332798.03899999999</v>
      </c>
      <c r="AR4092">
        <v>325962.70699999999</v>
      </c>
      <c r="AS4092">
        <v>324526.70199999999</v>
      </c>
      <c r="AT4092">
        <v>313572.73700000002</v>
      </c>
      <c r="AU4092">
        <v>292306.163</v>
      </c>
      <c r="AV4092">
        <v>258580.761</v>
      </c>
      <c r="AW4092">
        <v>233948.97200000001</v>
      </c>
      <c r="AX4092">
        <v>201714.72899999999</v>
      </c>
      <c r="AY4092">
        <v>169217.079</v>
      </c>
      <c r="AZ4092">
        <v>62662.599000000002</v>
      </c>
      <c r="BA4092">
        <v>170431.32800000001</v>
      </c>
      <c r="BB4092">
        <v>2</v>
      </c>
      <c r="BC4092">
        <v>2016</v>
      </c>
      <c r="BD4092">
        <v>3</v>
      </c>
      <c r="BE4092">
        <v>14</v>
      </c>
      <c r="BF4092">
        <v>184620.23749999999</v>
      </c>
      <c r="BG4092">
        <v>337070.96799999999</v>
      </c>
      <c r="BH4092">
        <v>202590.38085416661</v>
      </c>
    </row>
    <row r="4093" spans="1:60" x14ac:dyDescent="0.3">
      <c r="A4093" t="s">
        <v>57</v>
      </c>
      <c r="B4093" t="s">
        <v>470</v>
      </c>
      <c r="C4093" t="s">
        <v>471</v>
      </c>
      <c r="D4093" t="s">
        <v>4261</v>
      </c>
      <c r="E4093" t="s">
        <v>4259</v>
      </c>
      <c r="F4093">
        <v>169376.45699999999</v>
      </c>
      <c r="G4093">
        <v>158274.69699999999</v>
      </c>
      <c r="H4093">
        <v>153955.51300000001</v>
      </c>
      <c r="I4093">
        <v>162277.94099999999</v>
      </c>
      <c r="J4093">
        <v>173642.49400000001</v>
      </c>
      <c r="K4093">
        <v>161070.39600000001</v>
      </c>
      <c r="L4093">
        <v>159749.45199999999</v>
      </c>
      <c r="M4093">
        <v>159796.52799999999</v>
      </c>
      <c r="N4093">
        <v>161510.33799999999</v>
      </c>
      <c r="O4093">
        <v>159503.54399999999</v>
      </c>
      <c r="P4093">
        <v>161777.02900000001</v>
      </c>
      <c r="Q4093">
        <v>181230.144</v>
      </c>
      <c r="R4093">
        <v>203023.43299999999</v>
      </c>
      <c r="S4093">
        <v>232458.285</v>
      </c>
      <c r="T4093">
        <v>252585.823</v>
      </c>
      <c r="U4093">
        <v>217578.96799999999</v>
      </c>
      <c r="V4093">
        <v>189880.47200000001</v>
      </c>
      <c r="W4093">
        <v>162194.97099999999</v>
      </c>
      <c r="X4093">
        <v>131621.633</v>
      </c>
      <c r="Y4093">
        <v>108228.47199999999</v>
      </c>
      <c r="Z4093">
        <v>92614.077000000005</v>
      </c>
      <c r="AA4093">
        <v>73319.247000000003</v>
      </c>
      <c r="AB4093">
        <v>44814.55</v>
      </c>
      <c r="AC4093">
        <v>50975.771000000001</v>
      </c>
      <c r="AD4093">
        <v>50243.332000000002</v>
      </c>
      <c r="AE4093">
        <v>55345.201000000001</v>
      </c>
      <c r="AF4093">
        <v>63332.425999999999</v>
      </c>
      <c r="AG4093">
        <v>72103.504000000001</v>
      </c>
      <c r="AH4093">
        <v>93546.928</v>
      </c>
      <c r="AI4093">
        <v>115650.75</v>
      </c>
      <c r="AJ4093">
        <v>154759.84599999999</v>
      </c>
      <c r="AK4093">
        <v>200759.435</v>
      </c>
      <c r="AL4093">
        <v>246001.408</v>
      </c>
      <c r="AM4093">
        <v>291094.196</v>
      </c>
      <c r="AN4093">
        <v>336676.55</v>
      </c>
      <c r="AO4093">
        <v>373531.60499999998</v>
      </c>
      <c r="AP4093">
        <v>391321.53499999997</v>
      </c>
      <c r="AQ4093">
        <v>386627.93900000001</v>
      </c>
      <c r="AR4093">
        <v>377055.68900000001</v>
      </c>
      <c r="AS4093">
        <v>371250.14299999998</v>
      </c>
      <c r="AT4093">
        <v>354604.42499999999</v>
      </c>
      <c r="AU4093">
        <v>323699.89199999999</v>
      </c>
      <c r="AV4093">
        <v>281303.74099999998</v>
      </c>
      <c r="AW4093">
        <v>252282.652</v>
      </c>
      <c r="AX4093">
        <v>220001.106</v>
      </c>
      <c r="AY4093">
        <v>180608.41699999999</v>
      </c>
      <c r="AZ4093">
        <v>66907.823999999993</v>
      </c>
      <c r="BA4093">
        <v>191732.33600000001</v>
      </c>
      <c r="BB4093">
        <v>3</v>
      </c>
      <c r="BC4093">
        <v>2016</v>
      </c>
      <c r="BD4093">
        <v>3</v>
      </c>
      <c r="BE4093">
        <v>15</v>
      </c>
      <c r="BF4093">
        <v>165827.19899999999</v>
      </c>
      <c r="BG4093">
        <v>391321.53499999997</v>
      </c>
      <c r="BH4093">
        <v>191081.27322916663</v>
      </c>
    </row>
    <row r="4094" spans="1:60" x14ac:dyDescent="0.3">
      <c r="A4094" t="s">
        <v>57</v>
      </c>
      <c r="B4094" t="s">
        <v>470</v>
      </c>
      <c r="C4094" t="s">
        <v>471</v>
      </c>
      <c r="D4094" t="s">
        <v>4262</v>
      </c>
      <c r="E4094" t="s">
        <v>4259</v>
      </c>
      <c r="F4094">
        <v>175987.29699999999</v>
      </c>
      <c r="G4094">
        <v>149993.05799999999</v>
      </c>
      <c r="H4094">
        <v>136203.42000000001</v>
      </c>
      <c r="I4094">
        <v>157511.802</v>
      </c>
      <c r="J4094">
        <v>177070.48699999999</v>
      </c>
      <c r="K4094">
        <v>174245.61900000001</v>
      </c>
      <c r="L4094">
        <v>164792.60399999999</v>
      </c>
      <c r="M4094">
        <v>170785.62899999999</v>
      </c>
      <c r="N4094">
        <v>168004.774</v>
      </c>
      <c r="O4094">
        <v>170100.34700000001</v>
      </c>
      <c r="P4094">
        <v>156268.93299999999</v>
      </c>
      <c r="Q4094">
        <v>180408.323</v>
      </c>
      <c r="R4094">
        <v>209557.76000000001</v>
      </c>
      <c r="S4094">
        <v>230526.435</v>
      </c>
      <c r="T4094">
        <v>256559.177</v>
      </c>
      <c r="U4094">
        <v>219050.321</v>
      </c>
      <c r="V4094">
        <v>190025.984</v>
      </c>
      <c r="W4094">
        <v>166639.36799999999</v>
      </c>
      <c r="X4094">
        <v>143787.12299999999</v>
      </c>
      <c r="Y4094">
        <v>122318.898</v>
      </c>
      <c r="Z4094">
        <v>108671.209</v>
      </c>
      <c r="AA4094">
        <v>102371.516</v>
      </c>
      <c r="AB4094">
        <v>87873.701000000001</v>
      </c>
      <c r="AC4094">
        <v>112347.542</v>
      </c>
      <c r="AD4094">
        <v>118140.159</v>
      </c>
      <c r="AE4094">
        <v>130640.50900000001</v>
      </c>
      <c r="AF4094">
        <v>148112.12899999999</v>
      </c>
      <c r="AG4094">
        <v>161599.07800000001</v>
      </c>
      <c r="AH4094">
        <v>190983.965</v>
      </c>
      <c r="AI4094">
        <v>229510.603</v>
      </c>
      <c r="AJ4094">
        <v>275449.93699999998</v>
      </c>
      <c r="AK4094">
        <v>326147.05499999999</v>
      </c>
      <c r="AL4094">
        <v>376298.93800000002</v>
      </c>
      <c r="AM4094">
        <v>422941.82299999997</v>
      </c>
      <c r="AN4094">
        <v>463106.70799999998</v>
      </c>
      <c r="AO4094">
        <v>487897.00799999997</v>
      </c>
      <c r="AP4094">
        <v>497775.33600000001</v>
      </c>
      <c r="AQ4094">
        <v>491419.58199999999</v>
      </c>
      <c r="AR4094">
        <v>470366.93300000002</v>
      </c>
      <c r="AS4094">
        <v>457946.05</v>
      </c>
      <c r="AT4094">
        <v>433158.73700000002</v>
      </c>
      <c r="AU4094">
        <v>400367.04200000002</v>
      </c>
      <c r="AV4094">
        <v>356208.652</v>
      </c>
      <c r="AW4094">
        <v>313000.495</v>
      </c>
      <c r="AX4094">
        <v>279720.484</v>
      </c>
      <c r="AY4094">
        <v>220492.595</v>
      </c>
      <c r="AZ4094">
        <v>108416.31200000001</v>
      </c>
      <c r="BA4094">
        <v>213597.89600000001</v>
      </c>
      <c r="BB4094">
        <v>4</v>
      </c>
      <c r="BC4094">
        <v>2016</v>
      </c>
      <c r="BD4094">
        <v>3</v>
      </c>
      <c r="BE4094">
        <v>16</v>
      </c>
      <c r="BF4094">
        <v>185217.15350000001</v>
      </c>
      <c r="BG4094">
        <v>497775.33600000001</v>
      </c>
      <c r="BH4094">
        <v>239674.98652083334</v>
      </c>
    </row>
    <row r="4095" spans="1:60" x14ac:dyDescent="0.3">
      <c r="A4095" t="s">
        <v>57</v>
      </c>
      <c r="B4095" t="s">
        <v>470</v>
      </c>
      <c r="C4095" t="s">
        <v>471</v>
      </c>
      <c r="D4095" t="s">
        <v>4263</v>
      </c>
      <c r="E4095" t="s">
        <v>4259</v>
      </c>
      <c r="F4095">
        <v>200701.06400000001</v>
      </c>
      <c r="G4095">
        <v>168523.739</v>
      </c>
      <c r="H4095">
        <v>160603.995</v>
      </c>
      <c r="I4095">
        <v>193237.69200000001</v>
      </c>
      <c r="J4095">
        <v>200096.40299999999</v>
      </c>
      <c r="K4095">
        <v>201144.079</v>
      </c>
      <c r="L4095">
        <v>194975.47399999999</v>
      </c>
      <c r="M4095">
        <v>197208.076</v>
      </c>
      <c r="N4095">
        <v>197969.56</v>
      </c>
      <c r="O4095">
        <v>186698.43799999999</v>
      </c>
      <c r="P4095">
        <v>195448.3</v>
      </c>
      <c r="Q4095">
        <v>204007.26500000001</v>
      </c>
      <c r="R4095">
        <v>219691.76500000001</v>
      </c>
      <c r="S4095">
        <v>259747.19099999999</v>
      </c>
      <c r="T4095">
        <v>283270.73700000002</v>
      </c>
      <c r="U4095">
        <v>261958.497</v>
      </c>
      <c r="V4095">
        <v>245231.90100000001</v>
      </c>
      <c r="W4095">
        <v>238516.45300000001</v>
      </c>
      <c r="X4095">
        <v>228544.22899999999</v>
      </c>
      <c r="Y4095">
        <v>223565.41399999999</v>
      </c>
      <c r="Z4095">
        <v>235906.86600000001</v>
      </c>
      <c r="AA4095">
        <v>248665.33799999999</v>
      </c>
      <c r="AB4095">
        <v>249605.26300000001</v>
      </c>
      <c r="AC4095">
        <v>287859.26199999999</v>
      </c>
      <c r="AD4095">
        <v>286360.891</v>
      </c>
      <c r="AE4095">
        <v>337419.33600000001</v>
      </c>
      <c r="AF4095">
        <v>344766.11099999998</v>
      </c>
      <c r="AG4095">
        <v>335993.67499999999</v>
      </c>
      <c r="AH4095">
        <v>348680.11300000001</v>
      </c>
      <c r="AI4095">
        <v>399861.26299999998</v>
      </c>
      <c r="AJ4095">
        <v>432735.3</v>
      </c>
      <c r="AK4095">
        <v>479977.19799999997</v>
      </c>
      <c r="AL4095">
        <v>500180.56300000002</v>
      </c>
      <c r="AM4095">
        <v>497529.35200000001</v>
      </c>
      <c r="AN4095">
        <v>484349.739</v>
      </c>
      <c r="AO4095">
        <v>458195.674</v>
      </c>
      <c r="AP4095">
        <v>436747.73</v>
      </c>
      <c r="AQ4095">
        <v>416861.70600000001</v>
      </c>
      <c r="AR4095">
        <v>392602.93099999998</v>
      </c>
      <c r="AS4095">
        <v>387410.00699999998</v>
      </c>
      <c r="AT4095">
        <v>377082.17800000001</v>
      </c>
      <c r="AU4095">
        <v>352785.554</v>
      </c>
      <c r="AV4095">
        <v>326978.98200000002</v>
      </c>
      <c r="AW4095">
        <v>290867.995</v>
      </c>
      <c r="AX4095">
        <v>239470.36499999999</v>
      </c>
      <c r="AY4095">
        <v>213763.31899999999</v>
      </c>
      <c r="AZ4095">
        <v>113932.981</v>
      </c>
      <c r="BA4095">
        <v>213397.21799999999</v>
      </c>
      <c r="BB4095">
        <v>5</v>
      </c>
      <c r="BC4095">
        <v>2016</v>
      </c>
      <c r="BD4095">
        <v>3</v>
      </c>
      <c r="BE4095">
        <v>17</v>
      </c>
      <c r="BF4095">
        <v>254676.22700000001</v>
      </c>
      <c r="BG4095">
        <v>500180.56300000002</v>
      </c>
      <c r="BH4095">
        <v>290648.48295833339</v>
      </c>
    </row>
    <row r="4096" spans="1:60" x14ac:dyDescent="0.3">
      <c r="A4096" t="s">
        <v>57</v>
      </c>
      <c r="B4096" t="s">
        <v>470</v>
      </c>
      <c r="C4096" t="s">
        <v>471</v>
      </c>
      <c r="D4096" t="s">
        <v>4264</v>
      </c>
      <c r="E4096" t="s">
        <v>4259</v>
      </c>
      <c r="F4096">
        <v>230269.728</v>
      </c>
      <c r="G4096">
        <v>197560.43599999999</v>
      </c>
      <c r="H4096">
        <v>138469.47500000001</v>
      </c>
      <c r="I4096">
        <v>156032.74400000001</v>
      </c>
      <c r="J4096">
        <v>166886.32800000001</v>
      </c>
      <c r="K4096">
        <v>173543.508</v>
      </c>
      <c r="L4096">
        <v>169730.57</v>
      </c>
      <c r="M4096">
        <v>179206.87700000001</v>
      </c>
      <c r="N4096">
        <v>178251.99600000001</v>
      </c>
      <c r="O4096">
        <v>177843.12599999999</v>
      </c>
      <c r="P4096">
        <v>179202.10699999999</v>
      </c>
      <c r="Q4096">
        <v>202579.288</v>
      </c>
      <c r="R4096">
        <v>214384.95600000001</v>
      </c>
      <c r="S4096">
        <v>243927.81400000001</v>
      </c>
      <c r="T4096">
        <v>256885.56200000001</v>
      </c>
      <c r="U4096">
        <v>230181.51699999999</v>
      </c>
      <c r="V4096">
        <v>205787.318</v>
      </c>
      <c r="W4096">
        <v>187806.99299999999</v>
      </c>
      <c r="X4096">
        <v>158263.89600000001</v>
      </c>
      <c r="Y4096">
        <v>131861.114</v>
      </c>
      <c r="Z4096">
        <v>110368.12300000001</v>
      </c>
      <c r="AA4096">
        <v>110434.58500000001</v>
      </c>
      <c r="AB4096">
        <v>93333.264999999999</v>
      </c>
      <c r="AC4096">
        <v>108528.459</v>
      </c>
      <c r="AD4096">
        <v>95095.736000000004</v>
      </c>
      <c r="AE4096">
        <v>67471.899000000005</v>
      </c>
      <c r="AF4096">
        <v>74824.899999999994</v>
      </c>
      <c r="AG4096">
        <v>83353.346999999994</v>
      </c>
      <c r="AH4096">
        <v>68028.107999999993</v>
      </c>
      <c r="AI4096">
        <v>70470.865000000005</v>
      </c>
      <c r="AJ4096">
        <v>95034.956000000006</v>
      </c>
      <c r="AK4096">
        <v>118745.122</v>
      </c>
      <c r="AL4096">
        <v>145092.89799999999</v>
      </c>
      <c r="AM4096">
        <v>176731.64</v>
      </c>
      <c r="AN4096">
        <v>216957.65599999999</v>
      </c>
      <c r="AO4096">
        <v>254073.03200000001</v>
      </c>
      <c r="AP4096">
        <v>275316.821</v>
      </c>
      <c r="AQ4096">
        <v>279059.80900000001</v>
      </c>
      <c r="AR4096">
        <v>275910.62599999999</v>
      </c>
      <c r="AS4096">
        <v>282255.071</v>
      </c>
      <c r="AT4096">
        <v>274120.89399999997</v>
      </c>
      <c r="AU4096">
        <v>251496.76199999999</v>
      </c>
      <c r="AV4096">
        <v>226767.31599999999</v>
      </c>
      <c r="AW4096">
        <v>208668.94</v>
      </c>
      <c r="AX4096">
        <v>178399.21</v>
      </c>
      <c r="AY4096">
        <v>137442.57800000001</v>
      </c>
      <c r="AZ4096">
        <v>24482.705000000002</v>
      </c>
      <c r="BA4096">
        <v>141918.598</v>
      </c>
      <c r="BB4096">
        <v>6</v>
      </c>
      <c r="BC4096">
        <v>2016</v>
      </c>
      <c r="BD4096">
        <v>3</v>
      </c>
      <c r="BE4096">
        <v>18</v>
      </c>
      <c r="BF4096">
        <v>177287.383</v>
      </c>
      <c r="BG4096">
        <v>282255.071</v>
      </c>
      <c r="BH4096">
        <v>171313.73487500008</v>
      </c>
    </row>
    <row r="4097" spans="1:60" x14ac:dyDescent="0.3">
      <c r="A4097" t="s">
        <v>57</v>
      </c>
      <c r="B4097" t="s">
        <v>470</v>
      </c>
      <c r="C4097" t="s">
        <v>471</v>
      </c>
      <c r="D4097" t="s">
        <v>4265</v>
      </c>
      <c r="E4097" t="s">
        <v>4259</v>
      </c>
      <c r="F4097">
        <v>148463.97500000001</v>
      </c>
      <c r="G4097">
        <v>124051.855</v>
      </c>
      <c r="H4097">
        <v>104679.18399999999</v>
      </c>
      <c r="I4097">
        <v>108342.05499999999</v>
      </c>
      <c r="J4097">
        <v>128621.69899999999</v>
      </c>
      <c r="K4097">
        <v>134253.54999999999</v>
      </c>
      <c r="L4097">
        <v>139061.772</v>
      </c>
      <c r="M4097">
        <v>143805.723</v>
      </c>
      <c r="N4097">
        <v>148028.79999999999</v>
      </c>
      <c r="O4097">
        <v>137715.56899999999</v>
      </c>
      <c r="P4097">
        <v>134274.39499999999</v>
      </c>
      <c r="Q4097">
        <v>146746.185</v>
      </c>
      <c r="R4097">
        <v>152569.42800000001</v>
      </c>
      <c r="S4097">
        <v>192605.427</v>
      </c>
      <c r="T4097">
        <v>212512.402</v>
      </c>
      <c r="U4097">
        <v>195503.533</v>
      </c>
      <c r="V4097">
        <v>191805.23699999999</v>
      </c>
      <c r="W4097">
        <v>169620.45</v>
      </c>
      <c r="X4097">
        <v>136284.80499999999</v>
      </c>
      <c r="Y4097">
        <v>114925.77800000001</v>
      </c>
      <c r="Z4097">
        <v>103284.048</v>
      </c>
      <c r="AA4097">
        <v>95688.432000000001</v>
      </c>
      <c r="AB4097">
        <v>85033.683000000005</v>
      </c>
      <c r="AC4097">
        <v>105154.258</v>
      </c>
      <c r="AD4097">
        <v>110869.041</v>
      </c>
      <c r="AE4097">
        <v>114953.923</v>
      </c>
      <c r="AF4097">
        <v>112268.681</v>
      </c>
      <c r="AG4097">
        <v>116810.97500000001</v>
      </c>
      <c r="AH4097">
        <v>122974.607</v>
      </c>
      <c r="AI4097">
        <v>136099.75899999999</v>
      </c>
      <c r="AJ4097">
        <v>147023.90700000001</v>
      </c>
      <c r="AK4097">
        <v>165425.08499999999</v>
      </c>
      <c r="AL4097">
        <v>187174.56700000001</v>
      </c>
      <c r="AM4097">
        <v>218819.47</v>
      </c>
      <c r="AN4097">
        <v>244976.46400000001</v>
      </c>
      <c r="AO4097">
        <v>264071.59700000001</v>
      </c>
      <c r="AP4097">
        <v>277114.158</v>
      </c>
      <c r="AQ4097">
        <v>275961.84600000002</v>
      </c>
      <c r="AR4097">
        <v>270303.353</v>
      </c>
      <c r="AS4097">
        <v>272944.39799999999</v>
      </c>
      <c r="AT4097">
        <v>263684.35200000001</v>
      </c>
      <c r="AU4097">
        <v>241959.454</v>
      </c>
      <c r="AV4097">
        <v>217753.44200000001</v>
      </c>
      <c r="AW4097">
        <v>194057.283</v>
      </c>
      <c r="AX4097">
        <v>170666.57199999999</v>
      </c>
      <c r="AY4097">
        <v>144209.74100000001</v>
      </c>
      <c r="AZ4097">
        <v>32174.339</v>
      </c>
      <c r="BA4097">
        <v>152292.83199999999</v>
      </c>
      <c r="BB4097">
        <v>7</v>
      </c>
      <c r="BC4097">
        <v>2016</v>
      </c>
      <c r="BD4097">
        <v>3</v>
      </c>
      <c r="BE4097">
        <v>19</v>
      </c>
      <c r="BF4097">
        <v>146885.046</v>
      </c>
      <c r="BG4097">
        <v>277114.158</v>
      </c>
      <c r="BH4097">
        <v>162658.79352083331</v>
      </c>
    </row>
    <row r="4098" spans="1:60" x14ac:dyDescent="0.3">
      <c r="A4098" t="s">
        <v>57</v>
      </c>
      <c r="B4098" t="s">
        <v>470</v>
      </c>
      <c r="C4098" t="s">
        <v>471</v>
      </c>
      <c r="D4098" t="s">
        <v>4266</v>
      </c>
      <c r="E4098" t="s">
        <v>4267</v>
      </c>
      <c r="F4098">
        <v>231761.02499999999</v>
      </c>
      <c r="G4098">
        <v>205210.66</v>
      </c>
      <c r="H4098">
        <v>167468.66200000001</v>
      </c>
      <c r="I4098">
        <v>155161.51800000001</v>
      </c>
      <c r="J4098">
        <v>160183.59299999999</v>
      </c>
      <c r="K4098">
        <v>151256.285</v>
      </c>
      <c r="L4098">
        <v>151081.886</v>
      </c>
      <c r="M4098">
        <v>148833.394</v>
      </c>
      <c r="N4098">
        <v>152053.12599999999</v>
      </c>
      <c r="O4098">
        <v>152078.226</v>
      </c>
      <c r="P4098">
        <v>155963.93100000001</v>
      </c>
      <c r="Q4098">
        <v>159333.43599999999</v>
      </c>
      <c r="R4098">
        <v>159930.58199999999</v>
      </c>
      <c r="S4098">
        <v>177237.88200000001</v>
      </c>
      <c r="T4098">
        <v>195717.06899999999</v>
      </c>
      <c r="U4098">
        <v>180343.323</v>
      </c>
      <c r="V4098">
        <v>168937.86300000001</v>
      </c>
      <c r="W4098">
        <v>151454.85200000001</v>
      </c>
      <c r="X4098">
        <v>127812.758</v>
      </c>
      <c r="Y4098">
        <v>103841.981</v>
      </c>
      <c r="Z4098">
        <v>79044.263999999996</v>
      </c>
      <c r="AA4098">
        <v>61793.097000000002</v>
      </c>
      <c r="AB4098">
        <v>44513.548000000003</v>
      </c>
      <c r="AC4098">
        <v>45380.303</v>
      </c>
      <c r="AD4098">
        <v>37959.985000000001</v>
      </c>
      <c r="AE4098">
        <v>29282.363000000001</v>
      </c>
      <c r="AF4098">
        <v>28735.815999999999</v>
      </c>
      <c r="AG4098">
        <v>32839.264999999999</v>
      </c>
      <c r="AH4098">
        <v>39476.536999999997</v>
      </c>
      <c r="AI4098">
        <v>53584.199000000001</v>
      </c>
      <c r="AJ4098">
        <v>74138.512000000002</v>
      </c>
      <c r="AK4098">
        <v>103723.795</v>
      </c>
      <c r="AL4098">
        <v>138163.255</v>
      </c>
      <c r="AM4098">
        <v>182020.03</v>
      </c>
      <c r="AN4098">
        <v>226094.29300000001</v>
      </c>
      <c r="AO4098">
        <v>262292.24</v>
      </c>
      <c r="AP4098">
        <v>287809.86099999998</v>
      </c>
      <c r="AQ4098">
        <v>295627.277</v>
      </c>
      <c r="AR4098">
        <v>300587.76199999999</v>
      </c>
      <c r="AS4098">
        <v>296703.48599999998</v>
      </c>
      <c r="AT4098">
        <v>285419.397</v>
      </c>
      <c r="AU4098">
        <v>267677.86</v>
      </c>
      <c r="AV4098">
        <v>244272.617</v>
      </c>
      <c r="AW4098">
        <v>223645.16</v>
      </c>
      <c r="AX4098">
        <v>199906.61799999999</v>
      </c>
      <c r="AY4098">
        <v>179863.101</v>
      </c>
      <c r="AZ4098">
        <v>123699.893</v>
      </c>
      <c r="BA4098">
        <v>232676.277</v>
      </c>
      <c r="BB4098">
        <v>1</v>
      </c>
      <c r="BC4098">
        <v>2016</v>
      </c>
      <c r="BD4098">
        <v>3</v>
      </c>
      <c r="BE4098">
        <v>20</v>
      </c>
      <c r="BF4098">
        <v>157648.68349999998</v>
      </c>
      <c r="BG4098">
        <v>300587.76199999999</v>
      </c>
      <c r="BH4098">
        <v>159012.35131249996</v>
      </c>
    </row>
    <row r="4099" spans="1:60" x14ac:dyDescent="0.3">
      <c r="A4099" t="s">
        <v>57</v>
      </c>
      <c r="B4099" t="s">
        <v>470</v>
      </c>
      <c r="C4099" t="s">
        <v>471</v>
      </c>
      <c r="D4099" t="s">
        <v>4268</v>
      </c>
      <c r="E4099" t="s">
        <v>4267</v>
      </c>
      <c r="F4099">
        <v>215872.07500000001</v>
      </c>
      <c r="G4099">
        <v>197553.02600000001</v>
      </c>
      <c r="H4099">
        <v>169792.98</v>
      </c>
      <c r="I4099">
        <v>160098.96</v>
      </c>
      <c r="J4099">
        <v>171205.16</v>
      </c>
      <c r="K4099">
        <v>160865.88099999999</v>
      </c>
      <c r="L4099">
        <v>159233.22899999999</v>
      </c>
      <c r="M4099">
        <v>149220.171</v>
      </c>
      <c r="N4099">
        <v>158339.326</v>
      </c>
      <c r="O4099">
        <v>161312.72399999999</v>
      </c>
      <c r="P4099">
        <v>162276.01500000001</v>
      </c>
      <c r="Q4099">
        <v>183761.81599999999</v>
      </c>
      <c r="R4099">
        <v>206997.11199999999</v>
      </c>
      <c r="S4099">
        <v>242514.33499999999</v>
      </c>
      <c r="T4099">
        <v>263799.30099999998</v>
      </c>
      <c r="U4099">
        <v>223908.98</v>
      </c>
      <c r="V4099">
        <v>185562.23</v>
      </c>
      <c r="W4099">
        <v>151843.70199999999</v>
      </c>
      <c r="X4099">
        <v>119802.07799999999</v>
      </c>
      <c r="Y4099">
        <v>92196.23</v>
      </c>
      <c r="Z4099">
        <v>70925.986999999994</v>
      </c>
      <c r="AA4099">
        <v>53769.03</v>
      </c>
      <c r="AB4099">
        <v>32251.026000000002</v>
      </c>
      <c r="AC4099">
        <v>35045.773999999998</v>
      </c>
      <c r="AD4099">
        <v>28496.017</v>
      </c>
      <c r="AE4099">
        <v>23890.415000000001</v>
      </c>
      <c r="AF4099">
        <v>23344.019</v>
      </c>
      <c r="AG4099">
        <v>31867.467000000001</v>
      </c>
      <c r="AH4099">
        <v>41689.894</v>
      </c>
      <c r="AI4099">
        <v>58677.053999999996</v>
      </c>
      <c r="AJ4099">
        <v>85794.414000000004</v>
      </c>
      <c r="AK4099">
        <v>120855.564</v>
      </c>
      <c r="AL4099">
        <v>156989.26800000001</v>
      </c>
      <c r="AM4099">
        <v>198170.82399999999</v>
      </c>
      <c r="AN4099">
        <v>241996.98300000001</v>
      </c>
      <c r="AO4099">
        <v>282065.22200000001</v>
      </c>
      <c r="AP4099">
        <v>304672.47100000002</v>
      </c>
      <c r="AQ4099">
        <v>311963.76400000002</v>
      </c>
      <c r="AR4099">
        <v>312625.78200000001</v>
      </c>
      <c r="AS4099">
        <v>316750.56</v>
      </c>
      <c r="AT4099">
        <v>303185.55300000001</v>
      </c>
      <c r="AU4099">
        <v>279846.75099999999</v>
      </c>
      <c r="AV4099">
        <v>254547.50399999999</v>
      </c>
      <c r="AW4099">
        <v>229183.32199999999</v>
      </c>
      <c r="AX4099">
        <v>207972.87100000001</v>
      </c>
      <c r="AY4099">
        <v>187704.03</v>
      </c>
      <c r="AZ4099">
        <v>131132.33100000001</v>
      </c>
      <c r="BA4099">
        <v>241655.78700000001</v>
      </c>
      <c r="BB4099">
        <v>2</v>
      </c>
      <c r="BC4099">
        <v>2016</v>
      </c>
      <c r="BD4099">
        <v>3</v>
      </c>
      <c r="BE4099">
        <v>21</v>
      </c>
      <c r="BF4099">
        <v>166034.4975</v>
      </c>
      <c r="BG4099">
        <v>316750.56</v>
      </c>
      <c r="BH4099">
        <v>168817.18781250002</v>
      </c>
    </row>
    <row r="4100" spans="1:60" x14ac:dyDescent="0.3">
      <c r="A4100" t="s">
        <v>57</v>
      </c>
      <c r="B4100" t="s">
        <v>470</v>
      </c>
      <c r="C4100" t="s">
        <v>471</v>
      </c>
      <c r="D4100" t="s">
        <v>4269</v>
      </c>
      <c r="E4100" t="s">
        <v>4267</v>
      </c>
      <c r="F4100">
        <v>219611.28</v>
      </c>
      <c r="G4100">
        <v>196714.068</v>
      </c>
      <c r="H4100">
        <v>169325.247</v>
      </c>
      <c r="I4100">
        <v>167212.185</v>
      </c>
      <c r="J4100">
        <v>159196.91899999999</v>
      </c>
      <c r="K4100">
        <v>159068.921</v>
      </c>
      <c r="L4100">
        <v>157981.41099999999</v>
      </c>
      <c r="M4100">
        <v>160406.65900000001</v>
      </c>
      <c r="N4100">
        <v>160180.84700000001</v>
      </c>
      <c r="O4100">
        <v>158325.109</v>
      </c>
      <c r="P4100">
        <v>162552.56400000001</v>
      </c>
      <c r="Q4100">
        <v>181268.86799999999</v>
      </c>
      <c r="R4100">
        <v>209485.709</v>
      </c>
      <c r="S4100">
        <v>239162.242</v>
      </c>
      <c r="T4100">
        <v>263176.228</v>
      </c>
      <c r="U4100">
        <v>218882.647</v>
      </c>
      <c r="V4100">
        <v>182031.717</v>
      </c>
      <c r="W4100">
        <v>151608.16</v>
      </c>
      <c r="X4100">
        <v>122649.534</v>
      </c>
      <c r="Y4100">
        <v>94052.361000000004</v>
      </c>
      <c r="Z4100">
        <v>71371.296000000002</v>
      </c>
      <c r="AA4100">
        <v>56245.766000000003</v>
      </c>
      <c r="AB4100">
        <v>38863.33</v>
      </c>
      <c r="AC4100">
        <v>43009.671000000002</v>
      </c>
      <c r="AD4100">
        <v>39719.207999999999</v>
      </c>
      <c r="AE4100">
        <v>39804.589</v>
      </c>
      <c r="AF4100">
        <v>46434.824000000001</v>
      </c>
      <c r="AG4100">
        <v>54962.212</v>
      </c>
      <c r="AH4100">
        <v>68383.085999999996</v>
      </c>
      <c r="AI4100">
        <v>91120.843999999997</v>
      </c>
      <c r="AJ4100">
        <v>121264.77899999999</v>
      </c>
      <c r="AK4100">
        <v>158901.60800000001</v>
      </c>
      <c r="AL4100">
        <v>199463.20699999999</v>
      </c>
      <c r="AM4100">
        <v>239741.83600000001</v>
      </c>
      <c r="AN4100">
        <v>284749.37800000003</v>
      </c>
      <c r="AO4100">
        <v>317677.08600000001</v>
      </c>
      <c r="AP4100">
        <v>332707.995</v>
      </c>
      <c r="AQ4100">
        <v>331951.16100000002</v>
      </c>
      <c r="AR4100">
        <v>330177.69900000002</v>
      </c>
      <c r="AS4100">
        <v>326079.06400000001</v>
      </c>
      <c r="AT4100">
        <v>311271.10600000003</v>
      </c>
      <c r="AU4100">
        <v>290436.84100000001</v>
      </c>
      <c r="AV4100">
        <v>263752.58500000002</v>
      </c>
      <c r="AW4100">
        <v>244115.24600000001</v>
      </c>
      <c r="AX4100">
        <v>217406.39499999999</v>
      </c>
      <c r="AY4100">
        <v>192749.636</v>
      </c>
      <c r="AZ4100">
        <v>136320.24</v>
      </c>
      <c r="BA4100">
        <v>252840.58900000001</v>
      </c>
      <c r="BB4100">
        <v>3</v>
      </c>
      <c r="BC4100">
        <v>2016</v>
      </c>
      <c r="BD4100">
        <v>3</v>
      </c>
      <c r="BE4100">
        <v>22</v>
      </c>
      <c r="BF4100">
        <v>168268.71600000001</v>
      </c>
      <c r="BG4100">
        <v>332707.995</v>
      </c>
      <c r="BH4100">
        <v>179883.62402083338</v>
      </c>
    </row>
    <row r="4101" spans="1:60" x14ac:dyDescent="0.3">
      <c r="A4101" t="s">
        <v>57</v>
      </c>
      <c r="B4101" t="s">
        <v>470</v>
      </c>
      <c r="C4101" t="s">
        <v>471</v>
      </c>
      <c r="D4101" t="s">
        <v>4270</v>
      </c>
      <c r="E4101" t="s">
        <v>4267</v>
      </c>
      <c r="F4101">
        <v>226179.27799999999</v>
      </c>
      <c r="G4101">
        <v>195622.83900000001</v>
      </c>
      <c r="H4101">
        <v>169722.55600000001</v>
      </c>
      <c r="I4101">
        <v>169105.242</v>
      </c>
      <c r="J4101">
        <v>169860.95199999999</v>
      </c>
      <c r="K4101">
        <v>164358.821</v>
      </c>
      <c r="L4101">
        <v>160247.65700000001</v>
      </c>
      <c r="M4101">
        <v>165536.802</v>
      </c>
      <c r="N4101">
        <v>162454.91</v>
      </c>
      <c r="O4101">
        <v>164297.80499999999</v>
      </c>
      <c r="P4101">
        <v>167218.87100000001</v>
      </c>
      <c r="Q4101">
        <v>179620.25200000001</v>
      </c>
      <c r="R4101">
        <v>208724.31700000001</v>
      </c>
      <c r="S4101">
        <v>241086.47700000001</v>
      </c>
      <c r="T4101">
        <v>267925.68800000002</v>
      </c>
      <c r="U4101">
        <v>240076.01</v>
      </c>
      <c r="V4101">
        <v>224168.66899999999</v>
      </c>
      <c r="W4101">
        <v>216048.367</v>
      </c>
      <c r="X4101">
        <v>206190.26500000001</v>
      </c>
      <c r="Y4101">
        <v>183934.05499999999</v>
      </c>
      <c r="Z4101">
        <v>178347.41200000001</v>
      </c>
      <c r="AA4101">
        <v>175289.32699999999</v>
      </c>
      <c r="AB4101">
        <v>153710.24299999999</v>
      </c>
      <c r="AC4101">
        <v>151436.891</v>
      </c>
      <c r="AD4101">
        <v>145430.19699999999</v>
      </c>
      <c r="AE4101">
        <v>155660.239</v>
      </c>
      <c r="AF4101">
        <v>140906.685</v>
      </c>
      <c r="AG4101">
        <v>152097.35</v>
      </c>
      <c r="AH4101">
        <v>177658.01300000001</v>
      </c>
      <c r="AI4101">
        <v>192456.10200000001</v>
      </c>
      <c r="AJ4101">
        <v>212553.88399999999</v>
      </c>
      <c r="AK4101">
        <v>220726.06599999999</v>
      </c>
      <c r="AL4101">
        <v>220527.19699999999</v>
      </c>
      <c r="AM4101">
        <v>234913.59899999999</v>
      </c>
      <c r="AN4101">
        <v>271226.32400000002</v>
      </c>
      <c r="AO4101">
        <v>294421.44400000002</v>
      </c>
      <c r="AP4101">
        <v>303592.85800000001</v>
      </c>
      <c r="AQ4101">
        <v>306612.239</v>
      </c>
      <c r="AR4101">
        <v>307542.52299999999</v>
      </c>
      <c r="AS4101">
        <v>305746.06099999999</v>
      </c>
      <c r="AT4101">
        <v>297182.63199999998</v>
      </c>
      <c r="AU4101">
        <v>279307.23700000002</v>
      </c>
      <c r="AV4101">
        <v>258742.421</v>
      </c>
      <c r="AW4101">
        <v>241298.68599999999</v>
      </c>
      <c r="AX4101">
        <v>217236.5</v>
      </c>
      <c r="AY4101">
        <v>191690.995</v>
      </c>
      <c r="AZ4101">
        <v>135853.25399999999</v>
      </c>
      <c r="BA4101">
        <v>257609.79</v>
      </c>
      <c r="BB4101">
        <v>4</v>
      </c>
      <c r="BC4101">
        <v>2016</v>
      </c>
      <c r="BD4101">
        <v>3</v>
      </c>
      <c r="BE4101">
        <v>23</v>
      </c>
      <c r="BF4101">
        <v>200906.55200000003</v>
      </c>
      <c r="BG4101">
        <v>307542.52299999999</v>
      </c>
      <c r="BH4101">
        <v>209628.25004166659</v>
      </c>
    </row>
    <row r="4102" spans="1:60" x14ac:dyDescent="0.3">
      <c r="A4102" t="s">
        <v>57</v>
      </c>
      <c r="B4102" t="s">
        <v>470</v>
      </c>
      <c r="C4102" t="s">
        <v>471</v>
      </c>
      <c r="D4102" t="s">
        <v>4271</v>
      </c>
      <c r="E4102" t="s">
        <v>4267</v>
      </c>
      <c r="F4102">
        <v>238585.78899999999</v>
      </c>
      <c r="G4102">
        <v>206787.15299999999</v>
      </c>
      <c r="H4102">
        <v>171000.61</v>
      </c>
      <c r="I4102">
        <v>167096.99799999999</v>
      </c>
      <c r="J4102">
        <v>171567.83900000001</v>
      </c>
      <c r="K4102">
        <v>169641.53099999999</v>
      </c>
      <c r="L4102">
        <v>163521.69399999999</v>
      </c>
      <c r="M4102">
        <v>160371.08199999999</v>
      </c>
      <c r="N4102">
        <v>168536.55300000001</v>
      </c>
      <c r="O4102">
        <v>169551.60699999999</v>
      </c>
      <c r="P4102">
        <v>173310.74799999999</v>
      </c>
      <c r="Q4102">
        <v>185697.402</v>
      </c>
      <c r="R4102">
        <v>209851.83499999999</v>
      </c>
      <c r="S4102">
        <v>242862.67800000001</v>
      </c>
      <c r="T4102">
        <v>273777.81400000001</v>
      </c>
      <c r="U4102">
        <v>245749.92199999999</v>
      </c>
      <c r="V4102">
        <v>218348.28400000001</v>
      </c>
      <c r="W4102">
        <v>199713.54399999999</v>
      </c>
      <c r="X4102">
        <v>183257.07</v>
      </c>
      <c r="Y4102">
        <v>172370.709</v>
      </c>
      <c r="Z4102">
        <v>159071.19500000001</v>
      </c>
      <c r="AA4102">
        <v>135921.53400000001</v>
      </c>
      <c r="AB4102">
        <v>106549.505</v>
      </c>
      <c r="AC4102">
        <v>111251.66899999999</v>
      </c>
      <c r="AD4102">
        <v>106339.96799999999</v>
      </c>
      <c r="AE4102">
        <v>102856.391</v>
      </c>
      <c r="AF4102">
        <v>111370.726</v>
      </c>
      <c r="AG4102">
        <v>134462.63099999999</v>
      </c>
      <c r="AH4102">
        <v>171728.73300000001</v>
      </c>
      <c r="AI4102">
        <v>205944.78400000001</v>
      </c>
      <c r="AJ4102">
        <v>222056.997</v>
      </c>
      <c r="AK4102">
        <v>234541.04300000001</v>
      </c>
      <c r="AL4102">
        <v>252355.299</v>
      </c>
      <c r="AM4102">
        <v>271960.46899999998</v>
      </c>
      <c r="AN4102">
        <v>291711.52</v>
      </c>
      <c r="AO4102">
        <v>300262.82699999999</v>
      </c>
      <c r="AP4102">
        <v>304950.19500000001</v>
      </c>
      <c r="AQ4102">
        <v>306532.15100000001</v>
      </c>
      <c r="AR4102">
        <v>302816.71999999997</v>
      </c>
      <c r="AS4102">
        <v>299090.56699999998</v>
      </c>
      <c r="AT4102">
        <v>289356.478</v>
      </c>
      <c r="AU4102">
        <v>276248.06</v>
      </c>
      <c r="AV4102">
        <v>257515.32399999999</v>
      </c>
      <c r="AW4102">
        <v>241644.10200000001</v>
      </c>
      <c r="AX4102">
        <v>222483.74900000001</v>
      </c>
      <c r="AY4102">
        <v>199191.595</v>
      </c>
      <c r="AZ4102">
        <v>147006.28400000001</v>
      </c>
      <c r="BA4102">
        <v>273741.255</v>
      </c>
      <c r="BB4102">
        <v>5</v>
      </c>
      <c r="BC4102">
        <v>2016</v>
      </c>
      <c r="BD4102">
        <v>3</v>
      </c>
      <c r="BE4102">
        <v>24</v>
      </c>
      <c r="BF4102">
        <v>202829.16399999999</v>
      </c>
      <c r="BG4102">
        <v>306532.15100000001</v>
      </c>
      <c r="BH4102">
        <v>206886.72152083329</v>
      </c>
    </row>
    <row r="4103" spans="1:60" x14ac:dyDescent="0.3">
      <c r="A4103" t="s">
        <v>57</v>
      </c>
      <c r="B4103" t="s">
        <v>470</v>
      </c>
      <c r="C4103" t="s">
        <v>471</v>
      </c>
      <c r="D4103" t="s">
        <v>4272</v>
      </c>
      <c r="E4103" t="s">
        <v>4267</v>
      </c>
      <c r="F4103">
        <v>249404.804</v>
      </c>
      <c r="G4103">
        <v>212616.21799999999</v>
      </c>
      <c r="H4103">
        <v>173021.182</v>
      </c>
      <c r="I4103">
        <v>166498.20699999999</v>
      </c>
      <c r="J4103">
        <v>166344.698</v>
      </c>
      <c r="K4103">
        <v>165498.17300000001</v>
      </c>
      <c r="L4103">
        <v>161294.617</v>
      </c>
      <c r="M4103">
        <v>161121.06</v>
      </c>
      <c r="N4103">
        <v>160962.01699999999</v>
      </c>
      <c r="O4103">
        <v>155642.041</v>
      </c>
      <c r="P4103">
        <v>160937.06200000001</v>
      </c>
      <c r="Q4103">
        <v>160262.39799999999</v>
      </c>
      <c r="R4103">
        <v>172228.93400000001</v>
      </c>
      <c r="S4103">
        <v>192593.46599999999</v>
      </c>
      <c r="T4103">
        <v>210372.59299999999</v>
      </c>
      <c r="U4103">
        <v>196059.443</v>
      </c>
      <c r="V4103">
        <v>186754.54199999999</v>
      </c>
      <c r="W4103">
        <v>170697.59700000001</v>
      </c>
      <c r="X4103">
        <v>149887.80100000001</v>
      </c>
      <c r="Y4103">
        <v>124004.462</v>
      </c>
      <c r="Z4103">
        <v>99322.153999999995</v>
      </c>
      <c r="AA4103">
        <v>75394.909</v>
      </c>
      <c r="AB4103">
        <v>56652.298999999999</v>
      </c>
      <c r="AC4103">
        <v>56587.408000000003</v>
      </c>
      <c r="AD4103">
        <v>48265.091999999997</v>
      </c>
      <c r="AE4103">
        <v>39365.982000000004</v>
      </c>
      <c r="AF4103">
        <v>35120.962</v>
      </c>
      <c r="AG4103">
        <v>37133.927000000003</v>
      </c>
      <c r="AH4103">
        <v>41766.684000000001</v>
      </c>
      <c r="AI4103">
        <v>51908.476999999999</v>
      </c>
      <c r="AJ4103">
        <v>70112.497000000003</v>
      </c>
      <c r="AK4103">
        <v>94647.341</v>
      </c>
      <c r="AL4103">
        <v>127256.773</v>
      </c>
      <c r="AM4103">
        <v>165990.62599999999</v>
      </c>
      <c r="AN4103">
        <v>209265.147</v>
      </c>
      <c r="AO4103">
        <v>245572.12299999999</v>
      </c>
      <c r="AP4103">
        <v>272655.74599999998</v>
      </c>
      <c r="AQ4103">
        <v>280579.05699999997</v>
      </c>
      <c r="AR4103">
        <v>285786.08899999998</v>
      </c>
      <c r="AS4103">
        <v>283121.97100000002</v>
      </c>
      <c r="AT4103">
        <v>269763.049</v>
      </c>
      <c r="AU4103">
        <v>251778.57199999999</v>
      </c>
      <c r="AV4103">
        <v>237353.68599999999</v>
      </c>
      <c r="AW4103">
        <v>219788.46400000001</v>
      </c>
      <c r="AX4103">
        <v>200996.42600000001</v>
      </c>
      <c r="AY4103">
        <v>186211.242</v>
      </c>
      <c r="AZ4103">
        <v>127814.94899999999</v>
      </c>
      <c r="BA4103">
        <v>248976.66</v>
      </c>
      <c r="BB4103">
        <v>6</v>
      </c>
      <c r="BC4103">
        <v>2016</v>
      </c>
      <c r="BD4103">
        <v>3</v>
      </c>
      <c r="BE4103">
        <v>25</v>
      </c>
      <c r="BF4103">
        <v>166167.66200000001</v>
      </c>
      <c r="BG4103">
        <v>285786.08899999998</v>
      </c>
      <c r="BH4103">
        <v>162820.61722916662</v>
      </c>
    </row>
    <row r="4104" spans="1:60" x14ac:dyDescent="0.3">
      <c r="A4104" t="s">
        <v>57</v>
      </c>
      <c r="B4104" t="s">
        <v>470</v>
      </c>
      <c r="C4104" t="s">
        <v>471</v>
      </c>
      <c r="D4104" t="s">
        <v>4273</v>
      </c>
      <c r="E4104" t="s">
        <v>4267</v>
      </c>
      <c r="F4104">
        <v>236944.00899999999</v>
      </c>
      <c r="G4104">
        <v>214116.00099999999</v>
      </c>
      <c r="H4104">
        <v>176534.63200000001</v>
      </c>
      <c r="I4104">
        <v>168343.26199999999</v>
      </c>
      <c r="J4104">
        <v>167436.28099999999</v>
      </c>
      <c r="K4104">
        <v>159398.41899999999</v>
      </c>
      <c r="L4104">
        <v>154127.326</v>
      </c>
      <c r="M4104">
        <v>153439.25200000001</v>
      </c>
      <c r="N4104">
        <v>157548.12599999999</v>
      </c>
      <c r="O4104">
        <v>154609.592</v>
      </c>
      <c r="P4104">
        <v>159503.13500000001</v>
      </c>
      <c r="Q4104">
        <v>161444.41</v>
      </c>
      <c r="R4104">
        <v>166575.39000000001</v>
      </c>
      <c r="S4104">
        <v>189549.85</v>
      </c>
      <c r="T4104">
        <v>207251.60699999999</v>
      </c>
      <c r="U4104">
        <v>199356.519</v>
      </c>
      <c r="V4104">
        <v>194568.88399999999</v>
      </c>
      <c r="W4104">
        <v>179404.17600000001</v>
      </c>
      <c r="X4104">
        <v>167555.70800000001</v>
      </c>
      <c r="Y4104">
        <v>158296.82</v>
      </c>
      <c r="Z4104">
        <v>142692.03700000001</v>
      </c>
      <c r="AA4104">
        <v>123715.057</v>
      </c>
      <c r="AB4104">
        <v>110012.709</v>
      </c>
      <c r="AC4104">
        <v>116401.52800000001</v>
      </c>
      <c r="AD4104">
        <v>108916.07799999999</v>
      </c>
      <c r="AE4104">
        <v>105817.341</v>
      </c>
      <c r="AF4104">
        <v>104176.53200000001</v>
      </c>
      <c r="AG4104">
        <v>103420.447</v>
      </c>
      <c r="AH4104">
        <v>97060.485000000001</v>
      </c>
      <c r="AI4104">
        <v>109687.694</v>
      </c>
      <c r="AJ4104">
        <v>128798.38800000001</v>
      </c>
      <c r="AK4104">
        <v>151288.144</v>
      </c>
      <c r="AL4104">
        <v>170613.052</v>
      </c>
      <c r="AM4104">
        <v>199277.391</v>
      </c>
      <c r="AN4104">
        <v>235186.818</v>
      </c>
      <c r="AO4104">
        <v>261823.095</v>
      </c>
      <c r="AP4104">
        <v>277464.28999999998</v>
      </c>
      <c r="AQ4104">
        <v>281200.05099999998</v>
      </c>
      <c r="AR4104">
        <v>280026.81</v>
      </c>
      <c r="AS4104">
        <v>278891.79800000001</v>
      </c>
      <c r="AT4104">
        <v>268470.20699999999</v>
      </c>
      <c r="AU4104">
        <v>254757.32800000001</v>
      </c>
      <c r="AV4104">
        <v>237685.60399999999</v>
      </c>
      <c r="AW4104">
        <v>225041.99</v>
      </c>
      <c r="AX4104">
        <v>209891.67800000001</v>
      </c>
      <c r="AY4104">
        <v>189049.978</v>
      </c>
      <c r="AZ4104">
        <v>136678.37700000001</v>
      </c>
      <c r="BA4104">
        <v>251392.07399999999</v>
      </c>
      <c r="BB4104">
        <v>7</v>
      </c>
      <c r="BC4104">
        <v>2016</v>
      </c>
      <c r="BD4104">
        <v>3</v>
      </c>
      <c r="BE4104">
        <v>26</v>
      </c>
      <c r="BF4104">
        <v>167949.48499999999</v>
      </c>
      <c r="BG4104">
        <v>281200.05099999998</v>
      </c>
      <c r="BH4104">
        <v>180946.67458333331</v>
      </c>
    </row>
    <row r="4105" spans="1:60" x14ac:dyDescent="0.3">
      <c r="A4105" t="s">
        <v>57</v>
      </c>
      <c r="B4105" t="s">
        <v>470</v>
      </c>
      <c r="C4105" t="s">
        <v>471</v>
      </c>
      <c r="D4105" t="s">
        <v>4274</v>
      </c>
      <c r="E4105" t="s">
        <v>4267</v>
      </c>
      <c r="F4105">
        <v>233682.13699999999</v>
      </c>
      <c r="G4105">
        <v>211483.38800000001</v>
      </c>
      <c r="H4105">
        <v>178491.264</v>
      </c>
      <c r="I4105">
        <v>173000.084</v>
      </c>
      <c r="J4105">
        <v>169130.66399999999</v>
      </c>
      <c r="K4105">
        <v>155973.33199999999</v>
      </c>
      <c r="L4105">
        <v>150568.14799999999</v>
      </c>
      <c r="M4105">
        <v>149812.671</v>
      </c>
      <c r="N4105">
        <v>159704.609</v>
      </c>
      <c r="O4105">
        <v>151529.82399999999</v>
      </c>
      <c r="P4105">
        <v>156395.196</v>
      </c>
      <c r="Q4105">
        <v>160855.99900000001</v>
      </c>
      <c r="R4105">
        <v>166951.65599999999</v>
      </c>
      <c r="S4105">
        <v>186738.856</v>
      </c>
      <c r="T4105">
        <v>201165.519</v>
      </c>
      <c r="U4105">
        <v>197933.26</v>
      </c>
      <c r="V4105">
        <v>192590.78400000001</v>
      </c>
      <c r="W4105">
        <v>195956.649</v>
      </c>
      <c r="X4105">
        <v>185224.28700000001</v>
      </c>
      <c r="Y4105">
        <v>172717.63200000001</v>
      </c>
      <c r="Z4105">
        <v>158442.50099999999</v>
      </c>
      <c r="AA4105">
        <v>152805.71400000001</v>
      </c>
      <c r="AB4105">
        <v>135618.696</v>
      </c>
      <c r="AC4105">
        <v>146336.53</v>
      </c>
      <c r="AD4105">
        <v>131104.71799999999</v>
      </c>
      <c r="AE4105">
        <v>116909.23699999999</v>
      </c>
      <c r="AF4105">
        <v>95271.361999999994</v>
      </c>
      <c r="AG4105">
        <v>91377.048999999999</v>
      </c>
      <c r="AH4105">
        <v>84117.990999999995</v>
      </c>
      <c r="AI4105">
        <v>110808.526</v>
      </c>
      <c r="AJ4105">
        <v>131467.39799999999</v>
      </c>
      <c r="AK4105">
        <v>141761.57800000001</v>
      </c>
      <c r="AL4105">
        <v>173696.58900000001</v>
      </c>
      <c r="AM4105">
        <v>201150.505</v>
      </c>
      <c r="AN4105">
        <v>232694.04699999999</v>
      </c>
      <c r="AO4105">
        <v>258953.141</v>
      </c>
      <c r="AP4105">
        <v>274899.34100000001</v>
      </c>
      <c r="AQ4105">
        <v>280492.65299999999</v>
      </c>
      <c r="AR4105">
        <v>281643.90700000001</v>
      </c>
      <c r="AS4105">
        <v>275259.57299999997</v>
      </c>
      <c r="AT4105">
        <v>267809.33199999999</v>
      </c>
      <c r="AU4105">
        <v>250555.86900000001</v>
      </c>
      <c r="AV4105">
        <v>231830.693</v>
      </c>
      <c r="AW4105">
        <v>215385.598</v>
      </c>
      <c r="AX4105">
        <v>196492.44500000001</v>
      </c>
      <c r="AY4105">
        <v>183108.50899999999</v>
      </c>
      <c r="AZ4105">
        <v>129270.746</v>
      </c>
      <c r="BA4105">
        <v>255386.09400000001</v>
      </c>
      <c r="BB4105">
        <v>1</v>
      </c>
      <c r="BC4105">
        <v>2016</v>
      </c>
      <c r="BD4105">
        <v>3</v>
      </c>
      <c r="BE4105">
        <v>27</v>
      </c>
      <c r="BF4105">
        <v>173348.3365</v>
      </c>
      <c r="BG4105">
        <v>281643.90700000001</v>
      </c>
      <c r="BH4105">
        <v>182386.58960416666</v>
      </c>
    </row>
    <row r="4106" spans="1:60" x14ac:dyDescent="0.3">
      <c r="A4106" t="s">
        <v>57</v>
      </c>
      <c r="B4106" t="s">
        <v>470</v>
      </c>
      <c r="C4106" t="s">
        <v>471</v>
      </c>
      <c r="D4106" t="s">
        <v>4275</v>
      </c>
      <c r="E4106" t="s">
        <v>4267</v>
      </c>
      <c r="F4106">
        <v>236470.38500000001</v>
      </c>
      <c r="G4106">
        <v>212242.90400000001</v>
      </c>
      <c r="H4106">
        <v>177440.71</v>
      </c>
      <c r="I4106">
        <v>164715.71900000001</v>
      </c>
      <c r="J4106">
        <v>163190.26999999999</v>
      </c>
      <c r="K4106">
        <v>157026.18400000001</v>
      </c>
      <c r="L4106">
        <v>158324.764</v>
      </c>
      <c r="M4106">
        <v>153738.31</v>
      </c>
      <c r="N4106">
        <v>151374.80100000001</v>
      </c>
      <c r="O4106">
        <v>151308.12400000001</v>
      </c>
      <c r="P4106">
        <v>151708.28400000001</v>
      </c>
      <c r="Q4106">
        <v>147523.649</v>
      </c>
      <c r="R4106">
        <v>164366.81</v>
      </c>
      <c r="S4106">
        <v>179217.057</v>
      </c>
      <c r="T4106">
        <v>198330.43</v>
      </c>
      <c r="U4106">
        <v>197124.38500000001</v>
      </c>
      <c r="V4106">
        <v>204347.87</v>
      </c>
      <c r="W4106">
        <v>208832.58900000001</v>
      </c>
      <c r="X4106">
        <v>209594.524</v>
      </c>
      <c r="Y4106">
        <v>211107.63200000001</v>
      </c>
      <c r="Z4106">
        <v>212256.239</v>
      </c>
      <c r="AA4106">
        <v>190050.29800000001</v>
      </c>
      <c r="AB4106">
        <v>166961.15299999999</v>
      </c>
      <c r="AC4106">
        <v>176564.01</v>
      </c>
      <c r="AD4106">
        <v>170435.46400000001</v>
      </c>
      <c r="AE4106">
        <v>121300.50199999999</v>
      </c>
      <c r="AF4106">
        <v>96944.951000000001</v>
      </c>
      <c r="AG4106">
        <v>87103.161999999997</v>
      </c>
      <c r="AH4106">
        <v>85136.421000000002</v>
      </c>
      <c r="AI4106">
        <v>93677.819000000003</v>
      </c>
      <c r="AJ4106">
        <v>115341.204</v>
      </c>
      <c r="AK4106">
        <v>146164.73199999999</v>
      </c>
      <c r="AL4106">
        <v>181155.82500000001</v>
      </c>
      <c r="AM4106">
        <v>218057.611</v>
      </c>
      <c r="AN4106">
        <v>249529.54300000001</v>
      </c>
      <c r="AO4106">
        <v>282590.15399999998</v>
      </c>
      <c r="AP4106">
        <v>303015.7</v>
      </c>
      <c r="AQ4106">
        <v>308172.36599999998</v>
      </c>
      <c r="AR4106">
        <v>311336.424</v>
      </c>
      <c r="AS4106">
        <v>301442.522</v>
      </c>
      <c r="AT4106">
        <v>288777.07299999997</v>
      </c>
      <c r="AU4106">
        <v>269754.43199999997</v>
      </c>
      <c r="AV4106">
        <v>245787.90599999999</v>
      </c>
      <c r="AW4106">
        <v>223449.11799999999</v>
      </c>
      <c r="AX4106">
        <v>200908.245</v>
      </c>
      <c r="AY4106">
        <v>176029.55</v>
      </c>
      <c r="AZ4106">
        <v>113932.92</v>
      </c>
      <c r="BA4106">
        <v>237125.245</v>
      </c>
      <c r="BB4106">
        <v>2</v>
      </c>
      <c r="BC4106">
        <v>2016</v>
      </c>
      <c r="BD4106">
        <v>3</v>
      </c>
      <c r="BE4106">
        <v>28</v>
      </c>
      <c r="BF4106">
        <v>180186.44099999999</v>
      </c>
      <c r="BG4106">
        <v>311336.424</v>
      </c>
      <c r="BH4106">
        <v>191062.208125</v>
      </c>
    </row>
    <row r="4107" spans="1:60" x14ac:dyDescent="0.3">
      <c r="A4107" t="s">
        <v>57</v>
      </c>
      <c r="B4107" t="s">
        <v>470</v>
      </c>
      <c r="C4107" t="s">
        <v>471</v>
      </c>
      <c r="D4107" t="s">
        <v>4276</v>
      </c>
      <c r="E4107" t="s">
        <v>4267</v>
      </c>
      <c r="F4107">
        <v>224860.378</v>
      </c>
      <c r="G4107">
        <v>207372.35500000001</v>
      </c>
      <c r="H4107">
        <v>183783.63500000001</v>
      </c>
      <c r="I4107">
        <v>171893.89600000001</v>
      </c>
      <c r="J4107">
        <v>161801.598</v>
      </c>
      <c r="K4107">
        <v>155853.807</v>
      </c>
      <c r="L4107">
        <v>154783.864</v>
      </c>
      <c r="M4107">
        <v>150460.133</v>
      </c>
      <c r="N4107">
        <v>151219.54999999999</v>
      </c>
      <c r="O4107">
        <v>160350.03700000001</v>
      </c>
      <c r="P4107">
        <v>158331.446</v>
      </c>
      <c r="Q4107">
        <v>178661.83300000001</v>
      </c>
      <c r="R4107">
        <v>202595.96900000001</v>
      </c>
      <c r="S4107">
        <v>244657.114</v>
      </c>
      <c r="T4107">
        <v>278801.772</v>
      </c>
      <c r="U4107">
        <v>246680.89300000001</v>
      </c>
      <c r="V4107">
        <v>223541.976</v>
      </c>
      <c r="W4107">
        <v>198505.83900000001</v>
      </c>
      <c r="X4107">
        <v>170023.63800000001</v>
      </c>
      <c r="Y4107">
        <v>142466.28099999999</v>
      </c>
      <c r="Z4107">
        <v>115511.13499999999</v>
      </c>
      <c r="AA4107">
        <v>92528.051000000007</v>
      </c>
      <c r="AB4107">
        <v>75255.035000000003</v>
      </c>
      <c r="AC4107">
        <v>90148.966</v>
      </c>
      <c r="AD4107">
        <v>95247.058000000005</v>
      </c>
      <c r="AE4107">
        <v>93896.005999999994</v>
      </c>
      <c r="AF4107">
        <v>83342.581999999995</v>
      </c>
      <c r="AG4107">
        <v>75101.565000000002</v>
      </c>
      <c r="AH4107">
        <v>78241.767999999996</v>
      </c>
      <c r="AI4107">
        <v>84749.252999999997</v>
      </c>
      <c r="AJ4107">
        <v>109092.549</v>
      </c>
      <c r="AK4107">
        <v>141068.43299999999</v>
      </c>
      <c r="AL4107">
        <v>168667.872</v>
      </c>
      <c r="AM4107">
        <v>200032.179</v>
      </c>
      <c r="AN4107">
        <v>235497.549</v>
      </c>
      <c r="AO4107">
        <v>270633.31400000001</v>
      </c>
      <c r="AP4107">
        <v>296811.79200000002</v>
      </c>
      <c r="AQ4107">
        <v>305796.44400000002</v>
      </c>
      <c r="AR4107">
        <v>312838.467</v>
      </c>
      <c r="AS4107">
        <v>306485.80599999998</v>
      </c>
      <c r="AT4107">
        <v>293437.01699999999</v>
      </c>
      <c r="AU4107">
        <v>273070.462</v>
      </c>
      <c r="AV4107">
        <v>248327.41099999999</v>
      </c>
      <c r="AW4107">
        <v>224004.101</v>
      </c>
      <c r="AX4107">
        <v>198511.50099999999</v>
      </c>
      <c r="AY4107">
        <v>176489.29</v>
      </c>
      <c r="AZ4107">
        <v>117215.855</v>
      </c>
      <c r="BA4107">
        <v>240010.40900000001</v>
      </c>
      <c r="BB4107">
        <v>3</v>
      </c>
      <c r="BC4107">
        <v>2016</v>
      </c>
      <c r="BD4107">
        <v>3</v>
      </c>
      <c r="BE4107">
        <v>29</v>
      </c>
      <c r="BF4107">
        <v>174191.59299999999</v>
      </c>
      <c r="BG4107">
        <v>312838.467</v>
      </c>
      <c r="BH4107">
        <v>182680.37258333337</v>
      </c>
    </row>
    <row r="4108" spans="1:60" x14ac:dyDescent="0.3">
      <c r="A4108" t="s">
        <v>57</v>
      </c>
      <c r="B4108" t="s">
        <v>470</v>
      </c>
      <c r="C4108" t="s">
        <v>471</v>
      </c>
      <c r="D4108" t="s">
        <v>4277</v>
      </c>
      <c r="E4108" t="s">
        <v>4267</v>
      </c>
      <c r="F4108">
        <v>219770.234</v>
      </c>
      <c r="G4108">
        <v>203488.77100000001</v>
      </c>
      <c r="H4108">
        <v>172637.573</v>
      </c>
      <c r="I4108">
        <v>156459.57699999999</v>
      </c>
      <c r="J4108">
        <v>154952.383</v>
      </c>
      <c r="K4108">
        <v>153302.26300000001</v>
      </c>
      <c r="L4108">
        <v>152430.45000000001</v>
      </c>
      <c r="M4108">
        <v>154212.04300000001</v>
      </c>
      <c r="N4108">
        <v>157959.25700000001</v>
      </c>
      <c r="O4108">
        <v>156485.09299999999</v>
      </c>
      <c r="P4108">
        <v>158390.495</v>
      </c>
      <c r="Q4108">
        <v>179723.27799999999</v>
      </c>
      <c r="R4108">
        <v>207697.125</v>
      </c>
      <c r="S4108">
        <v>247634.20499999999</v>
      </c>
      <c r="T4108">
        <v>286855.39899999998</v>
      </c>
      <c r="U4108">
        <v>251354.99</v>
      </c>
      <c r="V4108">
        <v>226440.58</v>
      </c>
      <c r="W4108">
        <v>215640.52600000001</v>
      </c>
      <c r="X4108">
        <v>201342.04</v>
      </c>
      <c r="Y4108">
        <v>191142.617</v>
      </c>
      <c r="Z4108">
        <v>174653.617</v>
      </c>
      <c r="AA4108">
        <v>155389.31</v>
      </c>
      <c r="AB4108">
        <v>138552.00700000001</v>
      </c>
      <c r="AC4108">
        <v>134182.345</v>
      </c>
      <c r="AD4108">
        <v>119446.639</v>
      </c>
      <c r="AE4108">
        <v>121351.465</v>
      </c>
      <c r="AF4108">
        <v>135321</v>
      </c>
      <c r="AG4108">
        <v>139322.32500000001</v>
      </c>
      <c r="AH4108">
        <v>131035.516</v>
      </c>
      <c r="AI4108">
        <v>126683.757</v>
      </c>
      <c r="AJ4108">
        <v>140838.88500000001</v>
      </c>
      <c r="AK4108">
        <v>166523.921</v>
      </c>
      <c r="AL4108">
        <v>194317.554</v>
      </c>
      <c r="AM4108">
        <v>227744.55900000001</v>
      </c>
      <c r="AN4108">
        <v>261818.51500000001</v>
      </c>
      <c r="AO4108">
        <v>292922.25300000003</v>
      </c>
      <c r="AP4108">
        <v>311098.92499999999</v>
      </c>
      <c r="AQ4108">
        <v>313109.93300000002</v>
      </c>
      <c r="AR4108">
        <v>316079.61900000001</v>
      </c>
      <c r="AS4108">
        <v>311376.30900000001</v>
      </c>
      <c r="AT4108">
        <v>299786.32699999999</v>
      </c>
      <c r="AU4108">
        <v>280488.01199999999</v>
      </c>
      <c r="AV4108">
        <v>256753.23699999999</v>
      </c>
      <c r="AW4108">
        <v>231148.32</v>
      </c>
      <c r="AX4108">
        <v>209057.23800000001</v>
      </c>
      <c r="AY4108">
        <v>180714.37599999999</v>
      </c>
      <c r="AZ4108">
        <v>119222.302</v>
      </c>
      <c r="BA4108">
        <v>235976.932</v>
      </c>
      <c r="BB4108">
        <v>4</v>
      </c>
      <c r="BC4108">
        <v>2016</v>
      </c>
      <c r="BD4108">
        <v>3</v>
      </c>
      <c r="BE4108">
        <v>30</v>
      </c>
      <c r="BF4108">
        <v>185928.49650000001</v>
      </c>
      <c r="BG4108">
        <v>316079.61900000001</v>
      </c>
      <c r="BH4108">
        <v>199434.04368749997</v>
      </c>
    </row>
    <row r="4109" spans="1:60" x14ac:dyDescent="0.3">
      <c r="A4109" t="s">
        <v>57</v>
      </c>
      <c r="B4109" t="s">
        <v>470</v>
      </c>
      <c r="C4109" t="s">
        <v>471</v>
      </c>
      <c r="D4109" t="s">
        <v>4278</v>
      </c>
      <c r="E4109" t="s">
        <v>4267</v>
      </c>
      <c r="F4109">
        <v>227809.99</v>
      </c>
      <c r="G4109">
        <v>197782.04</v>
      </c>
      <c r="H4109">
        <v>165669.245</v>
      </c>
      <c r="I4109">
        <v>156121.193</v>
      </c>
      <c r="J4109">
        <v>160972.149</v>
      </c>
      <c r="K4109">
        <v>161114.375</v>
      </c>
      <c r="L4109">
        <v>157329.32800000001</v>
      </c>
      <c r="M4109">
        <v>153766.79999999999</v>
      </c>
      <c r="N4109">
        <v>163008.17600000001</v>
      </c>
      <c r="O4109">
        <v>160639.01500000001</v>
      </c>
      <c r="P4109">
        <v>163441.45600000001</v>
      </c>
      <c r="Q4109">
        <v>189679.81899999999</v>
      </c>
      <c r="R4109">
        <v>214859.788</v>
      </c>
      <c r="S4109">
        <v>258156.962</v>
      </c>
      <c r="T4109">
        <v>291949.05599999998</v>
      </c>
      <c r="U4109">
        <v>245507.223</v>
      </c>
      <c r="V4109">
        <v>205017.17</v>
      </c>
      <c r="W4109">
        <v>172061.29399999999</v>
      </c>
      <c r="X4109">
        <v>137839.614</v>
      </c>
      <c r="Y4109">
        <v>112084.183</v>
      </c>
      <c r="Z4109">
        <v>85917.09</v>
      </c>
      <c r="AA4109">
        <v>71406.543000000005</v>
      </c>
      <c r="AB4109">
        <v>54942.578000000001</v>
      </c>
      <c r="AC4109">
        <v>53834.620999999999</v>
      </c>
      <c r="AD4109">
        <v>45828.277000000002</v>
      </c>
      <c r="AE4109">
        <v>39859.338000000003</v>
      </c>
      <c r="AF4109">
        <v>46761.15</v>
      </c>
      <c r="AG4109">
        <v>53153.334999999999</v>
      </c>
      <c r="AH4109">
        <v>58237.277000000002</v>
      </c>
      <c r="AI4109">
        <v>74866.725000000006</v>
      </c>
      <c r="AJ4109">
        <v>106611.68799999999</v>
      </c>
      <c r="AK4109">
        <v>126610.446</v>
      </c>
      <c r="AL4109">
        <v>162553.671</v>
      </c>
      <c r="AM4109">
        <v>194862.25200000001</v>
      </c>
      <c r="AN4109">
        <v>236374.74799999999</v>
      </c>
      <c r="AO4109">
        <v>274100.08100000001</v>
      </c>
      <c r="AP4109">
        <v>291092.02600000001</v>
      </c>
      <c r="AQ4109">
        <v>298507.37199999997</v>
      </c>
      <c r="AR4109">
        <v>306029.446</v>
      </c>
      <c r="AS4109">
        <v>301535.94199999998</v>
      </c>
      <c r="AT4109">
        <v>293745.34100000001</v>
      </c>
      <c r="AU4109">
        <v>275115.64299999998</v>
      </c>
      <c r="AV4109">
        <v>251639.49600000001</v>
      </c>
      <c r="AW4109">
        <v>227666.62899999999</v>
      </c>
      <c r="AX4109">
        <v>202233.04699999999</v>
      </c>
      <c r="AY4109">
        <v>181989.92</v>
      </c>
      <c r="AZ4109">
        <v>124778.107</v>
      </c>
      <c r="BA4109">
        <v>241126.54199999999</v>
      </c>
      <c r="BB4109">
        <v>5</v>
      </c>
      <c r="BC4109">
        <v>2016</v>
      </c>
      <c r="BD4109">
        <v>3</v>
      </c>
      <c r="BE4109">
        <v>31</v>
      </c>
      <c r="BF4109">
        <v>164555.3505</v>
      </c>
      <c r="BG4109">
        <v>306029.446</v>
      </c>
      <c r="BH4109">
        <v>174503.92097916669</v>
      </c>
    </row>
    <row r="4110" spans="1:60" x14ac:dyDescent="0.3">
      <c r="A4110" t="s">
        <v>57</v>
      </c>
      <c r="B4110" t="s">
        <v>470</v>
      </c>
      <c r="C4110" t="s">
        <v>471</v>
      </c>
      <c r="D4110" t="s">
        <v>4279</v>
      </c>
      <c r="E4110" t="s">
        <v>4267</v>
      </c>
      <c r="F4110">
        <v>227048.89</v>
      </c>
      <c r="G4110">
        <v>204510.234</v>
      </c>
      <c r="H4110">
        <v>169884.133</v>
      </c>
      <c r="I4110">
        <v>168040.77100000001</v>
      </c>
      <c r="J4110">
        <v>166430.658</v>
      </c>
      <c r="K4110">
        <v>161250.109</v>
      </c>
      <c r="L4110">
        <v>161473.05900000001</v>
      </c>
      <c r="M4110">
        <v>161561.72099999999</v>
      </c>
      <c r="N4110">
        <v>160340.255</v>
      </c>
      <c r="O4110">
        <v>170082.285</v>
      </c>
      <c r="P4110">
        <v>170170.764</v>
      </c>
      <c r="Q4110">
        <v>188898.133</v>
      </c>
      <c r="R4110">
        <v>219122.334</v>
      </c>
      <c r="S4110">
        <v>251994.37100000001</v>
      </c>
      <c r="T4110">
        <v>281537.81599999999</v>
      </c>
      <c r="U4110">
        <v>245886.86</v>
      </c>
      <c r="V4110">
        <v>229076.821</v>
      </c>
      <c r="W4110">
        <v>220529.02600000001</v>
      </c>
      <c r="X4110">
        <v>202723.462</v>
      </c>
      <c r="Y4110">
        <v>179660.51699999999</v>
      </c>
      <c r="Z4110">
        <v>159977.97700000001</v>
      </c>
      <c r="AA4110">
        <v>133444.77100000001</v>
      </c>
      <c r="AB4110">
        <v>105178.96</v>
      </c>
      <c r="AC4110">
        <v>155421.26300000001</v>
      </c>
      <c r="AD4110">
        <v>114566.44</v>
      </c>
      <c r="AE4110">
        <v>104775.03599999999</v>
      </c>
      <c r="AF4110">
        <v>118525.174</v>
      </c>
      <c r="AG4110">
        <v>102772.33900000001</v>
      </c>
      <c r="AH4110">
        <v>122587.308</v>
      </c>
      <c r="AI4110">
        <v>126628.216</v>
      </c>
      <c r="AJ4110">
        <v>151843.769</v>
      </c>
      <c r="AK4110">
        <v>174033.22200000001</v>
      </c>
      <c r="AL4110">
        <v>201492.30799999999</v>
      </c>
      <c r="AM4110">
        <v>235206.391</v>
      </c>
      <c r="AN4110">
        <v>260755.12100000001</v>
      </c>
      <c r="AO4110">
        <v>291119.72499999998</v>
      </c>
      <c r="AP4110">
        <v>305345.19099999999</v>
      </c>
      <c r="AQ4110">
        <v>308333.50599999999</v>
      </c>
      <c r="AR4110">
        <v>312110.56300000002</v>
      </c>
      <c r="AS4110">
        <v>308011.98499999999</v>
      </c>
      <c r="AT4110">
        <v>297681.88799999998</v>
      </c>
      <c r="AU4110">
        <v>282924.61</v>
      </c>
      <c r="AV4110">
        <v>262355.98499999999</v>
      </c>
      <c r="AW4110">
        <v>238750.274</v>
      </c>
      <c r="AX4110">
        <v>219356.44</v>
      </c>
      <c r="AY4110">
        <v>197750.106</v>
      </c>
      <c r="AZ4110">
        <v>135139.63399999999</v>
      </c>
      <c r="BA4110">
        <v>256193.92199999999</v>
      </c>
      <c r="BB4110">
        <v>6</v>
      </c>
      <c r="BC4110">
        <v>2016</v>
      </c>
      <c r="BD4110">
        <v>4</v>
      </c>
      <c r="BE4110">
        <v>1</v>
      </c>
      <c r="BF4110">
        <v>193324.1195</v>
      </c>
      <c r="BG4110">
        <v>312110.56300000002</v>
      </c>
      <c r="BH4110">
        <v>200468.84047916668</v>
      </c>
    </row>
    <row r="4111" spans="1:60" x14ac:dyDescent="0.3">
      <c r="A4111" t="s">
        <v>57</v>
      </c>
      <c r="B4111" t="s">
        <v>470</v>
      </c>
      <c r="C4111" t="s">
        <v>471</v>
      </c>
      <c r="D4111" t="s">
        <v>4280</v>
      </c>
      <c r="E4111" t="s">
        <v>4267</v>
      </c>
      <c r="F4111">
        <v>243187.64</v>
      </c>
      <c r="G4111">
        <v>214618.38500000001</v>
      </c>
      <c r="H4111">
        <v>178823.17800000001</v>
      </c>
      <c r="I4111">
        <v>170034.07800000001</v>
      </c>
      <c r="J4111">
        <v>170800.54399999999</v>
      </c>
      <c r="K4111">
        <v>162117.12899999999</v>
      </c>
      <c r="L4111">
        <v>164819.223</v>
      </c>
      <c r="M4111">
        <v>163056.79999999999</v>
      </c>
      <c r="N4111">
        <v>166590.484</v>
      </c>
      <c r="O4111">
        <v>167348.04199999999</v>
      </c>
      <c r="P4111">
        <v>164343.98699999999</v>
      </c>
      <c r="Q4111">
        <v>163455.416</v>
      </c>
      <c r="R4111">
        <v>177240.20600000001</v>
      </c>
      <c r="S4111">
        <v>195250.69200000001</v>
      </c>
      <c r="T4111">
        <v>229436.432</v>
      </c>
      <c r="U4111">
        <v>217622.389</v>
      </c>
      <c r="V4111">
        <v>208522.69699999999</v>
      </c>
      <c r="W4111">
        <v>191159.11799999999</v>
      </c>
      <c r="X4111">
        <v>174557.147</v>
      </c>
      <c r="Y4111">
        <v>149920.878</v>
      </c>
      <c r="Z4111">
        <v>132364.04199999999</v>
      </c>
      <c r="AA4111">
        <v>119898.375</v>
      </c>
      <c r="AB4111">
        <v>91378.381999999998</v>
      </c>
      <c r="AC4111">
        <v>86498.354000000007</v>
      </c>
      <c r="AD4111">
        <v>86189.39</v>
      </c>
      <c r="AE4111">
        <v>86810.865999999995</v>
      </c>
      <c r="AF4111">
        <v>83129.178</v>
      </c>
      <c r="AG4111">
        <v>88355.673999999999</v>
      </c>
      <c r="AH4111">
        <v>89673.399000000005</v>
      </c>
      <c r="AI4111">
        <v>90877.05</v>
      </c>
      <c r="AJ4111">
        <v>103850.005</v>
      </c>
      <c r="AK4111">
        <v>125159.242</v>
      </c>
      <c r="AL4111">
        <v>159881.93900000001</v>
      </c>
      <c r="AM4111">
        <v>196332.68700000001</v>
      </c>
      <c r="AN4111">
        <v>235827.75099999999</v>
      </c>
      <c r="AO4111">
        <v>265515.98200000002</v>
      </c>
      <c r="AP4111">
        <v>287646.71500000003</v>
      </c>
      <c r="AQ4111">
        <v>290734.65899999999</v>
      </c>
      <c r="AR4111">
        <v>291573.69099999999</v>
      </c>
      <c r="AS4111">
        <v>284771.22700000001</v>
      </c>
      <c r="AT4111">
        <v>275529.90899999999</v>
      </c>
      <c r="AU4111">
        <v>258381.984</v>
      </c>
      <c r="AV4111">
        <v>241334.10500000001</v>
      </c>
      <c r="AW4111">
        <v>223638.117</v>
      </c>
      <c r="AX4111">
        <v>204176.11199999999</v>
      </c>
      <c r="AY4111">
        <v>188709.44</v>
      </c>
      <c r="AZ4111">
        <v>132160.092</v>
      </c>
      <c r="BA4111">
        <v>250848.603</v>
      </c>
      <c r="BB4111">
        <v>7</v>
      </c>
      <c r="BC4111">
        <v>2016</v>
      </c>
      <c r="BD4111">
        <v>4</v>
      </c>
      <c r="BE4111">
        <v>2</v>
      </c>
      <c r="BF4111">
        <v>172678.8455</v>
      </c>
      <c r="BG4111">
        <v>291573.69099999999</v>
      </c>
      <c r="BH4111">
        <v>180086.48822916663</v>
      </c>
    </row>
    <row r="4112" spans="1:60" x14ac:dyDescent="0.3">
      <c r="A4112" t="s">
        <v>57</v>
      </c>
      <c r="B4112" t="s">
        <v>470</v>
      </c>
      <c r="C4112" t="s">
        <v>471</v>
      </c>
      <c r="D4112" t="s">
        <v>4281</v>
      </c>
      <c r="E4112" t="s">
        <v>4282</v>
      </c>
      <c r="F4112">
        <v>241287.20300000001</v>
      </c>
      <c r="G4112">
        <v>217589.22899999999</v>
      </c>
      <c r="H4112">
        <v>174489.99100000001</v>
      </c>
      <c r="I4112">
        <v>165142.405</v>
      </c>
      <c r="J4112">
        <v>156641.427</v>
      </c>
      <c r="K4112">
        <v>160741.89799999999</v>
      </c>
      <c r="L4112">
        <v>156667.76800000001</v>
      </c>
      <c r="M4112">
        <v>155189.717</v>
      </c>
      <c r="N4112">
        <v>155432.432</v>
      </c>
      <c r="O4112">
        <v>152259.57699999999</v>
      </c>
      <c r="P4112">
        <v>155625.90400000001</v>
      </c>
      <c r="Q4112">
        <v>153201.72899999999</v>
      </c>
      <c r="R4112">
        <v>164095.41800000001</v>
      </c>
      <c r="S4112">
        <v>173733.26</v>
      </c>
      <c r="T4112">
        <v>190308.88399999999</v>
      </c>
      <c r="U4112">
        <v>185145.443</v>
      </c>
      <c r="V4112">
        <v>183472.34400000001</v>
      </c>
      <c r="W4112">
        <v>168656.94099999999</v>
      </c>
      <c r="X4112">
        <v>151271.80300000001</v>
      </c>
      <c r="Y4112">
        <v>124905.867</v>
      </c>
      <c r="Z4112">
        <v>99338.52</v>
      </c>
      <c r="AA4112">
        <v>82379.604000000007</v>
      </c>
      <c r="AB4112">
        <v>58319.686000000002</v>
      </c>
      <c r="AC4112">
        <v>69242.928</v>
      </c>
      <c r="AD4112">
        <v>72920.547000000006</v>
      </c>
      <c r="AE4112">
        <v>52377.712</v>
      </c>
      <c r="AF4112">
        <v>69240.505999999994</v>
      </c>
      <c r="AG4112">
        <v>72274.531000000003</v>
      </c>
      <c r="AH4112">
        <v>87814.034</v>
      </c>
      <c r="AI4112">
        <v>118834.731</v>
      </c>
      <c r="AJ4112">
        <v>129524.261</v>
      </c>
      <c r="AK4112">
        <v>145472.125</v>
      </c>
      <c r="AL4112">
        <v>182985.98</v>
      </c>
      <c r="AM4112">
        <v>203998.06700000001</v>
      </c>
      <c r="AN4112">
        <v>237978.807</v>
      </c>
      <c r="AO4112">
        <v>273866.66399999999</v>
      </c>
      <c r="AP4112">
        <v>308437.23100000003</v>
      </c>
      <c r="AQ4112">
        <v>327176.09000000003</v>
      </c>
      <c r="AR4112">
        <v>333698.96100000001</v>
      </c>
      <c r="AS4112">
        <v>323316.011</v>
      </c>
      <c r="AT4112">
        <v>309368.46600000001</v>
      </c>
      <c r="AU4112">
        <v>291495.72200000001</v>
      </c>
      <c r="AV4112">
        <v>271880.46999999997</v>
      </c>
      <c r="AW4112">
        <v>252201.995</v>
      </c>
      <c r="AX4112">
        <v>231649.16200000001</v>
      </c>
      <c r="AY4112">
        <v>207823.6</v>
      </c>
      <c r="AZ4112">
        <v>148293.03099999999</v>
      </c>
      <c r="BA4112">
        <v>257990.03200000001</v>
      </c>
      <c r="BB4112">
        <v>1</v>
      </c>
      <c r="BC4112">
        <v>2016</v>
      </c>
      <c r="BD4112">
        <v>4</v>
      </c>
      <c r="BE4112">
        <v>3</v>
      </c>
      <c r="BF4112">
        <v>164618.91149999999</v>
      </c>
      <c r="BG4112">
        <v>333698.96100000001</v>
      </c>
      <c r="BH4112">
        <v>179286.63987500002</v>
      </c>
    </row>
    <row r="4113" spans="1:60" x14ac:dyDescent="0.3">
      <c r="A4113" t="s">
        <v>57</v>
      </c>
      <c r="B4113" t="s">
        <v>470</v>
      </c>
      <c r="C4113" t="s">
        <v>471</v>
      </c>
      <c r="D4113" t="s">
        <v>4283</v>
      </c>
      <c r="E4113" t="s">
        <v>4282</v>
      </c>
      <c r="F4113">
        <v>238086.25399999999</v>
      </c>
      <c r="G4113">
        <v>212168.22399999999</v>
      </c>
      <c r="H4113">
        <v>180941.79800000001</v>
      </c>
      <c r="I4113">
        <v>173048.70699999999</v>
      </c>
      <c r="J4113">
        <v>169993.261</v>
      </c>
      <c r="K4113">
        <v>166456.889</v>
      </c>
      <c r="L4113">
        <v>156447.734</v>
      </c>
      <c r="M4113">
        <v>158051.47700000001</v>
      </c>
      <c r="N4113">
        <v>153558.12599999999</v>
      </c>
      <c r="O4113">
        <v>151994.19699999999</v>
      </c>
      <c r="P4113">
        <v>155790.11799999999</v>
      </c>
      <c r="Q4113">
        <v>156054.82399999999</v>
      </c>
      <c r="R4113">
        <v>175169.09299999999</v>
      </c>
      <c r="S4113">
        <v>199135.954</v>
      </c>
      <c r="T4113">
        <v>235770.97700000001</v>
      </c>
      <c r="U4113">
        <v>228074.95300000001</v>
      </c>
      <c r="V4113">
        <v>210431.84599999999</v>
      </c>
      <c r="W4113">
        <v>173981.69399999999</v>
      </c>
      <c r="X4113">
        <v>133946.766</v>
      </c>
      <c r="Y4113">
        <v>104956.124</v>
      </c>
      <c r="Z4113">
        <v>79965.192999999999</v>
      </c>
      <c r="AA4113">
        <v>58291.635000000002</v>
      </c>
      <c r="AB4113">
        <v>32210.881000000001</v>
      </c>
      <c r="AC4113">
        <v>30094.593000000001</v>
      </c>
      <c r="AD4113">
        <v>27214.433000000001</v>
      </c>
      <c r="AE4113">
        <v>31161.396000000001</v>
      </c>
      <c r="AF4113">
        <v>33437.322</v>
      </c>
      <c r="AG4113">
        <v>43638.976999999999</v>
      </c>
      <c r="AH4113">
        <v>54016.029000000002</v>
      </c>
      <c r="AI4113">
        <v>66354.649000000005</v>
      </c>
      <c r="AJ4113">
        <v>86116.17</v>
      </c>
      <c r="AK4113">
        <v>109487.397</v>
      </c>
      <c r="AL4113">
        <v>143722.21799999999</v>
      </c>
      <c r="AM4113">
        <v>182871.16200000001</v>
      </c>
      <c r="AN4113">
        <v>224704.11199999999</v>
      </c>
      <c r="AO4113">
        <v>267043.95699999999</v>
      </c>
      <c r="AP4113">
        <v>304855.283</v>
      </c>
      <c r="AQ4113">
        <v>328336.90100000001</v>
      </c>
      <c r="AR4113">
        <v>339491.87800000003</v>
      </c>
      <c r="AS4113">
        <v>328169.245</v>
      </c>
      <c r="AT4113">
        <v>314765.04399999999</v>
      </c>
      <c r="AU4113">
        <v>293606.99699999997</v>
      </c>
      <c r="AV4113">
        <v>273473.28200000001</v>
      </c>
      <c r="AW4113">
        <v>251319.71</v>
      </c>
      <c r="AX4113">
        <v>230523.7</v>
      </c>
      <c r="AY4113">
        <v>212753.07500000001</v>
      </c>
      <c r="AZ4113">
        <v>153310.36900000001</v>
      </c>
      <c r="BA4113">
        <v>257155.46599999999</v>
      </c>
      <c r="BB4113">
        <v>2</v>
      </c>
      <c r="BC4113">
        <v>2016</v>
      </c>
      <c r="BD4113">
        <v>4</v>
      </c>
      <c r="BE4113">
        <v>4</v>
      </c>
      <c r="BF4113">
        <v>171520.984</v>
      </c>
      <c r="BG4113">
        <v>339491.87800000003</v>
      </c>
      <c r="BH4113">
        <v>172753.12687499999</v>
      </c>
    </row>
    <row r="4114" spans="1:60" x14ac:dyDescent="0.3">
      <c r="A4114" t="s">
        <v>57</v>
      </c>
      <c r="B4114" t="s">
        <v>470</v>
      </c>
      <c r="C4114" t="s">
        <v>471</v>
      </c>
      <c r="D4114" t="s">
        <v>4284</v>
      </c>
      <c r="E4114" t="s">
        <v>4282</v>
      </c>
      <c r="F4114">
        <v>238323.34</v>
      </c>
      <c r="G4114">
        <v>210538.204</v>
      </c>
      <c r="H4114">
        <v>176180.01300000001</v>
      </c>
      <c r="I4114">
        <v>176457.144</v>
      </c>
      <c r="J4114">
        <v>177197.011</v>
      </c>
      <c r="K4114">
        <v>167201.80900000001</v>
      </c>
      <c r="L4114">
        <v>164051.038</v>
      </c>
      <c r="M4114">
        <v>160907.946</v>
      </c>
      <c r="N4114">
        <v>165468.60200000001</v>
      </c>
      <c r="O4114">
        <v>165187.43400000001</v>
      </c>
      <c r="P4114">
        <v>164271.318</v>
      </c>
      <c r="Q4114">
        <v>165485.57199999999</v>
      </c>
      <c r="R4114">
        <v>180705.70199999999</v>
      </c>
      <c r="S4114">
        <v>200841.57199999999</v>
      </c>
      <c r="T4114">
        <v>233345.93</v>
      </c>
      <c r="U4114">
        <v>225395.511</v>
      </c>
      <c r="V4114">
        <v>213532.182</v>
      </c>
      <c r="W4114">
        <v>186405.62400000001</v>
      </c>
      <c r="X4114">
        <v>155789.614</v>
      </c>
      <c r="Y4114">
        <v>120915.73</v>
      </c>
      <c r="Z4114">
        <v>108200.879</v>
      </c>
      <c r="AA4114">
        <v>85987.717000000004</v>
      </c>
      <c r="AB4114">
        <v>63780.697</v>
      </c>
      <c r="AC4114">
        <v>82964.108999999997</v>
      </c>
      <c r="AD4114">
        <v>73344.712</v>
      </c>
      <c r="AE4114">
        <v>68128.591</v>
      </c>
      <c r="AF4114">
        <v>74320.103000000003</v>
      </c>
      <c r="AG4114">
        <v>96647.138999999996</v>
      </c>
      <c r="AH4114">
        <v>123592.52</v>
      </c>
      <c r="AI4114">
        <v>117680.277</v>
      </c>
      <c r="AJ4114">
        <v>143859.33199999999</v>
      </c>
      <c r="AK4114">
        <v>159475.644</v>
      </c>
      <c r="AL4114">
        <v>173009.677</v>
      </c>
      <c r="AM4114">
        <v>205202.57</v>
      </c>
      <c r="AN4114">
        <v>249533.91</v>
      </c>
      <c r="AO4114">
        <v>284816.005</v>
      </c>
      <c r="AP4114">
        <v>320044.74900000001</v>
      </c>
      <c r="AQ4114">
        <v>339374.755</v>
      </c>
      <c r="AR4114">
        <v>339320.08799999999</v>
      </c>
      <c r="AS4114">
        <v>327327.90899999999</v>
      </c>
      <c r="AT4114">
        <v>315938.76</v>
      </c>
      <c r="AU4114">
        <v>295424.04700000002</v>
      </c>
      <c r="AV4114">
        <v>274640.06</v>
      </c>
      <c r="AW4114">
        <v>257308.06400000001</v>
      </c>
      <c r="AX4114">
        <v>242583.21</v>
      </c>
      <c r="AY4114">
        <v>215722.77100000001</v>
      </c>
      <c r="AZ4114">
        <v>149808.17300000001</v>
      </c>
      <c r="BA4114">
        <v>254392.94899999999</v>
      </c>
      <c r="BB4114">
        <v>3</v>
      </c>
      <c r="BC4114">
        <v>2016</v>
      </c>
      <c r="BD4114">
        <v>4</v>
      </c>
      <c r="BE4114">
        <v>5</v>
      </c>
      <c r="BF4114">
        <v>176318.5785</v>
      </c>
      <c r="BG4114">
        <v>339374.755</v>
      </c>
      <c r="BH4114">
        <v>189388.13985416669</v>
      </c>
    </row>
    <row r="4115" spans="1:60" x14ac:dyDescent="0.3">
      <c r="A4115" t="s">
        <v>57</v>
      </c>
      <c r="B4115" t="s">
        <v>470</v>
      </c>
      <c r="C4115" t="s">
        <v>471</v>
      </c>
      <c r="D4115" t="s">
        <v>4285</v>
      </c>
      <c r="E4115" t="s">
        <v>4282</v>
      </c>
      <c r="F4115">
        <v>238232.283</v>
      </c>
      <c r="G4115">
        <v>209438.17</v>
      </c>
      <c r="H4115">
        <v>178212.97200000001</v>
      </c>
      <c r="I4115">
        <v>174982.81599999999</v>
      </c>
      <c r="J4115">
        <v>170126.66800000001</v>
      </c>
      <c r="K4115">
        <v>164248.91899999999</v>
      </c>
      <c r="L4115">
        <v>161266.86600000001</v>
      </c>
      <c r="M4115">
        <v>161650.77799999999</v>
      </c>
      <c r="N4115">
        <v>161814.734</v>
      </c>
      <c r="O4115">
        <v>155995.478</v>
      </c>
      <c r="P4115">
        <v>160045.01999999999</v>
      </c>
      <c r="Q4115">
        <v>164149.43</v>
      </c>
      <c r="R4115">
        <v>169185.908</v>
      </c>
      <c r="S4115">
        <v>191027</v>
      </c>
      <c r="T4115">
        <v>227820.67</v>
      </c>
      <c r="U4115">
        <v>237858.07199999999</v>
      </c>
      <c r="V4115">
        <v>247730.10800000001</v>
      </c>
      <c r="W4115">
        <v>233762.75200000001</v>
      </c>
      <c r="X4115">
        <v>215574.63</v>
      </c>
      <c r="Y4115">
        <v>199691.55900000001</v>
      </c>
      <c r="Z4115">
        <v>171794.073</v>
      </c>
      <c r="AA4115">
        <v>161798.72399999999</v>
      </c>
      <c r="AB4115">
        <v>134475.571</v>
      </c>
      <c r="AC4115">
        <v>103166.694</v>
      </c>
      <c r="AD4115">
        <v>82241.532000000007</v>
      </c>
      <c r="AE4115">
        <v>78358.206000000006</v>
      </c>
      <c r="AF4115">
        <v>75214.437000000005</v>
      </c>
      <c r="AG4115">
        <v>94689.951000000001</v>
      </c>
      <c r="AH4115">
        <v>124384.042</v>
      </c>
      <c r="AI4115">
        <v>132488.85800000001</v>
      </c>
      <c r="AJ4115">
        <v>146473.576</v>
      </c>
      <c r="AK4115">
        <v>162979.59299999999</v>
      </c>
      <c r="AL4115">
        <v>190822.88699999999</v>
      </c>
      <c r="AM4115">
        <v>216519.511</v>
      </c>
      <c r="AN4115">
        <v>236531.68</v>
      </c>
      <c r="AO4115">
        <v>274545.45400000003</v>
      </c>
      <c r="AP4115">
        <v>314862.609</v>
      </c>
      <c r="AQ4115">
        <v>336907.98700000002</v>
      </c>
      <c r="AR4115">
        <v>345381.08500000002</v>
      </c>
      <c r="AS4115">
        <v>332614.99699999997</v>
      </c>
      <c r="AT4115">
        <v>321275.78600000002</v>
      </c>
      <c r="AU4115">
        <v>301652.05200000003</v>
      </c>
      <c r="AV4115">
        <v>279619.65899999999</v>
      </c>
      <c r="AW4115">
        <v>263411.15899999999</v>
      </c>
      <c r="AX4115">
        <v>243249.109</v>
      </c>
      <c r="AY4115">
        <v>221258.179</v>
      </c>
      <c r="AZ4115">
        <v>151912.54999999999</v>
      </c>
      <c r="BA4115">
        <v>261473.883</v>
      </c>
      <c r="BB4115">
        <v>4</v>
      </c>
      <c r="BC4115">
        <v>2016</v>
      </c>
      <c r="BD4115">
        <v>4</v>
      </c>
      <c r="BE4115">
        <v>6</v>
      </c>
      <c r="BF4115">
        <v>184517.9295</v>
      </c>
      <c r="BG4115">
        <v>345381.08500000002</v>
      </c>
      <c r="BH4115">
        <v>199644.13910416668</v>
      </c>
    </row>
    <row r="4116" spans="1:60" x14ac:dyDescent="0.3">
      <c r="A4116" t="s">
        <v>57</v>
      </c>
      <c r="B4116" t="s">
        <v>470</v>
      </c>
      <c r="C4116" t="s">
        <v>471</v>
      </c>
      <c r="D4116" t="s">
        <v>4286</v>
      </c>
      <c r="E4116" t="s">
        <v>4282</v>
      </c>
      <c r="F4116">
        <v>245570.76199999999</v>
      </c>
      <c r="G4116">
        <v>212704.78899999999</v>
      </c>
      <c r="H4116">
        <v>177973.06</v>
      </c>
      <c r="I4116">
        <v>168108.43</v>
      </c>
      <c r="J4116">
        <v>166239.886</v>
      </c>
      <c r="K4116">
        <v>161354.95699999999</v>
      </c>
      <c r="L4116">
        <v>155359.31899999999</v>
      </c>
      <c r="M4116">
        <v>153268.22700000001</v>
      </c>
      <c r="N4116">
        <v>152372.56400000001</v>
      </c>
      <c r="O4116">
        <v>151553.41899999999</v>
      </c>
      <c r="P4116">
        <v>158709.90900000001</v>
      </c>
      <c r="Q4116">
        <v>162542.321</v>
      </c>
      <c r="R4116">
        <v>173212.85500000001</v>
      </c>
      <c r="S4116">
        <v>197873.584</v>
      </c>
      <c r="T4116">
        <v>234465.48199999999</v>
      </c>
      <c r="U4116">
        <v>240262.424</v>
      </c>
      <c r="V4116">
        <v>243430.37700000001</v>
      </c>
      <c r="W4116">
        <v>216266.82699999999</v>
      </c>
      <c r="X4116">
        <v>194905.78099999999</v>
      </c>
      <c r="Y4116">
        <v>166297.21599999999</v>
      </c>
      <c r="Z4116">
        <v>135123.39799999999</v>
      </c>
      <c r="AA4116">
        <v>107478.651</v>
      </c>
      <c r="AB4116">
        <v>84021.786999999997</v>
      </c>
      <c r="AC4116">
        <v>80676.308000000005</v>
      </c>
      <c r="AD4116">
        <v>95644.819000000003</v>
      </c>
      <c r="AE4116">
        <v>103165.317</v>
      </c>
      <c r="AF4116">
        <v>99645.843999999997</v>
      </c>
      <c r="AG4116">
        <v>121519.27499999999</v>
      </c>
      <c r="AH4116">
        <v>136070.34700000001</v>
      </c>
      <c r="AI4116">
        <v>148142.101</v>
      </c>
      <c r="AJ4116">
        <v>158617.084</v>
      </c>
      <c r="AK4116">
        <v>185951.277</v>
      </c>
      <c r="AL4116">
        <v>208556.17</v>
      </c>
      <c r="AM4116">
        <v>235640.34599999999</v>
      </c>
      <c r="AN4116">
        <v>261259.519</v>
      </c>
      <c r="AO4116">
        <v>289987.74400000001</v>
      </c>
      <c r="AP4116">
        <v>319505.23</v>
      </c>
      <c r="AQ4116">
        <v>339955.326</v>
      </c>
      <c r="AR4116">
        <v>348767.087</v>
      </c>
      <c r="AS4116">
        <v>339083.79599999997</v>
      </c>
      <c r="AT4116">
        <v>327526.26400000002</v>
      </c>
      <c r="AU4116">
        <v>312244.212</v>
      </c>
      <c r="AV4116">
        <v>295555.348</v>
      </c>
      <c r="AW4116">
        <v>271514.65700000001</v>
      </c>
      <c r="AX4116">
        <v>251009.12700000001</v>
      </c>
      <c r="AY4116">
        <v>220519.85699999999</v>
      </c>
      <c r="AZ4116">
        <v>148790.10500000001</v>
      </c>
      <c r="BA4116">
        <v>265039.86700000003</v>
      </c>
      <c r="BB4116">
        <v>5</v>
      </c>
      <c r="BC4116">
        <v>2016</v>
      </c>
      <c r="BD4116">
        <v>4</v>
      </c>
      <c r="BE4116">
        <v>7</v>
      </c>
      <c r="BF4116">
        <v>181962.1685</v>
      </c>
      <c r="BG4116">
        <v>348767.087</v>
      </c>
      <c r="BH4116">
        <v>200489.23025000005</v>
      </c>
    </row>
    <row r="4117" spans="1:60" x14ac:dyDescent="0.3">
      <c r="A4117" t="s">
        <v>57</v>
      </c>
      <c r="B4117" t="s">
        <v>470</v>
      </c>
      <c r="C4117" t="s">
        <v>471</v>
      </c>
      <c r="D4117" t="s">
        <v>4287</v>
      </c>
      <c r="E4117" t="s">
        <v>4282</v>
      </c>
      <c r="F4117">
        <v>252407.70600000001</v>
      </c>
      <c r="G4117">
        <v>219861.83600000001</v>
      </c>
      <c r="H4117">
        <v>182128.448</v>
      </c>
      <c r="I4117">
        <v>168526.54800000001</v>
      </c>
      <c r="J4117">
        <v>169358.46</v>
      </c>
      <c r="K4117">
        <v>163162.95600000001</v>
      </c>
      <c r="L4117">
        <v>169342.07399999999</v>
      </c>
      <c r="M4117">
        <v>156443.81099999999</v>
      </c>
      <c r="N4117">
        <v>153367.84400000001</v>
      </c>
      <c r="O4117">
        <v>154314.96400000001</v>
      </c>
      <c r="P4117">
        <v>154828.625</v>
      </c>
      <c r="Q4117">
        <v>164066.55799999999</v>
      </c>
      <c r="R4117">
        <v>172495.99900000001</v>
      </c>
      <c r="S4117">
        <v>200061.61199999999</v>
      </c>
      <c r="T4117">
        <v>238140.25599999999</v>
      </c>
      <c r="U4117">
        <v>238045.87599999999</v>
      </c>
      <c r="V4117">
        <v>239677.75399999999</v>
      </c>
      <c r="W4117">
        <v>226136.67600000001</v>
      </c>
      <c r="X4117">
        <v>196284.87599999999</v>
      </c>
      <c r="Y4117">
        <v>163635.201</v>
      </c>
      <c r="Z4117">
        <v>125370.488</v>
      </c>
      <c r="AA4117">
        <v>105172.734</v>
      </c>
      <c r="AB4117">
        <v>80900.009999999995</v>
      </c>
      <c r="AC4117">
        <v>84026.562000000005</v>
      </c>
      <c r="AD4117">
        <v>92885.853000000003</v>
      </c>
      <c r="AE4117">
        <v>99813.539000000004</v>
      </c>
      <c r="AF4117">
        <v>104195.129</v>
      </c>
      <c r="AG4117">
        <v>121466.208</v>
      </c>
      <c r="AH4117">
        <v>131660.00399999999</v>
      </c>
      <c r="AI4117">
        <v>136072.42800000001</v>
      </c>
      <c r="AJ4117">
        <v>139374.86799999999</v>
      </c>
      <c r="AK4117">
        <v>146022.92600000001</v>
      </c>
      <c r="AL4117">
        <v>163515.78099999999</v>
      </c>
      <c r="AM4117">
        <v>183129.41399999999</v>
      </c>
      <c r="AN4117">
        <v>215331.76199999999</v>
      </c>
      <c r="AO4117">
        <v>251126.17300000001</v>
      </c>
      <c r="AP4117">
        <v>287974.36099999998</v>
      </c>
      <c r="AQ4117">
        <v>312813.61</v>
      </c>
      <c r="AR4117">
        <v>328851.15700000001</v>
      </c>
      <c r="AS4117">
        <v>322553.38299999997</v>
      </c>
      <c r="AT4117">
        <v>313770.34600000002</v>
      </c>
      <c r="AU4117">
        <v>298397.245</v>
      </c>
      <c r="AV4117">
        <v>282522.777</v>
      </c>
      <c r="AW4117">
        <v>264756.17</v>
      </c>
      <c r="AX4117">
        <v>247642.35699999999</v>
      </c>
      <c r="AY4117">
        <v>226002.92300000001</v>
      </c>
      <c r="AZ4117">
        <v>157561.79999999999</v>
      </c>
      <c r="BA4117">
        <v>273651.755</v>
      </c>
      <c r="BB4117">
        <v>6</v>
      </c>
      <c r="BC4117">
        <v>2016</v>
      </c>
      <c r="BD4117">
        <v>4</v>
      </c>
      <c r="BE4117">
        <v>8</v>
      </c>
      <c r="BF4117">
        <v>170927.22950000002</v>
      </c>
      <c r="BG4117">
        <v>328851.15700000001</v>
      </c>
      <c r="BH4117">
        <v>193309.37172916671</v>
      </c>
    </row>
    <row r="4118" spans="1:60" x14ac:dyDescent="0.3">
      <c r="A4118" t="s">
        <v>57</v>
      </c>
      <c r="B4118" t="s">
        <v>470</v>
      </c>
      <c r="C4118" t="s">
        <v>471</v>
      </c>
      <c r="D4118" t="s">
        <v>4288</v>
      </c>
      <c r="E4118" t="s">
        <v>4282</v>
      </c>
      <c r="F4118">
        <v>260372.47700000001</v>
      </c>
      <c r="G4118">
        <v>224070.454</v>
      </c>
      <c r="H4118">
        <v>195513.63500000001</v>
      </c>
      <c r="I4118">
        <v>184193.476</v>
      </c>
      <c r="J4118">
        <v>178595.49600000001</v>
      </c>
      <c r="K4118">
        <v>167499.337</v>
      </c>
      <c r="L4118">
        <v>159462.85999999999</v>
      </c>
      <c r="M4118">
        <v>158752.44099999999</v>
      </c>
      <c r="N4118">
        <v>159513.12100000001</v>
      </c>
      <c r="O4118">
        <v>155939.005</v>
      </c>
      <c r="P4118">
        <v>156038.62299999999</v>
      </c>
      <c r="Q4118">
        <v>156420.80300000001</v>
      </c>
      <c r="R4118">
        <v>168749.283</v>
      </c>
      <c r="S4118">
        <v>181403.70600000001</v>
      </c>
      <c r="T4118">
        <v>200020.63</v>
      </c>
      <c r="U4118">
        <v>195733.20300000001</v>
      </c>
      <c r="V4118">
        <v>199649.77799999999</v>
      </c>
      <c r="W4118">
        <v>196882.78599999999</v>
      </c>
      <c r="X4118">
        <v>185528.33499999999</v>
      </c>
      <c r="Y4118">
        <v>163119.03</v>
      </c>
      <c r="Z4118">
        <v>152192.63699999999</v>
      </c>
      <c r="AA4118">
        <v>135978.67199999999</v>
      </c>
      <c r="AB4118">
        <v>118993.565</v>
      </c>
      <c r="AC4118">
        <v>128474.935</v>
      </c>
      <c r="AD4118">
        <v>114406.2</v>
      </c>
      <c r="AE4118">
        <v>103883.227</v>
      </c>
      <c r="AF4118">
        <v>106677.762</v>
      </c>
      <c r="AG4118">
        <v>117838.391</v>
      </c>
      <c r="AH4118">
        <v>114806.549</v>
      </c>
      <c r="AI4118">
        <v>105535.526</v>
      </c>
      <c r="AJ4118">
        <v>118570.967</v>
      </c>
      <c r="AK4118">
        <v>137320.274</v>
      </c>
      <c r="AL4118">
        <v>166718.74100000001</v>
      </c>
      <c r="AM4118">
        <v>200411.606</v>
      </c>
      <c r="AN4118">
        <v>232600.49400000001</v>
      </c>
      <c r="AO4118">
        <v>271937.09299999999</v>
      </c>
      <c r="AP4118">
        <v>311100.54300000001</v>
      </c>
      <c r="AQ4118">
        <v>328493.03100000002</v>
      </c>
      <c r="AR4118">
        <v>331488.77299999999</v>
      </c>
      <c r="AS4118">
        <v>318234.68099999998</v>
      </c>
      <c r="AT4118">
        <v>305252.59499999997</v>
      </c>
      <c r="AU4118">
        <v>291198.342</v>
      </c>
      <c r="AV4118">
        <v>272449.96899999998</v>
      </c>
      <c r="AW4118">
        <v>258999.85800000001</v>
      </c>
      <c r="AX4118">
        <v>243278.489</v>
      </c>
      <c r="AY4118">
        <v>220990.95600000001</v>
      </c>
      <c r="AZ4118">
        <v>158824.90299999999</v>
      </c>
      <c r="BA4118">
        <v>274638.29599999997</v>
      </c>
      <c r="BB4118">
        <v>7</v>
      </c>
      <c r="BC4118">
        <v>2016</v>
      </c>
      <c r="BD4118">
        <v>4</v>
      </c>
      <c r="BE4118">
        <v>9</v>
      </c>
      <c r="BF4118">
        <v>179999.60100000002</v>
      </c>
      <c r="BG4118">
        <v>331488.77299999999</v>
      </c>
      <c r="BH4118">
        <v>193515.74070833335</v>
      </c>
    </row>
    <row r="4119" spans="1:60" x14ac:dyDescent="0.3">
      <c r="A4119" t="s">
        <v>57</v>
      </c>
      <c r="B4119" t="s">
        <v>470</v>
      </c>
      <c r="C4119" t="s">
        <v>471</v>
      </c>
      <c r="D4119" t="s">
        <v>4289</v>
      </c>
      <c r="E4119" t="s">
        <v>4290</v>
      </c>
      <c r="F4119">
        <v>259810.88099999999</v>
      </c>
      <c r="G4119">
        <v>232456.39300000001</v>
      </c>
      <c r="H4119">
        <v>199025.076</v>
      </c>
      <c r="I4119">
        <v>177988.24</v>
      </c>
      <c r="J4119">
        <v>175708.52100000001</v>
      </c>
      <c r="K4119">
        <v>174881.94099999999</v>
      </c>
      <c r="L4119">
        <v>164376.38800000001</v>
      </c>
      <c r="M4119">
        <v>158314.44200000001</v>
      </c>
      <c r="N4119">
        <v>158484.921</v>
      </c>
      <c r="O4119">
        <v>151953.95000000001</v>
      </c>
      <c r="P4119">
        <v>160953.56899999999</v>
      </c>
      <c r="Q4119">
        <v>162437.035</v>
      </c>
      <c r="R4119">
        <v>164053.28099999999</v>
      </c>
      <c r="S4119">
        <v>173876.932</v>
      </c>
      <c r="T4119">
        <v>193229.524</v>
      </c>
      <c r="U4119">
        <v>187788.26800000001</v>
      </c>
      <c r="V4119">
        <v>186509.70499999999</v>
      </c>
      <c r="W4119">
        <v>181951.11799999999</v>
      </c>
      <c r="X4119">
        <v>173142.70300000001</v>
      </c>
      <c r="Y4119">
        <v>153621.94500000001</v>
      </c>
      <c r="Z4119">
        <v>147075.19699999999</v>
      </c>
      <c r="AA4119">
        <v>140457.976</v>
      </c>
      <c r="AB4119">
        <v>121318.071</v>
      </c>
      <c r="AC4119">
        <v>122228.88400000001</v>
      </c>
      <c r="AD4119">
        <v>113756.88099999999</v>
      </c>
      <c r="AE4119">
        <v>119013.40399999999</v>
      </c>
      <c r="AF4119">
        <v>120400.705</v>
      </c>
      <c r="AG4119">
        <v>124004.016</v>
      </c>
      <c r="AH4119">
        <v>135296.59899999999</v>
      </c>
      <c r="AI4119">
        <v>142152.05499999999</v>
      </c>
      <c r="AJ4119">
        <v>150830.83100000001</v>
      </c>
      <c r="AK4119">
        <v>164942.67000000001</v>
      </c>
      <c r="AL4119">
        <v>180420.27900000001</v>
      </c>
      <c r="AM4119">
        <v>205096.95</v>
      </c>
      <c r="AN4119">
        <v>240141.41800000001</v>
      </c>
      <c r="AO4119">
        <v>285057.50799999997</v>
      </c>
      <c r="AP4119">
        <v>334655.69400000002</v>
      </c>
      <c r="AQ4119">
        <v>351800.46899999998</v>
      </c>
      <c r="AR4119">
        <v>356805.23300000001</v>
      </c>
      <c r="AS4119">
        <v>342438.85399999999</v>
      </c>
      <c r="AT4119">
        <v>328259.02100000001</v>
      </c>
      <c r="AU4119">
        <v>304354.386</v>
      </c>
      <c r="AV4119">
        <v>285760.15899999999</v>
      </c>
      <c r="AW4119">
        <v>262016.74799999999</v>
      </c>
      <c r="AX4119">
        <v>243987.71599999999</v>
      </c>
      <c r="AY4119">
        <v>220590.334</v>
      </c>
      <c r="AZ4119">
        <v>156203.04800000001</v>
      </c>
      <c r="BA4119">
        <v>270903.37199999997</v>
      </c>
      <c r="BB4119">
        <v>1</v>
      </c>
      <c r="BC4119">
        <v>2016</v>
      </c>
      <c r="BD4119">
        <v>4</v>
      </c>
      <c r="BE4119">
        <v>10</v>
      </c>
      <c r="BF4119">
        <v>175295.231</v>
      </c>
      <c r="BG4119">
        <v>356805.23300000001</v>
      </c>
      <c r="BH4119">
        <v>199177.77731250002</v>
      </c>
    </row>
    <row r="4120" spans="1:60" x14ac:dyDescent="0.3">
      <c r="A4120" t="s">
        <v>57</v>
      </c>
      <c r="B4120" t="s">
        <v>470</v>
      </c>
      <c r="C4120" t="s">
        <v>471</v>
      </c>
      <c r="D4120" t="s">
        <v>4291</v>
      </c>
      <c r="E4120" t="s">
        <v>4290</v>
      </c>
      <c r="F4120">
        <v>247659.764</v>
      </c>
      <c r="G4120">
        <v>235307.14600000001</v>
      </c>
      <c r="H4120">
        <v>187297.261</v>
      </c>
      <c r="I4120">
        <v>174504.97200000001</v>
      </c>
      <c r="J4120">
        <v>173454.83900000001</v>
      </c>
      <c r="K4120">
        <v>167183.37</v>
      </c>
      <c r="L4120">
        <v>163306.47</v>
      </c>
      <c r="M4120">
        <v>157773.44699999999</v>
      </c>
      <c r="N4120">
        <v>161778.07699999999</v>
      </c>
      <c r="O4120">
        <v>159333.03200000001</v>
      </c>
      <c r="P4120">
        <v>162256.39000000001</v>
      </c>
      <c r="Q4120">
        <v>163150.95499999999</v>
      </c>
      <c r="R4120">
        <v>173546.53200000001</v>
      </c>
      <c r="S4120">
        <v>196166.288</v>
      </c>
      <c r="T4120">
        <v>225035.462</v>
      </c>
      <c r="U4120">
        <v>231411.20800000001</v>
      </c>
      <c r="V4120">
        <v>228573.04800000001</v>
      </c>
      <c r="W4120">
        <v>204271.02</v>
      </c>
      <c r="X4120">
        <v>174350.78099999999</v>
      </c>
      <c r="Y4120">
        <v>160781.712</v>
      </c>
      <c r="Z4120">
        <v>151554.21599999999</v>
      </c>
      <c r="AA4120">
        <v>137503.24299999999</v>
      </c>
      <c r="AB4120">
        <v>106804.708</v>
      </c>
      <c r="AC4120">
        <v>102553.849</v>
      </c>
      <c r="AD4120">
        <v>90714.683999999994</v>
      </c>
      <c r="AE4120">
        <v>82470.907999999996</v>
      </c>
      <c r="AF4120">
        <v>75424.570000000007</v>
      </c>
      <c r="AG4120">
        <v>76808.062999999995</v>
      </c>
      <c r="AH4120">
        <v>73987.490000000005</v>
      </c>
      <c r="AI4120">
        <v>82213.63</v>
      </c>
      <c r="AJ4120">
        <v>97731.960999999996</v>
      </c>
      <c r="AK4120">
        <v>115527.178</v>
      </c>
      <c r="AL4120">
        <v>143577.511</v>
      </c>
      <c r="AM4120">
        <v>181059.22</v>
      </c>
      <c r="AN4120">
        <v>224136.75700000001</v>
      </c>
      <c r="AO4120">
        <v>271743.20699999999</v>
      </c>
      <c r="AP4120">
        <v>313534.984</v>
      </c>
      <c r="AQ4120">
        <v>338842.223</v>
      </c>
      <c r="AR4120">
        <v>345440.57699999999</v>
      </c>
      <c r="AS4120">
        <v>332595.38400000002</v>
      </c>
      <c r="AT4120">
        <v>320353.24200000003</v>
      </c>
      <c r="AU4120">
        <v>300556.54100000003</v>
      </c>
      <c r="AV4120">
        <v>280653.50199999998</v>
      </c>
      <c r="AW4120">
        <v>262191.967</v>
      </c>
      <c r="AX4120">
        <v>241294.57699999999</v>
      </c>
      <c r="AY4120">
        <v>215113.701</v>
      </c>
      <c r="AZ4120">
        <v>149932.63500000001</v>
      </c>
      <c r="BA4120">
        <v>265617.01400000002</v>
      </c>
      <c r="BB4120">
        <v>2</v>
      </c>
      <c r="BC4120">
        <v>2016</v>
      </c>
      <c r="BD4120">
        <v>4</v>
      </c>
      <c r="BE4120">
        <v>11</v>
      </c>
      <c r="BF4120">
        <v>173948.65649999998</v>
      </c>
      <c r="BG4120">
        <v>345440.57699999999</v>
      </c>
      <c r="BH4120">
        <v>190147.48575000002</v>
      </c>
    </row>
    <row r="4121" spans="1:60" x14ac:dyDescent="0.3">
      <c r="A4121" t="s">
        <v>57</v>
      </c>
      <c r="B4121" t="s">
        <v>470</v>
      </c>
      <c r="C4121" t="s">
        <v>471</v>
      </c>
      <c r="D4121" t="s">
        <v>4292</v>
      </c>
      <c r="E4121" t="s">
        <v>4290</v>
      </c>
      <c r="F4121">
        <v>248688.37</v>
      </c>
      <c r="G4121">
        <v>216538.72399999999</v>
      </c>
      <c r="H4121">
        <v>181801.52</v>
      </c>
      <c r="I4121">
        <v>174182.98300000001</v>
      </c>
      <c r="J4121">
        <v>168227.43900000001</v>
      </c>
      <c r="K4121">
        <v>161860.47</v>
      </c>
      <c r="L4121">
        <v>153513.20800000001</v>
      </c>
      <c r="M4121">
        <v>149410.141</v>
      </c>
      <c r="N4121">
        <v>150144.07399999999</v>
      </c>
      <c r="O4121">
        <v>152004.36799999999</v>
      </c>
      <c r="P4121">
        <v>155102.291</v>
      </c>
      <c r="Q4121">
        <v>159147</v>
      </c>
      <c r="R4121">
        <v>166602.524</v>
      </c>
      <c r="S4121">
        <v>195851.37100000001</v>
      </c>
      <c r="T4121">
        <v>228192.87700000001</v>
      </c>
      <c r="U4121">
        <v>237974.74799999999</v>
      </c>
      <c r="V4121">
        <v>240667.90900000001</v>
      </c>
      <c r="W4121">
        <v>216360.22099999999</v>
      </c>
      <c r="X4121">
        <v>180699.239</v>
      </c>
      <c r="Y4121">
        <v>152170.72500000001</v>
      </c>
      <c r="Z4121">
        <v>122333.45600000001</v>
      </c>
      <c r="AA4121">
        <v>96277.385999999999</v>
      </c>
      <c r="AB4121">
        <v>70484.206000000006</v>
      </c>
      <c r="AC4121">
        <v>71730.581000000006</v>
      </c>
      <c r="AD4121">
        <v>62802.353000000003</v>
      </c>
      <c r="AE4121">
        <v>58591.705999999998</v>
      </c>
      <c r="AF4121">
        <v>61992.409</v>
      </c>
      <c r="AG4121">
        <v>62790.92</v>
      </c>
      <c r="AH4121">
        <v>65270.243000000002</v>
      </c>
      <c r="AI4121">
        <v>70366.913</v>
      </c>
      <c r="AJ4121">
        <v>83872.322</v>
      </c>
      <c r="AK4121">
        <v>104442.662</v>
      </c>
      <c r="AL4121">
        <v>137864.30100000001</v>
      </c>
      <c r="AM4121">
        <v>176983.07800000001</v>
      </c>
      <c r="AN4121">
        <v>218658.71400000001</v>
      </c>
      <c r="AO4121">
        <v>264470.02</v>
      </c>
      <c r="AP4121">
        <v>305846.42200000002</v>
      </c>
      <c r="AQ4121">
        <v>335572.89799999999</v>
      </c>
      <c r="AR4121">
        <v>346201.19799999997</v>
      </c>
      <c r="AS4121">
        <v>332436.83299999998</v>
      </c>
      <c r="AT4121">
        <v>320912.52299999999</v>
      </c>
      <c r="AU4121">
        <v>306461.755</v>
      </c>
      <c r="AV4121">
        <v>285498.04599999997</v>
      </c>
      <c r="AW4121">
        <v>267122.78700000001</v>
      </c>
      <c r="AX4121">
        <v>241257.18799999999</v>
      </c>
      <c r="AY4121">
        <v>213840.30900000001</v>
      </c>
      <c r="AZ4121">
        <v>144236.24900000001</v>
      </c>
      <c r="BA4121">
        <v>255097.94200000001</v>
      </c>
      <c r="BB4121">
        <v>3</v>
      </c>
      <c r="BC4121">
        <v>2016</v>
      </c>
      <c r="BD4121">
        <v>4</v>
      </c>
      <c r="BE4121">
        <v>12</v>
      </c>
      <c r="BF4121">
        <v>171205.21100000001</v>
      </c>
      <c r="BG4121">
        <v>346201.19799999997</v>
      </c>
      <c r="BH4121">
        <v>182761.57545833333</v>
      </c>
    </row>
    <row r="4122" spans="1:60" x14ac:dyDescent="0.3">
      <c r="A4122" t="s">
        <v>57</v>
      </c>
      <c r="B4122" t="s">
        <v>470</v>
      </c>
      <c r="C4122" t="s">
        <v>471</v>
      </c>
      <c r="D4122" t="s">
        <v>4293</v>
      </c>
      <c r="E4122" t="s">
        <v>4290</v>
      </c>
      <c r="F4122">
        <v>230886.579</v>
      </c>
      <c r="G4122">
        <v>205542.785</v>
      </c>
      <c r="H4122">
        <v>170922.18599999999</v>
      </c>
      <c r="I4122">
        <v>158785.579</v>
      </c>
      <c r="J4122">
        <v>161012.58300000001</v>
      </c>
      <c r="K4122">
        <v>164618.429</v>
      </c>
      <c r="L4122">
        <v>158648.78</v>
      </c>
      <c r="M4122">
        <v>160811.535</v>
      </c>
      <c r="N4122">
        <v>151187.96100000001</v>
      </c>
      <c r="O4122">
        <v>148818.56700000001</v>
      </c>
      <c r="P4122">
        <v>149908.65900000001</v>
      </c>
      <c r="Q4122">
        <v>160796.89499999999</v>
      </c>
      <c r="R4122">
        <v>170789.717</v>
      </c>
      <c r="S4122">
        <v>191313.826</v>
      </c>
      <c r="T4122">
        <v>224789.927</v>
      </c>
      <c r="U4122">
        <v>227164.867</v>
      </c>
      <c r="V4122">
        <v>218018.31299999999</v>
      </c>
      <c r="W4122">
        <v>187384.747</v>
      </c>
      <c r="X4122">
        <v>149303.185</v>
      </c>
      <c r="Y4122">
        <v>119265.648</v>
      </c>
      <c r="Z4122">
        <v>100586.326</v>
      </c>
      <c r="AA4122">
        <v>81847.588000000003</v>
      </c>
      <c r="AB4122">
        <v>55982.067999999999</v>
      </c>
      <c r="AC4122">
        <v>55955.133000000002</v>
      </c>
      <c r="AD4122">
        <v>58960.909</v>
      </c>
      <c r="AE4122">
        <v>52379.213000000003</v>
      </c>
      <c r="AF4122">
        <v>61864.285000000003</v>
      </c>
      <c r="AG4122">
        <v>58652.750999999997</v>
      </c>
      <c r="AH4122">
        <v>67892.294999999998</v>
      </c>
      <c r="AI4122">
        <v>78843.607999999993</v>
      </c>
      <c r="AJ4122">
        <v>95297.870999999999</v>
      </c>
      <c r="AK4122">
        <v>120512.83500000001</v>
      </c>
      <c r="AL4122">
        <v>153917.674</v>
      </c>
      <c r="AM4122">
        <v>186753.78899999999</v>
      </c>
      <c r="AN4122">
        <v>224621.66099999999</v>
      </c>
      <c r="AO4122">
        <v>267765.25599999999</v>
      </c>
      <c r="AP4122">
        <v>307444.07500000001</v>
      </c>
      <c r="AQ4122">
        <v>334956.12599999999</v>
      </c>
      <c r="AR4122">
        <v>339007.54300000001</v>
      </c>
      <c r="AS4122">
        <v>328041.484</v>
      </c>
      <c r="AT4122">
        <v>319136.18199999997</v>
      </c>
      <c r="AU4122">
        <v>304880.88900000002</v>
      </c>
      <c r="AV4122">
        <v>286557.995</v>
      </c>
      <c r="AW4122">
        <v>268243.53000000003</v>
      </c>
      <c r="AX4122">
        <v>246683.96599999999</v>
      </c>
      <c r="AY4122">
        <v>217621.20800000001</v>
      </c>
      <c r="AZ4122">
        <v>149430.12100000001</v>
      </c>
      <c r="BA4122">
        <v>256367.04300000001</v>
      </c>
      <c r="BB4122">
        <v>4</v>
      </c>
      <c r="BC4122">
        <v>2016</v>
      </c>
      <c r="BD4122">
        <v>4</v>
      </c>
      <c r="BE4122">
        <v>13</v>
      </c>
      <c r="BF4122">
        <v>162815.50599999999</v>
      </c>
      <c r="BG4122">
        <v>339007.54300000001</v>
      </c>
      <c r="BH4122">
        <v>178961.96233333336</v>
      </c>
    </row>
    <row r="4123" spans="1:60" x14ac:dyDescent="0.3">
      <c r="A4123" t="s">
        <v>57</v>
      </c>
      <c r="B4123" t="s">
        <v>470</v>
      </c>
      <c r="C4123" t="s">
        <v>471</v>
      </c>
      <c r="D4123" t="s">
        <v>4294</v>
      </c>
      <c r="E4123" t="s">
        <v>4290</v>
      </c>
      <c r="F4123">
        <v>237985.31099999999</v>
      </c>
      <c r="G4123">
        <v>218387.897</v>
      </c>
      <c r="H4123">
        <v>186790.258</v>
      </c>
      <c r="I4123">
        <v>171414.11900000001</v>
      </c>
      <c r="J4123">
        <v>168579.33600000001</v>
      </c>
      <c r="K4123">
        <v>163693.68900000001</v>
      </c>
      <c r="L4123">
        <v>155263.65</v>
      </c>
      <c r="M4123">
        <v>151893.166</v>
      </c>
      <c r="N4123">
        <v>155468.08799999999</v>
      </c>
      <c r="O4123">
        <v>152602.18100000001</v>
      </c>
      <c r="P4123">
        <v>156515.198</v>
      </c>
      <c r="Q4123">
        <v>162614.00200000001</v>
      </c>
      <c r="R4123">
        <v>172368.71</v>
      </c>
      <c r="S4123">
        <v>195133.69500000001</v>
      </c>
      <c r="T4123">
        <v>226712.951</v>
      </c>
      <c r="U4123">
        <v>230097.71900000001</v>
      </c>
      <c r="V4123">
        <v>231219.47700000001</v>
      </c>
      <c r="W4123">
        <v>208415</v>
      </c>
      <c r="X4123">
        <v>160776.95300000001</v>
      </c>
      <c r="Y4123">
        <v>138869.842</v>
      </c>
      <c r="Z4123">
        <v>108827.893</v>
      </c>
      <c r="AA4123">
        <v>103461.673</v>
      </c>
      <c r="AB4123">
        <v>86222.441999999995</v>
      </c>
      <c r="AC4123">
        <v>72815.040999999997</v>
      </c>
      <c r="AD4123">
        <v>73676.816999999995</v>
      </c>
      <c r="AE4123">
        <v>71211.421000000002</v>
      </c>
      <c r="AF4123">
        <v>67351.735000000001</v>
      </c>
      <c r="AG4123">
        <v>86893.86</v>
      </c>
      <c r="AH4123">
        <v>92066.244999999995</v>
      </c>
      <c r="AI4123">
        <v>102004.44100000001</v>
      </c>
      <c r="AJ4123">
        <v>106186.356</v>
      </c>
      <c r="AK4123">
        <v>112989.636</v>
      </c>
      <c r="AL4123">
        <v>148887.16800000001</v>
      </c>
      <c r="AM4123">
        <v>194752.538</v>
      </c>
      <c r="AN4123">
        <v>225924.636</v>
      </c>
      <c r="AO4123">
        <v>256336.679</v>
      </c>
      <c r="AP4123">
        <v>292578.33500000002</v>
      </c>
      <c r="AQ4123">
        <v>318985.95400000003</v>
      </c>
      <c r="AR4123">
        <v>324668.21999999997</v>
      </c>
      <c r="AS4123">
        <v>315320.038</v>
      </c>
      <c r="AT4123">
        <v>304793.00799999997</v>
      </c>
      <c r="AU4123">
        <v>290256.41899999999</v>
      </c>
      <c r="AV4123">
        <v>270224.88400000002</v>
      </c>
      <c r="AW4123">
        <v>253994.15700000001</v>
      </c>
      <c r="AX4123">
        <v>239363.23499999999</v>
      </c>
      <c r="AY4123">
        <v>211292.17199999999</v>
      </c>
      <c r="AZ4123">
        <v>145677.57999999999</v>
      </c>
      <c r="BA4123">
        <v>261146.19</v>
      </c>
      <c r="BB4123">
        <v>5</v>
      </c>
      <c r="BC4123">
        <v>2016</v>
      </c>
      <c r="BD4123">
        <v>4</v>
      </c>
      <c r="BE4123">
        <v>14</v>
      </c>
      <c r="BF4123">
        <v>169996.72750000001</v>
      </c>
      <c r="BG4123">
        <v>324668.21999999997</v>
      </c>
      <c r="BH4123">
        <v>182973.12531249993</v>
      </c>
    </row>
    <row r="4124" spans="1:60" x14ac:dyDescent="0.3">
      <c r="A4124" t="s">
        <v>57</v>
      </c>
      <c r="B4124" t="s">
        <v>470</v>
      </c>
      <c r="C4124" t="s">
        <v>471</v>
      </c>
      <c r="D4124" t="s">
        <v>4295</v>
      </c>
      <c r="E4124" t="s">
        <v>4290</v>
      </c>
      <c r="F4124">
        <v>245067.88</v>
      </c>
      <c r="G4124">
        <v>211042.48499999999</v>
      </c>
      <c r="H4124">
        <v>172653.32699999999</v>
      </c>
      <c r="I4124">
        <v>157336.29199999999</v>
      </c>
      <c r="J4124">
        <v>161011.875</v>
      </c>
      <c r="K4124">
        <v>155876.33900000001</v>
      </c>
      <c r="L4124">
        <v>154306.989</v>
      </c>
      <c r="M4124">
        <v>153357.40400000001</v>
      </c>
      <c r="N4124">
        <v>151229.351</v>
      </c>
      <c r="O4124">
        <v>148851.13099999999</v>
      </c>
      <c r="P4124">
        <v>150279.356</v>
      </c>
      <c r="Q4124">
        <v>160356.842</v>
      </c>
      <c r="R4124">
        <v>168533.73699999999</v>
      </c>
      <c r="S4124">
        <v>187858.78</v>
      </c>
      <c r="T4124">
        <v>220903.32500000001</v>
      </c>
      <c r="U4124">
        <v>218092.924</v>
      </c>
      <c r="V4124">
        <v>206871.96900000001</v>
      </c>
      <c r="W4124">
        <v>183063.61300000001</v>
      </c>
      <c r="X4124">
        <v>159721.12</v>
      </c>
      <c r="Y4124">
        <v>152355.315</v>
      </c>
      <c r="Z4124">
        <v>128406.261</v>
      </c>
      <c r="AA4124">
        <v>98576.865999999995</v>
      </c>
      <c r="AB4124">
        <v>64379.275999999998</v>
      </c>
      <c r="AC4124">
        <v>57786.17</v>
      </c>
      <c r="AD4124">
        <v>64908.908000000003</v>
      </c>
      <c r="AE4124">
        <v>75648.827000000005</v>
      </c>
      <c r="AF4124">
        <v>80503.024999999994</v>
      </c>
      <c r="AG4124">
        <v>90063.861999999994</v>
      </c>
      <c r="AH4124">
        <v>83694.847999999998</v>
      </c>
      <c r="AI4124">
        <v>95022.64</v>
      </c>
      <c r="AJ4124">
        <v>116406.084</v>
      </c>
      <c r="AK4124">
        <v>151620.87</v>
      </c>
      <c r="AL4124">
        <v>187023.44</v>
      </c>
      <c r="AM4124">
        <v>208728.56400000001</v>
      </c>
      <c r="AN4124">
        <v>228436.459</v>
      </c>
      <c r="AO4124">
        <v>255544.35699999999</v>
      </c>
      <c r="AP4124">
        <v>285407.03600000002</v>
      </c>
      <c r="AQ4124">
        <v>308968.35600000003</v>
      </c>
      <c r="AR4124">
        <v>314728.09100000001</v>
      </c>
      <c r="AS4124">
        <v>303065.73800000001</v>
      </c>
      <c r="AT4124">
        <v>293947.52899999998</v>
      </c>
      <c r="AU4124">
        <v>278921.81699999998</v>
      </c>
      <c r="AV4124">
        <v>260881.19399999999</v>
      </c>
      <c r="AW4124">
        <v>248196.25700000001</v>
      </c>
      <c r="AX4124">
        <v>235713.98</v>
      </c>
      <c r="AY4124">
        <v>212212.03</v>
      </c>
      <c r="AZ4124">
        <v>148855.755</v>
      </c>
      <c r="BA4124">
        <v>262827.79300000001</v>
      </c>
      <c r="BB4124">
        <v>6</v>
      </c>
      <c r="BC4124">
        <v>2016</v>
      </c>
      <c r="BD4124">
        <v>4</v>
      </c>
      <c r="BE4124">
        <v>15</v>
      </c>
      <c r="BF4124">
        <v>164772.80599999998</v>
      </c>
      <c r="BG4124">
        <v>314728.09100000001</v>
      </c>
      <c r="BH4124">
        <v>180400.96014583335</v>
      </c>
    </row>
    <row r="4125" spans="1:60" x14ac:dyDescent="0.3">
      <c r="A4125" t="s">
        <v>57</v>
      </c>
      <c r="B4125" t="s">
        <v>470</v>
      </c>
      <c r="C4125" t="s">
        <v>471</v>
      </c>
      <c r="D4125" t="s">
        <v>4296</v>
      </c>
      <c r="E4125" t="s">
        <v>4290</v>
      </c>
      <c r="F4125">
        <v>245947.53599999999</v>
      </c>
      <c r="G4125">
        <v>212704.68700000001</v>
      </c>
      <c r="H4125">
        <v>189173.09599999999</v>
      </c>
      <c r="I4125">
        <v>177383.37599999999</v>
      </c>
      <c r="J4125">
        <v>168202.96</v>
      </c>
      <c r="K4125">
        <v>160991.78599999999</v>
      </c>
      <c r="L4125">
        <v>161987.296</v>
      </c>
      <c r="M4125">
        <v>159114.77299999999</v>
      </c>
      <c r="N4125">
        <v>159526.908</v>
      </c>
      <c r="O4125">
        <v>159054.10500000001</v>
      </c>
      <c r="P4125">
        <v>159890.201</v>
      </c>
      <c r="Q4125">
        <v>156301.67600000001</v>
      </c>
      <c r="R4125">
        <v>161724.75899999999</v>
      </c>
      <c r="S4125">
        <v>175307.41</v>
      </c>
      <c r="T4125">
        <v>194025.78099999999</v>
      </c>
      <c r="U4125">
        <v>193173.28200000001</v>
      </c>
      <c r="V4125">
        <v>189530.283</v>
      </c>
      <c r="W4125">
        <v>178033.58799999999</v>
      </c>
      <c r="X4125">
        <v>172291.21400000001</v>
      </c>
      <c r="Y4125">
        <v>170977.87299999999</v>
      </c>
      <c r="Z4125">
        <v>168201.114</v>
      </c>
      <c r="AA4125">
        <v>167376.91800000001</v>
      </c>
      <c r="AB4125">
        <v>144053.03</v>
      </c>
      <c r="AC4125">
        <v>146590.465</v>
      </c>
      <c r="AD4125">
        <v>140011.101</v>
      </c>
      <c r="AE4125">
        <v>135938.486</v>
      </c>
      <c r="AF4125">
        <v>134329.43700000001</v>
      </c>
      <c r="AG4125">
        <v>123167.196</v>
      </c>
      <c r="AH4125">
        <v>122353.91800000001</v>
      </c>
      <c r="AI4125">
        <v>116070.72900000001</v>
      </c>
      <c r="AJ4125">
        <v>126092.444</v>
      </c>
      <c r="AK4125">
        <v>146365.16899999999</v>
      </c>
      <c r="AL4125">
        <v>167573.34400000001</v>
      </c>
      <c r="AM4125">
        <v>199440.647</v>
      </c>
      <c r="AN4125">
        <v>238294.495</v>
      </c>
      <c r="AO4125">
        <v>276440.95500000002</v>
      </c>
      <c r="AP4125">
        <v>309748.46000000002</v>
      </c>
      <c r="AQ4125">
        <v>329547.12900000002</v>
      </c>
      <c r="AR4125">
        <v>327734.79499999998</v>
      </c>
      <c r="AS4125">
        <v>314885.86700000003</v>
      </c>
      <c r="AT4125">
        <v>298247.71299999999</v>
      </c>
      <c r="AU4125">
        <v>282744.625</v>
      </c>
      <c r="AV4125">
        <v>267514.69699999999</v>
      </c>
      <c r="AW4125">
        <v>257422.402</v>
      </c>
      <c r="AX4125">
        <v>243870.74100000001</v>
      </c>
      <c r="AY4125">
        <v>227851.98699999999</v>
      </c>
      <c r="AZ4125">
        <v>159476.86799999999</v>
      </c>
      <c r="BA4125">
        <v>268382.07299999997</v>
      </c>
      <c r="BB4125">
        <v>7</v>
      </c>
      <c r="BC4125">
        <v>2016</v>
      </c>
      <c r="BD4125">
        <v>4</v>
      </c>
      <c r="BE4125">
        <v>16</v>
      </c>
      <c r="BF4125">
        <v>171634.5435</v>
      </c>
      <c r="BG4125">
        <v>329547.12900000002</v>
      </c>
      <c r="BH4125">
        <v>195522.27906249999</v>
      </c>
    </row>
    <row r="4126" spans="1:60" x14ac:dyDescent="0.3">
      <c r="A4126" t="s">
        <v>57</v>
      </c>
      <c r="B4126" t="s">
        <v>470</v>
      </c>
      <c r="C4126" t="s">
        <v>471</v>
      </c>
      <c r="D4126" t="s">
        <v>4297</v>
      </c>
      <c r="E4126" t="s">
        <v>4298</v>
      </c>
      <c r="F4126">
        <v>260178.36199999999</v>
      </c>
      <c r="G4126">
        <v>230759.78</v>
      </c>
      <c r="H4126">
        <v>193244.361</v>
      </c>
      <c r="I4126">
        <v>186496.568</v>
      </c>
      <c r="J4126">
        <v>178087.86900000001</v>
      </c>
      <c r="K4126">
        <v>170630.231</v>
      </c>
      <c r="L4126">
        <v>162957.98499999999</v>
      </c>
      <c r="M4126">
        <v>154163.33199999999</v>
      </c>
      <c r="N4126">
        <v>154973.65</v>
      </c>
      <c r="O4126">
        <v>156372.99799999999</v>
      </c>
      <c r="P4126">
        <v>159738.43700000001</v>
      </c>
      <c r="Q4126">
        <v>157844.70699999999</v>
      </c>
      <c r="R4126">
        <v>166803.66200000001</v>
      </c>
      <c r="S4126">
        <v>174562.94500000001</v>
      </c>
      <c r="T4126">
        <v>184256.39300000001</v>
      </c>
      <c r="U4126">
        <v>187881.897</v>
      </c>
      <c r="V4126">
        <v>184119.62700000001</v>
      </c>
      <c r="W4126">
        <v>170006.30900000001</v>
      </c>
      <c r="X4126">
        <v>151585.533</v>
      </c>
      <c r="Y4126">
        <v>134408.158</v>
      </c>
      <c r="Z4126">
        <v>114806.41800000001</v>
      </c>
      <c r="AA4126">
        <v>91215.2</v>
      </c>
      <c r="AB4126">
        <v>63810.383000000002</v>
      </c>
      <c r="AC4126">
        <v>59970.142</v>
      </c>
      <c r="AD4126">
        <v>53868.586000000003</v>
      </c>
      <c r="AE4126">
        <v>51969.021999999997</v>
      </c>
      <c r="AF4126">
        <v>51888.811000000002</v>
      </c>
      <c r="AG4126">
        <v>59206.936000000002</v>
      </c>
      <c r="AH4126">
        <v>65136.56</v>
      </c>
      <c r="AI4126">
        <v>77846.793999999994</v>
      </c>
      <c r="AJ4126">
        <v>94271.585000000006</v>
      </c>
      <c r="AK4126">
        <v>117127.55899999999</v>
      </c>
      <c r="AL4126">
        <v>151883.383</v>
      </c>
      <c r="AM4126">
        <v>187065.255</v>
      </c>
      <c r="AN4126">
        <v>233702.878</v>
      </c>
      <c r="AO4126">
        <v>286381.86900000001</v>
      </c>
      <c r="AP4126">
        <v>328735.87300000002</v>
      </c>
      <c r="AQ4126">
        <v>354719.71</v>
      </c>
      <c r="AR4126">
        <v>356958.99800000002</v>
      </c>
      <c r="AS4126">
        <v>343433.39799999999</v>
      </c>
      <c r="AT4126">
        <v>329819.34600000002</v>
      </c>
      <c r="AU4126">
        <v>315046.50300000003</v>
      </c>
      <c r="AV4126">
        <v>293435.82400000002</v>
      </c>
      <c r="AW4126">
        <v>276684.20899999997</v>
      </c>
      <c r="AX4126">
        <v>256182.45199999999</v>
      </c>
      <c r="AY4126">
        <v>229189.541</v>
      </c>
      <c r="AZ4126">
        <v>156184.91699999999</v>
      </c>
      <c r="BA4126">
        <v>262825.57799999998</v>
      </c>
      <c r="BB4126">
        <v>1</v>
      </c>
      <c r="BC4126">
        <v>2016</v>
      </c>
      <c r="BD4126">
        <v>4</v>
      </c>
      <c r="BE4126">
        <v>17</v>
      </c>
      <c r="BF4126">
        <v>170318.27000000002</v>
      </c>
      <c r="BG4126">
        <v>356958.99800000002</v>
      </c>
      <c r="BH4126">
        <v>182967.51112499996</v>
      </c>
    </row>
    <row r="4127" spans="1:60" x14ac:dyDescent="0.3">
      <c r="A4127" t="s">
        <v>57</v>
      </c>
      <c r="B4127" t="s">
        <v>470</v>
      </c>
      <c r="C4127" t="s">
        <v>471</v>
      </c>
      <c r="D4127" t="s">
        <v>4299</v>
      </c>
      <c r="E4127" t="s">
        <v>4298</v>
      </c>
      <c r="F4127">
        <v>250934.899</v>
      </c>
      <c r="G4127">
        <v>225581.86900000001</v>
      </c>
      <c r="H4127">
        <v>193004.478</v>
      </c>
      <c r="I4127">
        <v>179311.97399999999</v>
      </c>
      <c r="J4127">
        <v>167260.024</v>
      </c>
      <c r="K4127">
        <v>163812.11600000001</v>
      </c>
      <c r="L4127">
        <v>156160.52900000001</v>
      </c>
      <c r="M4127">
        <v>150835.75899999999</v>
      </c>
      <c r="N4127">
        <v>150223.49</v>
      </c>
      <c r="O4127">
        <v>152325.55100000001</v>
      </c>
      <c r="P4127">
        <v>153942.67199999999</v>
      </c>
      <c r="Q4127">
        <v>161701.144</v>
      </c>
      <c r="R4127">
        <v>174154.59400000001</v>
      </c>
      <c r="S4127">
        <v>198213.76500000001</v>
      </c>
      <c r="T4127">
        <v>217179.356</v>
      </c>
      <c r="U4127">
        <v>221554.40900000001</v>
      </c>
      <c r="V4127">
        <v>214752.701</v>
      </c>
      <c r="W4127">
        <v>187580.478</v>
      </c>
      <c r="X4127">
        <v>166825.79</v>
      </c>
      <c r="Y4127">
        <v>158308.08600000001</v>
      </c>
      <c r="Z4127">
        <v>143446.18400000001</v>
      </c>
      <c r="AA4127">
        <v>112755.26700000001</v>
      </c>
      <c r="AB4127">
        <v>89443.062999999995</v>
      </c>
      <c r="AC4127">
        <v>108165.387</v>
      </c>
      <c r="AD4127">
        <v>96002.99</v>
      </c>
      <c r="AE4127">
        <v>74767.337</v>
      </c>
      <c r="AF4127">
        <v>71996.308999999994</v>
      </c>
      <c r="AG4127">
        <v>73823.134999999995</v>
      </c>
      <c r="AH4127">
        <v>85926.701000000001</v>
      </c>
      <c r="AI4127">
        <v>99538.877999999997</v>
      </c>
      <c r="AJ4127">
        <v>117790.61199999999</v>
      </c>
      <c r="AK4127">
        <v>145839.59700000001</v>
      </c>
      <c r="AL4127">
        <v>160456.98499999999</v>
      </c>
      <c r="AM4127">
        <v>203051.647</v>
      </c>
      <c r="AN4127">
        <v>236989.87299999999</v>
      </c>
      <c r="AO4127">
        <v>277735.49800000002</v>
      </c>
      <c r="AP4127">
        <v>317205.02399999998</v>
      </c>
      <c r="AQ4127">
        <v>343613.33299999998</v>
      </c>
      <c r="AR4127">
        <v>340969.641</v>
      </c>
      <c r="AS4127">
        <v>326466.99300000002</v>
      </c>
      <c r="AT4127">
        <v>316334.821</v>
      </c>
      <c r="AU4127">
        <v>296630.66200000001</v>
      </c>
      <c r="AV4127">
        <v>278213.97499999998</v>
      </c>
      <c r="AW4127">
        <v>262327.73100000003</v>
      </c>
      <c r="AX4127">
        <v>243567.734</v>
      </c>
      <c r="AY4127">
        <v>216918.74799999999</v>
      </c>
      <c r="AZ4127">
        <v>149391.073</v>
      </c>
      <c r="BA4127">
        <v>253486.96599999999</v>
      </c>
      <c r="BB4127">
        <v>2</v>
      </c>
      <c r="BC4127">
        <v>2016</v>
      </c>
      <c r="BD4127">
        <v>4</v>
      </c>
      <c r="BE4127">
        <v>18</v>
      </c>
      <c r="BF4127">
        <v>170707.30900000001</v>
      </c>
      <c r="BG4127">
        <v>343613.33299999998</v>
      </c>
      <c r="BH4127">
        <v>189302.49683333331</v>
      </c>
    </row>
    <row r="4128" spans="1:60" x14ac:dyDescent="0.3">
      <c r="A4128" t="s">
        <v>57</v>
      </c>
      <c r="B4128" t="s">
        <v>470</v>
      </c>
      <c r="C4128" t="s">
        <v>471</v>
      </c>
      <c r="D4128" t="s">
        <v>4300</v>
      </c>
      <c r="E4128" t="s">
        <v>4298</v>
      </c>
      <c r="F4128">
        <v>242558.38200000001</v>
      </c>
      <c r="G4128">
        <v>212302.886</v>
      </c>
      <c r="H4128">
        <v>179202.57399999999</v>
      </c>
      <c r="I4128">
        <v>167255.22</v>
      </c>
      <c r="J4128">
        <v>159490.70699999999</v>
      </c>
      <c r="K4128">
        <v>154038.25099999999</v>
      </c>
      <c r="L4128">
        <v>153185.51800000001</v>
      </c>
      <c r="M4128">
        <v>153370.07</v>
      </c>
      <c r="N4128">
        <v>150170.864</v>
      </c>
      <c r="O4128">
        <v>149064.48699999999</v>
      </c>
      <c r="P4128">
        <v>151636.054</v>
      </c>
      <c r="Q4128">
        <v>161651.75200000001</v>
      </c>
      <c r="R4128">
        <v>162548.753</v>
      </c>
      <c r="S4128">
        <v>186935.11199999999</v>
      </c>
      <c r="T4128">
        <v>210494.272</v>
      </c>
      <c r="U4128">
        <v>212174.84</v>
      </c>
      <c r="V4128">
        <v>212259.671</v>
      </c>
      <c r="W4128">
        <v>194866.408</v>
      </c>
      <c r="X4128">
        <v>166259.696</v>
      </c>
      <c r="Y4128">
        <v>130274.83199999999</v>
      </c>
      <c r="Z4128">
        <v>105201.82</v>
      </c>
      <c r="AA4128">
        <v>82645.407000000007</v>
      </c>
      <c r="AB4128">
        <v>53054.099000000002</v>
      </c>
      <c r="AC4128">
        <v>50420.59</v>
      </c>
      <c r="AD4128">
        <v>53354.446000000004</v>
      </c>
      <c r="AE4128">
        <v>60367.023000000001</v>
      </c>
      <c r="AF4128">
        <v>65212.85</v>
      </c>
      <c r="AG4128">
        <v>78358.269</v>
      </c>
      <c r="AH4128">
        <v>88514.536999999997</v>
      </c>
      <c r="AI4128">
        <v>103858.514</v>
      </c>
      <c r="AJ4128">
        <v>131884.56099999999</v>
      </c>
      <c r="AK4128">
        <v>164315.30300000001</v>
      </c>
      <c r="AL4128">
        <v>201265.054</v>
      </c>
      <c r="AM4128">
        <v>216688.94200000001</v>
      </c>
      <c r="AN4128">
        <v>239768.068</v>
      </c>
      <c r="AO4128">
        <v>270077.37699999998</v>
      </c>
      <c r="AP4128">
        <v>307738.30499999999</v>
      </c>
      <c r="AQ4128">
        <v>334773.55099999998</v>
      </c>
      <c r="AR4128">
        <v>331750.65100000001</v>
      </c>
      <c r="AS4128">
        <v>319150.91200000001</v>
      </c>
      <c r="AT4128">
        <v>304966.83299999998</v>
      </c>
      <c r="AU4128">
        <v>285475.47899999999</v>
      </c>
      <c r="AV4128">
        <v>266147.97700000001</v>
      </c>
      <c r="AW4128">
        <v>254559.712</v>
      </c>
      <c r="AX4128">
        <v>236069.27100000001</v>
      </c>
      <c r="AY4128">
        <v>214451.179</v>
      </c>
      <c r="AZ4128">
        <v>151045.36499999999</v>
      </c>
      <c r="BA4128">
        <v>257107.30499999999</v>
      </c>
      <c r="BB4128">
        <v>3</v>
      </c>
      <c r="BC4128">
        <v>2016</v>
      </c>
      <c r="BD4128">
        <v>4</v>
      </c>
      <c r="BE4128">
        <v>19</v>
      </c>
      <c r="BF4128">
        <v>166757.45799999998</v>
      </c>
      <c r="BG4128">
        <v>334773.55099999998</v>
      </c>
      <c r="BH4128">
        <v>182040.91143750001</v>
      </c>
    </row>
    <row r="4129" spans="1:60" x14ac:dyDescent="0.3">
      <c r="A4129" t="s">
        <v>57</v>
      </c>
      <c r="B4129" t="s">
        <v>470</v>
      </c>
      <c r="C4129" t="s">
        <v>471</v>
      </c>
      <c r="D4129" t="s">
        <v>4301</v>
      </c>
      <c r="E4129" t="s">
        <v>4298</v>
      </c>
      <c r="F4129">
        <v>235742.981</v>
      </c>
      <c r="G4129">
        <v>207479.845</v>
      </c>
      <c r="H4129">
        <v>174973.35699999999</v>
      </c>
      <c r="I4129">
        <v>167077.34099999999</v>
      </c>
      <c r="J4129">
        <v>164645.65599999999</v>
      </c>
      <c r="K4129">
        <v>157679.80799999999</v>
      </c>
      <c r="L4129">
        <v>153058.38200000001</v>
      </c>
      <c r="M4129">
        <v>149868.54300000001</v>
      </c>
      <c r="N4129">
        <v>151943.228</v>
      </c>
      <c r="O4129">
        <v>152815.644</v>
      </c>
      <c r="P4129">
        <v>155830.00200000001</v>
      </c>
      <c r="Q4129">
        <v>155106.72</v>
      </c>
      <c r="R4129">
        <v>165144.10500000001</v>
      </c>
      <c r="S4129">
        <v>183130.997</v>
      </c>
      <c r="T4129">
        <v>206494.53700000001</v>
      </c>
      <c r="U4129">
        <v>206150.965</v>
      </c>
      <c r="V4129">
        <v>211192.36</v>
      </c>
      <c r="W4129">
        <v>198364.057</v>
      </c>
      <c r="X4129">
        <v>183373.05499999999</v>
      </c>
      <c r="Y4129">
        <v>169719.06700000001</v>
      </c>
      <c r="Z4129">
        <v>144496.701</v>
      </c>
      <c r="AA4129">
        <v>147174.68100000001</v>
      </c>
      <c r="AB4129">
        <v>148164.98699999999</v>
      </c>
      <c r="AC4129">
        <v>151947.28400000001</v>
      </c>
      <c r="AD4129">
        <v>160378.18400000001</v>
      </c>
      <c r="AE4129">
        <v>160873.46799999999</v>
      </c>
      <c r="AF4129">
        <v>153465.622</v>
      </c>
      <c r="AG4129">
        <v>171476.08600000001</v>
      </c>
      <c r="AH4129">
        <v>183985.00599999999</v>
      </c>
      <c r="AI4129">
        <v>177853.82800000001</v>
      </c>
      <c r="AJ4129">
        <v>187823.64199999999</v>
      </c>
      <c r="AK4129">
        <v>179045.10699999999</v>
      </c>
      <c r="AL4129">
        <v>214006.53899999999</v>
      </c>
      <c r="AM4129">
        <v>238844.916</v>
      </c>
      <c r="AN4129">
        <v>256033.07800000001</v>
      </c>
      <c r="AO4129">
        <v>289770.12099999998</v>
      </c>
      <c r="AP4129">
        <v>319855.41200000001</v>
      </c>
      <c r="AQ4129">
        <v>335962.06900000002</v>
      </c>
      <c r="AR4129">
        <v>329078.93599999999</v>
      </c>
      <c r="AS4129">
        <v>314658.15700000001</v>
      </c>
      <c r="AT4129">
        <v>303016.45400000003</v>
      </c>
      <c r="AU4129">
        <v>286216.28200000001</v>
      </c>
      <c r="AV4129">
        <v>266671.10600000003</v>
      </c>
      <c r="AW4129">
        <v>253074.58</v>
      </c>
      <c r="AX4129">
        <v>238000.196</v>
      </c>
      <c r="AY4129">
        <v>212221.22099999999</v>
      </c>
      <c r="AZ4129">
        <v>150534.204</v>
      </c>
      <c r="BA4129">
        <v>270044.61599999998</v>
      </c>
      <c r="BB4129">
        <v>4</v>
      </c>
      <c r="BC4129">
        <v>2016</v>
      </c>
      <c r="BD4129">
        <v>4</v>
      </c>
      <c r="BE4129">
        <v>20</v>
      </c>
      <c r="BF4129">
        <v>183252.02600000001</v>
      </c>
      <c r="BG4129">
        <v>335962.06900000002</v>
      </c>
      <c r="BH4129">
        <v>204051.31527083341</v>
      </c>
    </row>
    <row r="4130" spans="1:60" x14ac:dyDescent="0.3">
      <c r="A4130" t="s">
        <v>57</v>
      </c>
      <c r="B4130" t="s">
        <v>470</v>
      </c>
      <c r="C4130" t="s">
        <v>471</v>
      </c>
      <c r="D4130" t="s">
        <v>4302</v>
      </c>
      <c r="E4130" t="s">
        <v>4298</v>
      </c>
      <c r="F4130">
        <v>251383.96799999999</v>
      </c>
      <c r="G4130">
        <v>207505.79300000001</v>
      </c>
      <c r="H4130">
        <v>175081.90700000001</v>
      </c>
      <c r="I4130">
        <v>163926.07800000001</v>
      </c>
      <c r="J4130">
        <v>161975.24</v>
      </c>
      <c r="K4130">
        <v>162877.14799999999</v>
      </c>
      <c r="L4130">
        <v>156332.829</v>
      </c>
      <c r="M4130">
        <v>156952.53099999999</v>
      </c>
      <c r="N4130">
        <v>153317.193</v>
      </c>
      <c r="O4130">
        <v>153727.663</v>
      </c>
      <c r="P4130">
        <v>151766.79800000001</v>
      </c>
      <c r="Q4130">
        <v>152180.326</v>
      </c>
      <c r="R4130">
        <v>164769.37299999999</v>
      </c>
      <c r="S4130">
        <v>179567.451</v>
      </c>
      <c r="T4130">
        <v>202005.09</v>
      </c>
      <c r="U4130">
        <v>207572.31299999999</v>
      </c>
      <c r="V4130">
        <v>214991.679</v>
      </c>
      <c r="W4130">
        <v>201064.989</v>
      </c>
      <c r="X4130">
        <v>181102.682</v>
      </c>
      <c r="Y4130">
        <v>174774.64300000001</v>
      </c>
      <c r="Z4130">
        <v>159941.15299999999</v>
      </c>
      <c r="AA4130">
        <v>147565.58199999999</v>
      </c>
      <c r="AB4130">
        <v>120311.412</v>
      </c>
      <c r="AC4130">
        <v>106550.24400000001</v>
      </c>
      <c r="AD4130">
        <v>114812.96799999999</v>
      </c>
      <c r="AE4130">
        <v>120039.00199999999</v>
      </c>
      <c r="AF4130">
        <v>126110.32</v>
      </c>
      <c r="AG4130">
        <v>131863.88699999999</v>
      </c>
      <c r="AH4130">
        <v>138286.88</v>
      </c>
      <c r="AI4130">
        <v>139788.538</v>
      </c>
      <c r="AJ4130">
        <v>147727.66099999999</v>
      </c>
      <c r="AK4130">
        <v>168120.97099999999</v>
      </c>
      <c r="AL4130">
        <v>196094.65100000001</v>
      </c>
      <c r="AM4130">
        <v>216027.67499999999</v>
      </c>
      <c r="AN4130">
        <v>244463.25700000001</v>
      </c>
      <c r="AO4130">
        <v>278877.951</v>
      </c>
      <c r="AP4130">
        <v>309916.80499999999</v>
      </c>
      <c r="AQ4130">
        <v>332117.76400000002</v>
      </c>
      <c r="AR4130">
        <v>329410.174</v>
      </c>
      <c r="AS4130">
        <v>316125.951</v>
      </c>
      <c r="AT4130">
        <v>306206.054</v>
      </c>
      <c r="AU4130">
        <v>291205.62</v>
      </c>
      <c r="AV4130">
        <v>275412.86099999998</v>
      </c>
      <c r="AW4130">
        <v>259363.853</v>
      </c>
      <c r="AX4130">
        <v>242021.79500000001</v>
      </c>
      <c r="AY4130">
        <v>219364.20199999999</v>
      </c>
      <c r="AZ4130">
        <v>155716.93299999999</v>
      </c>
      <c r="BA4130">
        <v>272188.87699999998</v>
      </c>
      <c r="BB4130">
        <v>5</v>
      </c>
      <c r="BC4130">
        <v>2016</v>
      </c>
      <c r="BD4130">
        <v>4</v>
      </c>
      <c r="BE4130">
        <v>21</v>
      </c>
      <c r="BF4130">
        <v>174928.27500000002</v>
      </c>
      <c r="BG4130">
        <v>332117.76400000002</v>
      </c>
      <c r="BH4130">
        <v>196635.59864583332</v>
      </c>
    </row>
    <row r="4131" spans="1:60" x14ac:dyDescent="0.3">
      <c r="A4131" t="s">
        <v>57</v>
      </c>
      <c r="B4131" t="s">
        <v>470</v>
      </c>
      <c r="C4131" t="s">
        <v>471</v>
      </c>
      <c r="D4131" t="s">
        <v>4303</v>
      </c>
      <c r="E4131" t="s">
        <v>4298</v>
      </c>
      <c r="F4131">
        <v>255506.209</v>
      </c>
      <c r="G4131">
        <v>224073.39499999999</v>
      </c>
      <c r="H4131">
        <v>185425.38200000001</v>
      </c>
      <c r="I4131">
        <v>161611.31200000001</v>
      </c>
      <c r="J4131">
        <v>164274.288</v>
      </c>
      <c r="K4131">
        <v>160564.25399999999</v>
      </c>
      <c r="L4131">
        <v>161430.08199999999</v>
      </c>
      <c r="M4131">
        <v>158531.68400000001</v>
      </c>
      <c r="N4131">
        <v>155931.946</v>
      </c>
      <c r="O4131">
        <v>154630.46100000001</v>
      </c>
      <c r="P4131">
        <v>157996.17300000001</v>
      </c>
      <c r="Q4131">
        <v>161939.31099999999</v>
      </c>
      <c r="R4131">
        <v>166651.891</v>
      </c>
      <c r="S4131">
        <v>186359.448</v>
      </c>
      <c r="T4131">
        <v>210672.98300000001</v>
      </c>
      <c r="U4131">
        <v>215012.09099999999</v>
      </c>
      <c r="V4131">
        <v>221281.71900000001</v>
      </c>
      <c r="W4131">
        <v>210853.22099999999</v>
      </c>
      <c r="X4131">
        <v>199390.52600000001</v>
      </c>
      <c r="Y4131">
        <v>191829.16500000001</v>
      </c>
      <c r="Z4131">
        <v>179758.217</v>
      </c>
      <c r="AA4131">
        <v>164743.21299999999</v>
      </c>
      <c r="AB4131">
        <v>144000.84899999999</v>
      </c>
      <c r="AC4131">
        <v>137931.179</v>
      </c>
      <c r="AD4131">
        <v>134642.609</v>
      </c>
      <c r="AE4131">
        <v>132354.91099999999</v>
      </c>
      <c r="AF4131">
        <v>122773.75900000001</v>
      </c>
      <c r="AG4131">
        <v>109242.777</v>
      </c>
      <c r="AH4131">
        <v>98162.592999999993</v>
      </c>
      <c r="AI4131">
        <v>102489.429</v>
      </c>
      <c r="AJ4131">
        <v>112861.023</v>
      </c>
      <c r="AK4131">
        <v>131896.239</v>
      </c>
      <c r="AL4131">
        <v>156025.073</v>
      </c>
      <c r="AM4131">
        <v>191721.193</v>
      </c>
      <c r="AN4131">
        <v>233575.03099999999</v>
      </c>
      <c r="AO4131">
        <v>275845.94099999999</v>
      </c>
      <c r="AP4131">
        <v>311773.13799999998</v>
      </c>
      <c r="AQ4131">
        <v>342575.30599999998</v>
      </c>
      <c r="AR4131">
        <v>342614.429</v>
      </c>
      <c r="AS4131">
        <v>331405.01699999999</v>
      </c>
      <c r="AT4131">
        <v>318967.96100000001</v>
      </c>
      <c r="AU4131">
        <v>306386.29399999999</v>
      </c>
      <c r="AV4131">
        <v>293626.73700000002</v>
      </c>
      <c r="AW4131">
        <v>278223.97100000002</v>
      </c>
      <c r="AX4131">
        <v>260385.95499999999</v>
      </c>
      <c r="AY4131">
        <v>236802.58100000001</v>
      </c>
      <c r="AZ4131">
        <v>173253.27600000001</v>
      </c>
      <c r="BA4131">
        <v>289539.842</v>
      </c>
      <c r="BB4131">
        <v>6</v>
      </c>
      <c r="BC4131">
        <v>2016</v>
      </c>
      <c r="BD4131">
        <v>4</v>
      </c>
      <c r="BE4131">
        <v>22</v>
      </c>
      <c r="BF4131">
        <v>182591.79950000002</v>
      </c>
      <c r="BG4131">
        <v>342614.429</v>
      </c>
      <c r="BH4131">
        <v>200365.50175000002</v>
      </c>
    </row>
    <row r="4132" spans="1:60" x14ac:dyDescent="0.3">
      <c r="A4132" t="s">
        <v>57</v>
      </c>
      <c r="B4132" t="s">
        <v>470</v>
      </c>
      <c r="C4132" t="s">
        <v>471</v>
      </c>
      <c r="D4132" t="s">
        <v>4304</v>
      </c>
      <c r="E4132" t="s">
        <v>4298</v>
      </c>
      <c r="F4132">
        <v>274368.22100000002</v>
      </c>
      <c r="G4132">
        <v>237778.954</v>
      </c>
      <c r="H4132">
        <v>199104.46900000001</v>
      </c>
      <c r="I4132">
        <v>180149.01300000001</v>
      </c>
      <c r="J4132">
        <v>170035.95699999999</v>
      </c>
      <c r="K4132">
        <v>163398.95600000001</v>
      </c>
      <c r="L4132">
        <v>166908.48499999999</v>
      </c>
      <c r="M4132">
        <v>165321.742</v>
      </c>
      <c r="N4132">
        <v>163510.62299999999</v>
      </c>
      <c r="O4132">
        <v>161662.14000000001</v>
      </c>
      <c r="P4132">
        <v>160514.264</v>
      </c>
      <c r="Q4132">
        <v>164118.42300000001</v>
      </c>
      <c r="R4132">
        <v>167763.06200000001</v>
      </c>
      <c r="S4132">
        <v>175809.296</v>
      </c>
      <c r="T4132">
        <v>193358.728</v>
      </c>
      <c r="U4132">
        <v>193757.15100000001</v>
      </c>
      <c r="V4132">
        <v>195742.826</v>
      </c>
      <c r="W4132">
        <v>185266.372</v>
      </c>
      <c r="X4132">
        <v>165013.35</v>
      </c>
      <c r="Y4132">
        <v>139414.73499999999</v>
      </c>
      <c r="Z4132">
        <v>117419.53200000001</v>
      </c>
      <c r="AA4132">
        <v>97066.466</v>
      </c>
      <c r="AB4132">
        <v>74064.327000000005</v>
      </c>
      <c r="AC4132">
        <v>68313.072</v>
      </c>
      <c r="AD4132">
        <v>61064.661999999997</v>
      </c>
      <c r="AE4132">
        <v>58888.356</v>
      </c>
      <c r="AF4132">
        <v>55816.241999999998</v>
      </c>
      <c r="AG4132">
        <v>62463.716999999997</v>
      </c>
      <c r="AH4132">
        <v>66960.811000000002</v>
      </c>
      <c r="AI4132">
        <v>75975.319000000003</v>
      </c>
      <c r="AJ4132">
        <v>92743.167000000001</v>
      </c>
      <c r="AK4132">
        <v>116558.649</v>
      </c>
      <c r="AL4132">
        <v>145116.932</v>
      </c>
      <c r="AM4132">
        <v>179534.984</v>
      </c>
      <c r="AN4132">
        <v>224529.27499999999</v>
      </c>
      <c r="AO4132">
        <v>275846.77600000001</v>
      </c>
      <c r="AP4132">
        <v>315699.473</v>
      </c>
      <c r="AQ4132">
        <v>339039.84600000002</v>
      </c>
      <c r="AR4132">
        <v>337813.17700000003</v>
      </c>
      <c r="AS4132">
        <v>324991.64799999999</v>
      </c>
      <c r="AT4132">
        <v>312776.71799999999</v>
      </c>
      <c r="AU4132">
        <v>297340.95899999997</v>
      </c>
      <c r="AV4132">
        <v>284143.09299999999</v>
      </c>
      <c r="AW4132">
        <v>271056.89600000001</v>
      </c>
      <c r="AX4132">
        <v>253717.76300000001</v>
      </c>
      <c r="AY4132">
        <v>234274.75700000001</v>
      </c>
      <c r="AZ4132">
        <v>168514.10500000001</v>
      </c>
      <c r="BA4132">
        <v>282049.57199999999</v>
      </c>
      <c r="BB4132">
        <v>7</v>
      </c>
      <c r="BC4132">
        <v>2016</v>
      </c>
      <c r="BD4132">
        <v>4</v>
      </c>
      <c r="BE4132">
        <v>23</v>
      </c>
      <c r="BF4132">
        <v>169275.03100000002</v>
      </c>
      <c r="BG4132">
        <v>339039.84600000002</v>
      </c>
      <c r="BH4132">
        <v>183682.85543750005</v>
      </c>
    </row>
    <row r="4133" spans="1:60" x14ac:dyDescent="0.3">
      <c r="A4133" t="s">
        <v>57</v>
      </c>
      <c r="B4133" t="s">
        <v>470</v>
      </c>
      <c r="C4133" t="s">
        <v>471</v>
      </c>
      <c r="D4133" t="s">
        <v>4305</v>
      </c>
      <c r="E4133" t="s">
        <v>4306</v>
      </c>
      <c r="F4133">
        <v>271671.57299999997</v>
      </c>
      <c r="G4133">
        <v>244849.30900000001</v>
      </c>
      <c r="H4133">
        <v>210766.14</v>
      </c>
      <c r="I4133">
        <v>192675.31099999999</v>
      </c>
      <c r="J4133">
        <v>187238.51800000001</v>
      </c>
      <c r="K4133">
        <v>173291.18</v>
      </c>
      <c r="L4133">
        <v>167591.37899999999</v>
      </c>
      <c r="M4133">
        <v>163615.25200000001</v>
      </c>
      <c r="N4133">
        <v>159551.755</v>
      </c>
      <c r="O4133">
        <v>155798.361</v>
      </c>
      <c r="P4133">
        <v>159206.774</v>
      </c>
      <c r="Q4133">
        <v>157276.761</v>
      </c>
      <c r="R4133">
        <v>166443.89199999999</v>
      </c>
      <c r="S4133">
        <v>171645.307</v>
      </c>
      <c r="T4133">
        <v>187436.75700000001</v>
      </c>
      <c r="U4133">
        <v>188074.717</v>
      </c>
      <c r="V4133">
        <v>185172.97</v>
      </c>
      <c r="W4133">
        <v>169066.77799999999</v>
      </c>
      <c r="X4133">
        <v>147930.503</v>
      </c>
      <c r="Y4133">
        <v>124486.785</v>
      </c>
      <c r="Z4133">
        <v>99789.144</v>
      </c>
      <c r="AA4133">
        <v>78683.705000000002</v>
      </c>
      <c r="AB4133">
        <v>52525.447</v>
      </c>
      <c r="AC4133">
        <v>51634.571000000004</v>
      </c>
      <c r="AD4133">
        <v>46979.726000000002</v>
      </c>
      <c r="AE4133">
        <v>45608.608999999997</v>
      </c>
      <c r="AF4133">
        <v>42792.961000000003</v>
      </c>
      <c r="AG4133">
        <v>48615.709000000003</v>
      </c>
      <c r="AH4133">
        <v>55933.190999999999</v>
      </c>
      <c r="AI4133">
        <v>64826.921000000002</v>
      </c>
      <c r="AJ4133">
        <v>92008.417000000001</v>
      </c>
      <c r="AK4133">
        <v>120362.481</v>
      </c>
      <c r="AL4133">
        <v>152706.25899999999</v>
      </c>
      <c r="AM4133">
        <v>176739.18400000001</v>
      </c>
      <c r="AN4133">
        <v>213984.44099999999</v>
      </c>
      <c r="AO4133">
        <v>261663.42</v>
      </c>
      <c r="AP4133">
        <v>301967.47200000001</v>
      </c>
      <c r="AQ4133">
        <v>332593.913</v>
      </c>
      <c r="AR4133">
        <v>331982.23599999998</v>
      </c>
      <c r="AS4133">
        <v>319592.45500000002</v>
      </c>
      <c r="AT4133">
        <v>311260.391</v>
      </c>
      <c r="AU4133">
        <v>296224.49699999997</v>
      </c>
      <c r="AV4133">
        <v>277907.446</v>
      </c>
      <c r="AW4133">
        <v>266227.33</v>
      </c>
      <c r="AX4133">
        <v>248867.11499999999</v>
      </c>
      <c r="AY4133">
        <v>227570.889</v>
      </c>
      <c r="AZ4133">
        <v>163735.481</v>
      </c>
      <c r="BA4133">
        <v>269517.54599999997</v>
      </c>
      <c r="BB4133">
        <v>1</v>
      </c>
      <c r="BC4133">
        <v>2016</v>
      </c>
      <c r="BD4133">
        <v>4</v>
      </c>
      <c r="BE4133">
        <v>24</v>
      </c>
      <c r="BF4133">
        <v>170356.04249999998</v>
      </c>
      <c r="BG4133">
        <v>332593.913</v>
      </c>
      <c r="BH4133">
        <v>177835.22872916667</v>
      </c>
    </row>
    <row r="4134" spans="1:60" x14ac:dyDescent="0.3">
      <c r="A4134" t="s">
        <v>57</v>
      </c>
      <c r="B4134" t="s">
        <v>470</v>
      </c>
      <c r="C4134" t="s">
        <v>471</v>
      </c>
      <c r="D4134" t="s">
        <v>4307</v>
      </c>
      <c r="E4134" t="s">
        <v>4306</v>
      </c>
      <c r="F4134">
        <v>253153.97</v>
      </c>
      <c r="G4134">
        <v>224723.43599999999</v>
      </c>
      <c r="H4134">
        <v>185521.26199999999</v>
      </c>
      <c r="I4134">
        <v>179456.492</v>
      </c>
      <c r="J4134">
        <v>175060.394</v>
      </c>
      <c r="K4134">
        <v>164922.595</v>
      </c>
      <c r="L4134">
        <v>168236.81299999999</v>
      </c>
      <c r="M4134">
        <v>161636.383</v>
      </c>
      <c r="N4134">
        <v>161846.20499999999</v>
      </c>
      <c r="O4134">
        <v>165871.606</v>
      </c>
      <c r="P4134">
        <v>166748.12899999999</v>
      </c>
      <c r="Q4134">
        <v>173295.35699999999</v>
      </c>
      <c r="R4134">
        <v>176871.304</v>
      </c>
      <c r="S4134">
        <v>182881.326</v>
      </c>
      <c r="T4134">
        <v>195230.163</v>
      </c>
      <c r="U4134">
        <v>202565.147</v>
      </c>
      <c r="V4134">
        <v>195358.639</v>
      </c>
      <c r="W4134">
        <v>178745.90299999999</v>
      </c>
      <c r="X4134">
        <v>155955.62400000001</v>
      </c>
      <c r="Y4134">
        <v>133618.103</v>
      </c>
      <c r="Z4134">
        <v>117296.851</v>
      </c>
      <c r="AA4134">
        <v>96686.247000000003</v>
      </c>
      <c r="AB4134">
        <v>74175.722999999998</v>
      </c>
      <c r="AC4134">
        <v>72595.929000000004</v>
      </c>
      <c r="AD4134">
        <v>67421.491999999998</v>
      </c>
      <c r="AE4134">
        <v>65656.395999999993</v>
      </c>
      <c r="AF4134">
        <v>66170.614000000001</v>
      </c>
      <c r="AG4134">
        <v>73543.47</v>
      </c>
      <c r="AH4134">
        <v>79862.084000000003</v>
      </c>
      <c r="AI4134">
        <v>90667.065000000002</v>
      </c>
      <c r="AJ4134">
        <v>111447.18700000001</v>
      </c>
      <c r="AK4134">
        <v>133520.08900000001</v>
      </c>
      <c r="AL4134">
        <v>163426.62700000001</v>
      </c>
      <c r="AM4134">
        <v>199377.372</v>
      </c>
      <c r="AN4134">
        <v>238160.07699999999</v>
      </c>
      <c r="AO4134">
        <v>281221.41600000003</v>
      </c>
      <c r="AP4134">
        <v>315664.37</v>
      </c>
      <c r="AQ4134">
        <v>337687.13</v>
      </c>
      <c r="AR4134">
        <v>331726.22399999999</v>
      </c>
      <c r="AS4134">
        <v>312780.54700000002</v>
      </c>
      <c r="AT4134">
        <v>302056.02899999998</v>
      </c>
      <c r="AU4134">
        <v>284898.03000000003</v>
      </c>
      <c r="AV4134">
        <v>265454.59700000001</v>
      </c>
      <c r="AW4134">
        <v>250044.53400000001</v>
      </c>
      <c r="AX4134">
        <v>231685.976</v>
      </c>
      <c r="AY4134">
        <v>207918.731</v>
      </c>
      <c r="AZ4134">
        <v>146377.66099999999</v>
      </c>
      <c r="BA4134">
        <v>248119.742</v>
      </c>
      <c r="BB4134">
        <v>2</v>
      </c>
      <c r="BC4134">
        <v>2016</v>
      </c>
      <c r="BD4134">
        <v>4</v>
      </c>
      <c r="BE4134">
        <v>25</v>
      </c>
      <c r="BF4134">
        <v>175965.84899999999</v>
      </c>
      <c r="BG4134">
        <v>337687.13</v>
      </c>
      <c r="BH4134">
        <v>182652.93877083334</v>
      </c>
    </row>
    <row r="4135" spans="1:60" x14ac:dyDescent="0.3">
      <c r="A4135" t="s">
        <v>57</v>
      </c>
      <c r="B4135" t="s">
        <v>470</v>
      </c>
      <c r="C4135" t="s">
        <v>471</v>
      </c>
      <c r="D4135" t="s">
        <v>4308</v>
      </c>
      <c r="E4135" t="s">
        <v>4306</v>
      </c>
      <c r="F4135">
        <v>237877.88099999999</v>
      </c>
      <c r="G4135">
        <v>220357.48699999999</v>
      </c>
      <c r="H4135">
        <v>191864.21400000001</v>
      </c>
      <c r="I4135">
        <v>170564.25200000001</v>
      </c>
      <c r="J4135">
        <v>164309.66699999999</v>
      </c>
      <c r="K4135">
        <v>162115.622</v>
      </c>
      <c r="L4135">
        <v>156226.76999999999</v>
      </c>
      <c r="M4135">
        <v>149545.93400000001</v>
      </c>
      <c r="N4135">
        <v>149965.79</v>
      </c>
      <c r="O4135">
        <v>157019.4</v>
      </c>
      <c r="P4135">
        <v>158435.85699999999</v>
      </c>
      <c r="Q4135">
        <v>160999.802</v>
      </c>
      <c r="R4135">
        <v>172082.64300000001</v>
      </c>
      <c r="S4135">
        <v>193256.878</v>
      </c>
      <c r="T4135">
        <v>213690.861</v>
      </c>
      <c r="U4135">
        <v>224954.255</v>
      </c>
      <c r="V4135">
        <v>217474.315</v>
      </c>
      <c r="W4135">
        <v>190745.05600000001</v>
      </c>
      <c r="X4135">
        <v>163796.80600000001</v>
      </c>
      <c r="Y4135">
        <v>141896.35699999999</v>
      </c>
      <c r="Z4135">
        <v>120262.83</v>
      </c>
      <c r="AA4135">
        <v>98718.755000000005</v>
      </c>
      <c r="AB4135">
        <v>76630.172999999995</v>
      </c>
      <c r="AC4135">
        <v>80282.195999999996</v>
      </c>
      <c r="AD4135">
        <v>79914.157000000007</v>
      </c>
      <c r="AE4135">
        <v>90448.042000000001</v>
      </c>
      <c r="AF4135">
        <v>96083.383000000002</v>
      </c>
      <c r="AG4135">
        <v>97381.629000000001</v>
      </c>
      <c r="AH4135">
        <v>107484.478</v>
      </c>
      <c r="AI4135">
        <v>127788.38800000001</v>
      </c>
      <c r="AJ4135">
        <v>149592.48499999999</v>
      </c>
      <c r="AK4135">
        <v>167423.54800000001</v>
      </c>
      <c r="AL4135">
        <v>203581.614</v>
      </c>
      <c r="AM4135">
        <v>234425.576</v>
      </c>
      <c r="AN4135">
        <v>263605.098</v>
      </c>
      <c r="AO4135">
        <v>291927.75</v>
      </c>
      <c r="AP4135">
        <v>322037.38099999999</v>
      </c>
      <c r="AQ4135">
        <v>342093.60600000003</v>
      </c>
      <c r="AR4135">
        <v>338224.576</v>
      </c>
      <c r="AS4135">
        <v>322343.478</v>
      </c>
      <c r="AT4135">
        <v>307600.65700000001</v>
      </c>
      <c r="AU4135">
        <v>289754.62</v>
      </c>
      <c r="AV4135">
        <v>273392.46899999998</v>
      </c>
      <c r="AW4135">
        <v>259958.867</v>
      </c>
      <c r="AX4135">
        <v>243953.43</v>
      </c>
      <c r="AY4135">
        <v>223904.03099999999</v>
      </c>
      <c r="AZ4135">
        <v>159310.80499999999</v>
      </c>
      <c r="BA4135">
        <v>281968.71600000001</v>
      </c>
      <c r="BB4135">
        <v>3</v>
      </c>
      <c r="BC4135">
        <v>2016</v>
      </c>
      <c r="BD4135">
        <v>4</v>
      </c>
      <c r="BE4135">
        <v>26</v>
      </c>
      <c r="BF4135">
        <v>171323.44750000001</v>
      </c>
      <c r="BG4135">
        <v>342093.60600000003</v>
      </c>
      <c r="BH4135">
        <v>192651.51218749999</v>
      </c>
    </row>
    <row r="4136" spans="1:60" x14ac:dyDescent="0.3">
      <c r="A4136" t="s">
        <v>57</v>
      </c>
      <c r="B4136" t="s">
        <v>470</v>
      </c>
      <c r="C4136" t="s">
        <v>471</v>
      </c>
      <c r="D4136" t="s">
        <v>4309</v>
      </c>
      <c r="E4136" t="s">
        <v>4306</v>
      </c>
      <c r="F4136">
        <v>263555.41499999998</v>
      </c>
      <c r="G4136">
        <v>227168.845</v>
      </c>
      <c r="H4136">
        <v>195602.89499999999</v>
      </c>
      <c r="I4136">
        <v>182191.83499999999</v>
      </c>
      <c r="J4136">
        <v>185635.65100000001</v>
      </c>
      <c r="K4136">
        <v>182285.74299999999</v>
      </c>
      <c r="L4136">
        <v>181022.29</v>
      </c>
      <c r="M4136">
        <v>179964.43599999999</v>
      </c>
      <c r="N4136">
        <v>175273.52100000001</v>
      </c>
      <c r="O4136">
        <v>174366.64499999999</v>
      </c>
      <c r="P4136">
        <v>177810.24400000001</v>
      </c>
      <c r="Q4136">
        <v>178601.285</v>
      </c>
      <c r="R4136">
        <v>184271.00899999999</v>
      </c>
      <c r="S4136">
        <v>200307.42600000001</v>
      </c>
      <c r="T4136">
        <v>221342.821</v>
      </c>
      <c r="U4136">
        <v>228488.31700000001</v>
      </c>
      <c r="V4136">
        <v>238775.47200000001</v>
      </c>
      <c r="W4136">
        <v>236317.446</v>
      </c>
      <c r="X4136">
        <v>223577.88</v>
      </c>
      <c r="Y4136">
        <v>224161.52499999999</v>
      </c>
      <c r="Z4136">
        <v>198324.93</v>
      </c>
      <c r="AA4136">
        <v>176870.1</v>
      </c>
      <c r="AB4136">
        <v>186330.99900000001</v>
      </c>
      <c r="AC4136">
        <v>189562.601</v>
      </c>
      <c r="AD4136">
        <v>190113.88200000001</v>
      </c>
      <c r="AE4136">
        <v>189288.66500000001</v>
      </c>
      <c r="AF4136">
        <v>191112.89300000001</v>
      </c>
      <c r="AG4136">
        <v>198872.19200000001</v>
      </c>
      <c r="AH4136">
        <v>193188.31</v>
      </c>
      <c r="AI4136">
        <v>209941.34599999999</v>
      </c>
      <c r="AJ4136">
        <v>224754.70199999999</v>
      </c>
      <c r="AK4136">
        <v>222675.48199999999</v>
      </c>
      <c r="AL4136">
        <v>229078.226</v>
      </c>
      <c r="AM4136">
        <v>244981.36199999999</v>
      </c>
      <c r="AN4136">
        <v>273298.68699999998</v>
      </c>
      <c r="AO4136">
        <v>299395.05599999998</v>
      </c>
      <c r="AP4136">
        <v>330317.033</v>
      </c>
      <c r="AQ4136">
        <v>352408.70199999999</v>
      </c>
      <c r="AR4136">
        <v>348944.04800000001</v>
      </c>
      <c r="AS4136">
        <v>331028.15500000003</v>
      </c>
      <c r="AT4136">
        <v>314563.40399999998</v>
      </c>
      <c r="AU4136">
        <v>293609.777</v>
      </c>
      <c r="AV4136">
        <v>272699.47200000001</v>
      </c>
      <c r="AW4136">
        <v>256482.856</v>
      </c>
      <c r="AX4136">
        <v>238244.84599999999</v>
      </c>
      <c r="AY4136">
        <v>217285.584</v>
      </c>
      <c r="AZ4136">
        <v>150299.37899999999</v>
      </c>
      <c r="BA4136">
        <v>274522.55099999998</v>
      </c>
      <c r="BB4136">
        <v>4</v>
      </c>
      <c r="BC4136">
        <v>2016</v>
      </c>
      <c r="BD4136">
        <v>4</v>
      </c>
      <c r="BE4136">
        <v>27</v>
      </c>
      <c r="BF4136">
        <v>219314.20250000001</v>
      </c>
      <c r="BG4136">
        <v>352408.70199999999</v>
      </c>
      <c r="BH4136">
        <v>226227.41543749999</v>
      </c>
    </row>
    <row r="4137" spans="1:60" x14ac:dyDescent="0.3">
      <c r="A4137" t="s">
        <v>57</v>
      </c>
      <c r="B4137" t="s">
        <v>470</v>
      </c>
      <c r="C4137" t="s">
        <v>471</v>
      </c>
      <c r="D4137" t="s">
        <v>4310</v>
      </c>
      <c r="E4137" t="s">
        <v>4306</v>
      </c>
      <c r="F4137">
        <v>254235.174</v>
      </c>
      <c r="G4137">
        <v>221114.16500000001</v>
      </c>
      <c r="H4137">
        <v>184301.5</v>
      </c>
      <c r="I4137">
        <v>178496.579</v>
      </c>
      <c r="J4137">
        <v>166038.851</v>
      </c>
      <c r="K4137">
        <v>169767.78599999999</v>
      </c>
      <c r="L4137">
        <v>161438.70499999999</v>
      </c>
      <c r="M4137">
        <v>157214.16</v>
      </c>
      <c r="N4137">
        <v>157182.774</v>
      </c>
      <c r="O4137">
        <v>153205.56700000001</v>
      </c>
      <c r="P4137">
        <v>156929.79500000001</v>
      </c>
      <c r="Q4137">
        <v>158796.68700000001</v>
      </c>
      <c r="R4137">
        <v>165524.64799999999</v>
      </c>
      <c r="S4137">
        <v>184365.98499999999</v>
      </c>
      <c r="T4137">
        <v>208877.16500000001</v>
      </c>
      <c r="U4137">
        <v>207312.58900000001</v>
      </c>
      <c r="V4137">
        <v>217845.12899999999</v>
      </c>
      <c r="W4137">
        <v>221858.351</v>
      </c>
      <c r="X4137">
        <v>218946.06</v>
      </c>
      <c r="Y4137">
        <v>203879.78599999999</v>
      </c>
      <c r="Z4137">
        <v>193915.902</v>
      </c>
      <c r="AA4137">
        <v>180568.23800000001</v>
      </c>
      <c r="AB4137">
        <v>145709.62899999999</v>
      </c>
      <c r="AC4137">
        <v>128600.829</v>
      </c>
      <c r="AD4137">
        <v>97966.615000000005</v>
      </c>
      <c r="AE4137">
        <v>93267.548999999999</v>
      </c>
      <c r="AF4137">
        <v>91083.107000000004</v>
      </c>
      <c r="AG4137">
        <v>119584.792</v>
      </c>
      <c r="AH4137">
        <v>128387.482</v>
      </c>
      <c r="AI4137">
        <v>137028.641</v>
      </c>
      <c r="AJ4137">
        <v>183090.185</v>
      </c>
      <c r="AK4137">
        <v>209127.45800000001</v>
      </c>
      <c r="AL4137">
        <v>229283.69200000001</v>
      </c>
      <c r="AM4137">
        <v>245802.64199999999</v>
      </c>
      <c r="AN4137">
        <v>268118.82400000002</v>
      </c>
      <c r="AO4137">
        <v>292888.06699999998</v>
      </c>
      <c r="AP4137">
        <v>317079.42200000002</v>
      </c>
      <c r="AQ4137">
        <v>332668.95799999998</v>
      </c>
      <c r="AR4137">
        <v>328324.12400000001</v>
      </c>
      <c r="AS4137">
        <v>315200.989</v>
      </c>
      <c r="AT4137">
        <v>303832.17499999999</v>
      </c>
      <c r="AU4137">
        <v>287960.033</v>
      </c>
      <c r="AV4137">
        <v>269087.84899999999</v>
      </c>
      <c r="AW4137">
        <v>251216.53200000001</v>
      </c>
      <c r="AX4137">
        <v>243099.16399999999</v>
      </c>
      <c r="AY4137">
        <v>220758.54399999999</v>
      </c>
      <c r="AZ4137">
        <v>164379.68</v>
      </c>
      <c r="BA4137">
        <v>274367.25599999999</v>
      </c>
      <c r="BB4137">
        <v>5</v>
      </c>
      <c r="BC4137">
        <v>2016</v>
      </c>
      <c r="BD4137">
        <v>4</v>
      </c>
      <c r="BE4137">
        <v>28</v>
      </c>
      <c r="BF4137">
        <v>198897.84399999998</v>
      </c>
      <c r="BG4137">
        <v>332668.95799999998</v>
      </c>
      <c r="BH4137">
        <v>204161.03820833328</v>
      </c>
    </row>
    <row r="4138" spans="1:60" x14ac:dyDescent="0.3">
      <c r="A4138" t="s">
        <v>57</v>
      </c>
      <c r="B4138" t="s">
        <v>470</v>
      </c>
      <c r="C4138" t="s">
        <v>471</v>
      </c>
      <c r="D4138" t="s">
        <v>4311</v>
      </c>
      <c r="E4138" t="s">
        <v>4306</v>
      </c>
      <c r="F4138">
        <v>255007.014</v>
      </c>
      <c r="G4138">
        <v>223404.946</v>
      </c>
      <c r="H4138">
        <v>198057.17199999999</v>
      </c>
      <c r="I4138">
        <v>189950.95800000001</v>
      </c>
      <c r="J4138">
        <v>179880.69500000001</v>
      </c>
      <c r="K4138">
        <v>172830.90900000001</v>
      </c>
      <c r="L4138">
        <v>170484.753</v>
      </c>
      <c r="M4138">
        <v>173311.103</v>
      </c>
      <c r="N4138">
        <v>173460.22500000001</v>
      </c>
      <c r="O4138">
        <v>166365.09899999999</v>
      </c>
      <c r="P4138">
        <v>167487.95300000001</v>
      </c>
      <c r="Q4138">
        <v>166926.12599999999</v>
      </c>
      <c r="R4138">
        <v>176543.13699999999</v>
      </c>
      <c r="S4138">
        <v>191482.17800000001</v>
      </c>
      <c r="T4138">
        <v>218152.948</v>
      </c>
      <c r="U4138">
        <v>230137.44</v>
      </c>
      <c r="V4138">
        <v>236181.23</v>
      </c>
      <c r="W4138">
        <v>236820.27600000001</v>
      </c>
      <c r="X4138">
        <v>230625.37700000001</v>
      </c>
      <c r="Y4138">
        <v>227306.389</v>
      </c>
      <c r="Z4138">
        <v>228734.72899999999</v>
      </c>
      <c r="AA4138">
        <v>204949.35399999999</v>
      </c>
      <c r="AB4138">
        <v>185293.83199999999</v>
      </c>
      <c r="AC4138">
        <v>179492.58799999999</v>
      </c>
      <c r="AD4138">
        <v>162876.92199999999</v>
      </c>
      <c r="AE4138">
        <v>134814.82199999999</v>
      </c>
      <c r="AF4138">
        <v>128533.624</v>
      </c>
      <c r="AG4138">
        <v>120616.527</v>
      </c>
      <c r="AH4138">
        <v>109635.811</v>
      </c>
      <c r="AI4138">
        <v>119680.988</v>
      </c>
      <c r="AJ4138">
        <v>131725.505</v>
      </c>
      <c r="AK4138">
        <v>147579.77100000001</v>
      </c>
      <c r="AL4138">
        <v>172775.26199999999</v>
      </c>
      <c r="AM4138">
        <v>200322.41899999999</v>
      </c>
      <c r="AN4138">
        <v>234416.924</v>
      </c>
      <c r="AO4138">
        <v>268991.51500000001</v>
      </c>
      <c r="AP4138">
        <v>298722.76</v>
      </c>
      <c r="AQ4138">
        <v>322278.897</v>
      </c>
      <c r="AR4138">
        <v>320084.56099999999</v>
      </c>
      <c r="AS4138">
        <v>310124.79100000003</v>
      </c>
      <c r="AT4138">
        <v>299029.652</v>
      </c>
      <c r="AU4138">
        <v>282957.31599999999</v>
      </c>
      <c r="AV4138">
        <v>264524.43199999997</v>
      </c>
      <c r="AW4138">
        <v>250358.07</v>
      </c>
      <c r="AX4138">
        <v>236579.85800000001</v>
      </c>
      <c r="AY4138">
        <v>214833.02900000001</v>
      </c>
      <c r="AZ4138">
        <v>154759.02799999999</v>
      </c>
      <c r="BA4138">
        <v>281439.72200000001</v>
      </c>
      <c r="BB4138">
        <v>6</v>
      </c>
      <c r="BC4138">
        <v>2016</v>
      </c>
      <c r="BD4138">
        <v>4</v>
      </c>
      <c r="BE4138">
        <v>29</v>
      </c>
      <c r="BF4138">
        <v>199189.79550000001</v>
      </c>
      <c r="BG4138">
        <v>322278.897</v>
      </c>
      <c r="BH4138">
        <v>207303.09660416664</v>
      </c>
    </row>
    <row r="4139" spans="1:60" x14ac:dyDescent="0.3">
      <c r="A4139" t="s">
        <v>57</v>
      </c>
      <c r="B4139" t="s">
        <v>470</v>
      </c>
      <c r="C4139" t="s">
        <v>471</v>
      </c>
      <c r="D4139" t="s">
        <v>4312</v>
      </c>
      <c r="E4139" t="s">
        <v>4306</v>
      </c>
      <c r="F4139">
        <v>261602.61600000001</v>
      </c>
      <c r="G4139">
        <v>228953.33</v>
      </c>
      <c r="H4139">
        <v>190949.33100000001</v>
      </c>
      <c r="I4139">
        <v>177164.739</v>
      </c>
      <c r="J4139">
        <v>172753.21100000001</v>
      </c>
      <c r="K4139">
        <v>161295.51199999999</v>
      </c>
      <c r="L4139">
        <v>160467.62599999999</v>
      </c>
      <c r="M4139">
        <v>157246.39799999999</v>
      </c>
      <c r="N4139">
        <v>155096.6</v>
      </c>
      <c r="O4139">
        <v>151948.66699999999</v>
      </c>
      <c r="P4139">
        <v>155316.72200000001</v>
      </c>
      <c r="Q4139">
        <v>159928.049</v>
      </c>
      <c r="R4139">
        <v>162559.61600000001</v>
      </c>
      <c r="S4139">
        <v>172328.16699999999</v>
      </c>
      <c r="T4139">
        <v>187882.48800000001</v>
      </c>
      <c r="U4139">
        <v>190847.04300000001</v>
      </c>
      <c r="V4139">
        <v>188927.94399999999</v>
      </c>
      <c r="W4139">
        <v>175748.70600000001</v>
      </c>
      <c r="X4139">
        <v>157134.19</v>
      </c>
      <c r="Y4139">
        <v>137267.342</v>
      </c>
      <c r="Z4139">
        <v>116994.334</v>
      </c>
      <c r="AA4139">
        <v>97887.528000000006</v>
      </c>
      <c r="AB4139">
        <v>74784.043000000005</v>
      </c>
      <c r="AC4139">
        <v>75559.021999999997</v>
      </c>
      <c r="AD4139">
        <v>70626.603000000003</v>
      </c>
      <c r="AE4139">
        <v>68792.608999999997</v>
      </c>
      <c r="AF4139">
        <v>65126.381999999998</v>
      </c>
      <c r="AG4139">
        <v>76710.741999999998</v>
      </c>
      <c r="AH4139">
        <v>84869.804000000004</v>
      </c>
      <c r="AI4139">
        <v>97234.861999999994</v>
      </c>
      <c r="AJ4139">
        <v>116174.489</v>
      </c>
      <c r="AK4139">
        <v>143374.98000000001</v>
      </c>
      <c r="AL4139">
        <v>173038.141</v>
      </c>
      <c r="AM4139">
        <v>202001.25399999999</v>
      </c>
      <c r="AN4139">
        <v>238166.753</v>
      </c>
      <c r="AO4139">
        <v>276014.10700000002</v>
      </c>
      <c r="AP4139">
        <v>310170.68699999998</v>
      </c>
      <c r="AQ4139">
        <v>330935.84100000001</v>
      </c>
      <c r="AR4139">
        <v>325121.55699999997</v>
      </c>
      <c r="AS4139">
        <v>311056.00199999998</v>
      </c>
      <c r="AT4139">
        <v>297463.57799999998</v>
      </c>
      <c r="AU4139">
        <v>278020.43300000002</v>
      </c>
      <c r="AV4139">
        <v>259294.864</v>
      </c>
      <c r="AW4139">
        <v>248229.83900000001</v>
      </c>
      <c r="AX4139">
        <v>237993.15100000001</v>
      </c>
      <c r="AY4139">
        <v>223069.01</v>
      </c>
      <c r="AZ4139">
        <v>165217.26</v>
      </c>
      <c r="BA4139">
        <v>283923.59999999998</v>
      </c>
      <c r="BB4139">
        <v>7</v>
      </c>
      <c r="BC4139">
        <v>2016</v>
      </c>
      <c r="BD4139">
        <v>4</v>
      </c>
      <c r="BE4139">
        <v>30</v>
      </c>
      <c r="BF4139">
        <v>172540.68900000001</v>
      </c>
      <c r="BG4139">
        <v>330935.84100000001</v>
      </c>
      <c r="BH4139">
        <v>182359.78691666664</v>
      </c>
    </row>
    <row r="4140" spans="1:60" x14ac:dyDescent="0.3">
      <c r="A4140" t="s">
        <v>57</v>
      </c>
      <c r="B4140" t="s">
        <v>470</v>
      </c>
      <c r="C4140" t="s">
        <v>471</v>
      </c>
      <c r="D4140" t="s">
        <v>4313</v>
      </c>
      <c r="E4140" t="s">
        <v>4306</v>
      </c>
      <c r="F4140">
        <v>269272.18699999998</v>
      </c>
      <c r="G4140">
        <v>244510.37599999999</v>
      </c>
      <c r="H4140">
        <v>212574.13</v>
      </c>
      <c r="I4140">
        <v>202232.25200000001</v>
      </c>
      <c r="J4140">
        <v>185656.36300000001</v>
      </c>
      <c r="K4140">
        <v>182309.93799999999</v>
      </c>
      <c r="L4140">
        <v>181701.31299999999</v>
      </c>
      <c r="M4140">
        <v>181092.598</v>
      </c>
      <c r="N4140">
        <v>169234.26300000001</v>
      </c>
      <c r="O4140">
        <v>165195.08799999999</v>
      </c>
      <c r="P4140">
        <v>160830.35200000001</v>
      </c>
      <c r="Q4140">
        <v>174847.33600000001</v>
      </c>
      <c r="R4140">
        <v>177184.44</v>
      </c>
      <c r="S4140">
        <v>178675.85500000001</v>
      </c>
      <c r="T4140">
        <v>185031.717</v>
      </c>
      <c r="U4140">
        <v>191729.565</v>
      </c>
      <c r="V4140">
        <v>200033.07</v>
      </c>
      <c r="W4140">
        <v>190866.05799999999</v>
      </c>
      <c r="X4140">
        <v>177487.60800000001</v>
      </c>
      <c r="Y4140">
        <v>159911.84599999999</v>
      </c>
      <c r="Z4140">
        <v>138007.092</v>
      </c>
      <c r="AA4140">
        <v>117725.399</v>
      </c>
      <c r="AB4140">
        <v>92990.399000000005</v>
      </c>
      <c r="AC4140">
        <v>101536.65</v>
      </c>
      <c r="AD4140">
        <v>100682.845</v>
      </c>
      <c r="AE4140">
        <v>100179.35400000001</v>
      </c>
      <c r="AF4140">
        <v>98911.891000000003</v>
      </c>
      <c r="AG4140">
        <v>99837.103000000003</v>
      </c>
      <c r="AH4140">
        <v>101914.90700000001</v>
      </c>
      <c r="AI4140">
        <v>108419.91800000001</v>
      </c>
      <c r="AJ4140">
        <v>122812.204</v>
      </c>
      <c r="AK4140">
        <v>143695.64499999999</v>
      </c>
      <c r="AL4140">
        <v>176636.378</v>
      </c>
      <c r="AM4140">
        <v>208372.81700000001</v>
      </c>
      <c r="AN4140">
        <v>258892.10800000001</v>
      </c>
      <c r="AO4140">
        <v>306956.84899999999</v>
      </c>
      <c r="AP4140">
        <v>343951.31199999998</v>
      </c>
      <c r="AQ4140">
        <v>362534.04</v>
      </c>
      <c r="AR4140">
        <v>355411.685</v>
      </c>
      <c r="AS4140">
        <v>343200.34399999998</v>
      </c>
      <c r="AT4140">
        <v>328440.99400000001</v>
      </c>
      <c r="AU4140">
        <v>310742.74599999998</v>
      </c>
      <c r="AV4140">
        <v>292739.59399999998</v>
      </c>
      <c r="AW4140">
        <v>274069.58899999998</v>
      </c>
      <c r="AX4140">
        <v>258743.08100000001</v>
      </c>
      <c r="AY4140">
        <v>225761.511</v>
      </c>
      <c r="AZ4140">
        <v>154720.74100000001</v>
      </c>
      <c r="BA4140">
        <v>265817.20199999999</v>
      </c>
      <c r="BB4140">
        <v>1</v>
      </c>
      <c r="BC4140">
        <v>2016</v>
      </c>
      <c r="BD4140">
        <v>5</v>
      </c>
      <c r="BE4140">
        <v>1</v>
      </c>
      <c r="BF4140">
        <v>182005.62549999999</v>
      </c>
      <c r="BG4140">
        <v>362534.04</v>
      </c>
      <c r="BH4140">
        <v>199668.3490208333</v>
      </c>
    </row>
    <row r="4141" spans="1:60" x14ac:dyDescent="0.3">
      <c r="A4141" t="s">
        <v>57</v>
      </c>
      <c r="B4141" t="s">
        <v>470</v>
      </c>
      <c r="C4141" t="s">
        <v>471</v>
      </c>
      <c r="D4141" t="s">
        <v>4314</v>
      </c>
      <c r="E4141" t="s">
        <v>4306</v>
      </c>
      <c r="F4141">
        <v>253156.25899999999</v>
      </c>
      <c r="G4141">
        <v>221101.50200000001</v>
      </c>
      <c r="H4141">
        <v>190405.77499999999</v>
      </c>
      <c r="I4141">
        <v>174451.24100000001</v>
      </c>
      <c r="J4141">
        <v>169133.35</v>
      </c>
      <c r="K4141">
        <v>167351.44200000001</v>
      </c>
      <c r="L4141">
        <v>160354.90900000001</v>
      </c>
      <c r="M4141">
        <v>159649.68299999999</v>
      </c>
      <c r="N4141">
        <v>156415.696</v>
      </c>
      <c r="O4141">
        <v>161218.454</v>
      </c>
      <c r="P4141">
        <v>160803.37</v>
      </c>
      <c r="Q4141">
        <v>167753.54800000001</v>
      </c>
      <c r="R4141">
        <v>179346.99400000001</v>
      </c>
      <c r="S4141">
        <v>202859.55</v>
      </c>
      <c r="T4141">
        <v>236465.78400000001</v>
      </c>
      <c r="U4141">
        <v>246573.261</v>
      </c>
      <c r="V4141">
        <v>242020.37599999999</v>
      </c>
      <c r="W4141">
        <v>219457.462</v>
      </c>
      <c r="X4141">
        <v>192822.598</v>
      </c>
      <c r="Y4141">
        <v>173300.03899999999</v>
      </c>
      <c r="Z4141">
        <v>156404.61600000001</v>
      </c>
      <c r="AA4141">
        <v>135414.448</v>
      </c>
      <c r="AB4141">
        <v>119619.167</v>
      </c>
      <c r="AC4141">
        <v>137006.78700000001</v>
      </c>
      <c r="AD4141">
        <v>117476.159</v>
      </c>
      <c r="AE4141">
        <v>124205.978</v>
      </c>
      <c r="AF4141">
        <v>134622.55499999999</v>
      </c>
      <c r="AG4141">
        <v>140488.87100000001</v>
      </c>
      <c r="AH4141">
        <v>148835.66099999999</v>
      </c>
      <c r="AI4141">
        <v>161349.01199999999</v>
      </c>
      <c r="AJ4141">
        <v>177292.421</v>
      </c>
      <c r="AK4141">
        <v>205446.20699999999</v>
      </c>
      <c r="AL4141">
        <v>212768.351</v>
      </c>
      <c r="AM4141">
        <v>236339.29699999999</v>
      </c>
      <c r="AN4141">
        <v>275111.18400000001</v>
      </c>
      <c r="AO4141">
        <v>322000.62</v>
      </c>
      <c r="AP4141">
        <v>361902.40600000002</v>
      </c>
      <c r="AQ4141">
        <v>389435.67599999998</v>
      </c>
      <c r="AR4141">
        <v>380426.31400000001</v>
      </c>
      <c r="AS4141">
        <v>363132.81400000001</v>
      </c>
      <c r="AT4141">
        <v>348594.261</v>
      </c>
      <c r="AU4141">
        <v>331966.99300000002</v>
      </c>
      <c r="AV4141">
        <v>311348.783</v>
      </c>
      <c r="AW4141">
        <v>289600.636</v>
      </c>
      <c r="AX4141">
        <v>269074.65999999997</v>
      </c>
      <c r="AY4141">
        <v>239760.24299999999</v>
      </c>
      <c r="AZ4141">
        <v>166612.40400000001</v>
      </c>
      <c r="BA4141">
        <v>288334.47200000001</v>
      </c>
      <c r="BB4141">
        <v>2</v>
      </c>
      <c r="BC4141">
        <v>2016</v>
      </c>
      <c r="BD4141">
        <v>5</v>
      </c>
      <c r="BE4141">
        <v>2</v>
      </c>
      <c r="BF4141">
        <v>191614.18650000001</v>
      </c>
      <c r="BG4141">
        <v>389435.67599999998</v>
      </c>
      <c r="BH4141">
        <v>216233.58935416667</v>
      </c>
    </row>
    <row r="4142" spans="1:60" x14ac:dyDescent="0.3">
      <c r="A4142" t="s">
        <v>57</v>
      </c>
      <c r="B4142" t="s">
        <v>470</v>
      </c>
      <c r="C4142" t="s">
        <v>471</v>
      </c>
      <c r="D4142" t="s">
        <v>4315</v>
      </c>
      <c r="E4142" t="s">
        <v>4306</v>
      </c>
      <c r="F4142">
        <v>269883.234</v>
      </c>
      <c r="G4142">
        <v>239723.383</v>
      </c>
      <c r="H4142">
        <v>202438.40900000001</v>
      </c>
      <c r="I4142">
        <v>196463.30100000001</v>
      </c>
      <c r="J4142">
        <v>188231.08600000001</v>
      </c>
      <c r="K4142">
        <v>184815.55</v>
      </c>
      <c r="L4142">
        <v>184884.867</v>
      </c>
      <c r="M4142">
        <v>176229.446</v>
      </c>
      <c r="N4142">
        <v>174925.68</v>
      </c>
      <c r="O4142">
        <v>169758.274</v>
      </c>
      <c r="P4142">
        <v>174158.821</v>
      </c>
      <c r="Q4142">
        <v>177730.057</v>
      </c>
      <c r="R4142">
        <v>194334.52</v>
      </c>
      <c r="S4142">
        <v>210704.93799999999</v>
      </c>
      <c r="T4142">
        <v>245930.951</v>
      </c>
      <c r="U4142">
        <v>263142.42499999999</v>
      </c>
      <c r="V4142">
        <v>271630.20199999999</v>
      </c>
      <c r="W4142">
        <v>261845.109</v>
      </c>
      <c r="X4142">
        <v>245820.139</v>
      </c>
      <c r="Y4142">
        <v>225466.28899999999</v>
      </c>
      <c r="Z4142">
        <v>206491.16</v>
      </c>
      <c r="AA4142">
        <v>201149.60699999999</v>
      </c>
      <c r="AB4142">
        <v>179644.52900000001</v>
      </c>
      <c r="AC4142">
        <v>158982.45199999999</v>
      </c>
      <c r="AD4142">
        <v>165949.16699999999</v>
      </c>
      <c r="AE4142">
        <v>171746.79699999999</v>
      </c>
      <c r="AF4142">
        <v>184278.133</v>
      </c>
      <c r="AG4142">
        <v>176494.54</v>
      </c>
      <c r="AH4142">
        <v>198810.58300000001</v>
      </c>
      <c r="AI4142">
        <v>205487.073</v>
      </c>
      <c r="AJ4142">
        <v>204426.891</v>
      </c>
      <c r="AK4142">
        <v>219600.36799999999</v>
      </c>
      <c r="AL4142">
        <v>237605.875</v>
      </c>
      <c r="AM4142">
        <v>258378.70600000001</v>
      </c>
      <c r="AN4142">
        <v>303286.63199999998</v>
      </c>
      <c r="AO4142">
        <v>344794.09499999997</v>
      </c>
      <c r="AP4142">
        <v>384742.266</v>
      </c>
      <c r="AQ4142">
        <v>411446.59899999999</v>
      </c>
      <c r="AR4142">
        <v>405673.78100000002</v>
      </c>
      <c r="AS4142">
        <v>388755.375</v>
      </c>
      <c r="AT4142">
        <v>372840.34</v>
      </c>
      <c r="AU4142">
        <v>352906.33100000001</v>
      </c>
      <c r="AV4142">
        <v>330723.94</v>
      </c>
      <c r="AW4142">
        <v>309457.54100000003</v>
      </c>
      <c r="AX4142">
        <v>281132.16899999999</v>
      </c>
      <c r="AY4142">
        <v>250610.11799999999</v>
      </c>
      <c r="AZ4142">
        <v>176904.26199999999</v>
      </c>
      <c r="BA4142">
        <v>288165.15899999999</v>
      </c>
      <c r="BB4142">
        <v>3</v>
      </c>
      <c r="BC4142">
        <v>2016</v>
      </c>
      <c r="BD4142">
        <v>5</v>
      </c>
      <c r="BE4142">
        <v>3</v>
      </c>
      <c r="BF4142">
        <v>215152.65299999999</v>
      </c>
      <c r="BG4142">
        <v>411446.59899999999</v>
      </c>
      <c r="BH4142">
        <v>242262.52437499995</v>
      </c>
    </row>
    <row r="4143" spans="1:60" x14ac:dyDescent="0.3">
      <c r="A4143" t="s">
        <v>57</v>
      </c>
      <c r="B4143" t="s">
        <v>470</v>
      </c>
      <c r="C4143" t="s">
        <v>471</v>
      </c>
      <c r="D4143" t="s">
        <v>4316</v>
      </c>
      <c r="E4143" t="s">
        <v>4306</v>
      </c>
      <c r="F4143">
        <v>269903.31099999999</v>
      </c>
      <c r="G4143">
        <v>242153.10500000001</v>
      </c>
      <c r="H4143">
        <v>210433.43700000001</v>
      </c>
      <c r="I4143">
        <v>193752.981</v>
      </c>
      <c r="J4143">
        <v>185526.163</v>
      </c>
      <c r="K4143">
        <v>174515.50099999999</v>
      </c>
      <c r="L4143">
        <v>174449.25099999999</v>
      </c>
      <c r="M4143">
        <v>170242.027</v>
      </c>
      <c r="N4143">
        <v>165121.86199999999</v>
      </c>
      <c r="O4143">
        <v>159710.95300000001</v>
      </c>
      <c r="P4143">
        <v>158871.47200000001</v>
      </c>
      <c r="Q4143">
        <v>166788.88399999999</v>
      </c>
      <c r="R4143">
        <v>181521.25599999999</v>
      </c>
      <c r="S4143">
        <v>203279.93599999999</v>
      </c>
      <c r="T4143">
        <v>237358.842</v>
      </c>
      <c r="U4143">
        <v>250007.644</v>
      </c>
      <c r="V4143">
        <v>252248.283</v>
      </c>
      <c r="W4143">
        <v>220499.75</v>
      </c>
      <c r="X4143">
        <v>188423.77799999999</v>
      </c>
      <c r="Y4143">
        <v>175177.34299999999</v>
      </c>
      <c r="Z4143">
        <v>159680.61499999999</v>
      </c>
      <c r="AA4143">
        <v>158161.424</v>
      </c>
      <c r="AB4143">
        <v>145609.997</v>
      </c>
      <c r="AC4143">
        <v>157674.96</v>
      </c>
      <c r="AD4143">
        <v>152979.30300000001</v>
      </c>
      <c r="AE4143">
        <v>165409.19</v>
      </c>
      <c r="AF4143">
        <v>161897.13200000001</v>
      </c>
      <c r="AG4143">
        <v>143713.29300000001</v>
      </c>
      <c r="AH4143">
        <v>161022.53700000001</v>
      </c>
      <c r="AI4143">
        <v>161556.95499999999</v>
      </c>
      <c r="AJ4143">
        <v>182670.3</v>
      </c>
      <c r="AK4143">
        <v>207235.505</v>
      </c>
      <c r="AL4143">
        <v>235359.86300000001</v>
      </c>
      <c r="AM4143">
        <v>269774.20299999998</v>
      </c>
      <c r="AN4143">
        <v>301512.17099999997</v>
      </c>
      <c r="AO4143">
        <v>343873.353</v>
      </c>
      <c r="AP4143">
        <v>376030.59299999999</v>
      </c>
      <c r="AQ4143">
        <v>395305.21399999998</v>
      </c>
      <c r="AR4143">
        <v>388430.42099999997</v>
      </c>
      <c r="AS4143">
        <v>379007.239</v>
      </c>
      <c r="AT4143">
        <v>362979.30599999998</v>
      </c>
      <c r="AU4143">
        <v>344923.397</v>
      </c>
      <c r="AV4143">
        <v>321622.19799999997</v>
      </c>
      <c r="AW4143">
        <v>298656.22899999999</v>
      </c>
      <c r="AX4143">
        <v>279445.07</v>
      </c>
      <c r="AY4143">
        <v>250156.35800000001</v>
      </c>
      <c r="AZ4143">
        <v>176503.255</v>
      </c>
      <c r="BA4143">
        <v>289165.40999999997</v>
      </c>
      <c r="BB4143">
        <v>4</v>
      </c>
      <c r="BC4143">
        <v>2016</v>
      </c>
      <c r="BD4143">
        <v>5</v>
      </c>
      <c r="BE4143">
        <v>4</v>
      </c>
      <c r="BF4143">
        <v>198516.45850000001</v>
      </c>
      <c r="BG4143">
        <v>395305.21399999998</v>
      </c>
      <c r="BH4143">
        <v>228132.10979166671</v>
      </c>
    </row>
    <row r="4144" spans="1:60" x14ac:dyDescent="0.3">
      <c r="A4144" t="s">
        <v>57</v>
      </c>
      <c r="B4144" t="s">
        <v>470</v>
      </c>
      <c r="C4144" t="s">
        <v>471</v>
      </c>
      <c r="D4144" t="s">
        <v>4317</v>
      </c>
      <c r="E4144" t="s">
        <v>4306</v>
      </c>
      <c r="F4144">
        <v>273198.76400000002</v>
      </c>
      <c r="G4144">
        <v>245107.23499999999</v>
      </c>
      <c r="H4144">
        <v>207467.136</v>
      </c>
      <c r="I4144">
        <v>199826.70699999999</v>
      </c>
      <c r="J4144">
        <v>191846.28599999999</v>
      </c>
      <c r="K4144">
        <v>187769.448</v>
      </c>
      <c r="L4144">
        <v>177180.147</v>
      </c>
      <c r="M4144">
        <v>171079.99299999999</v>
      </c>
      <c r="N4144">
        <v>169515.52799999999</v>
      </c>
      <c r="O4144">
        <v>169286.09899999999</v>
      </c>
      <c r="P4144">
        <v>176107.693</v>
      </c>
      <c r="Q4144">
        <v>182925.848</v>
      </c>
      <c r="R4144">
        <v>194292.66200000001</v>
      </c>
      <c r="S4144">
        <v>214672.519</v>
      </c>
      <c r="T4144">
        <v>247484.52</v>
      </c>
      <c r="U4144">
        <v>262928.19699999999</v>
      </c>
      <c r="V4144">
        <v>260660.45699999999</v>
      </c>
      <c r="W4144">
        <v>228016.573</v>
      </c>
      <c r="X4144">
        <v>188327.73</v>
      </c>
      <c r="Y4144">
        <v>152411.62100000001</v>
      </c>
      <c r="Z4144">
        <v>121373.928</v>
      </c>
      <c r="AA4144">
        <v>97679.254000000001</v>
      </c>
      <c r="AB4144">
        <v>71011.724000000002</v>
      </c>
      <c r="AC4144">
        <v>68486.619000000006</v>
      </c>
      <c r="AD4144">
        <v>62314.750999999997</v>
      </c>
      <c r="AE4144">
        <v>64001.928</v>
      </c>
      <c r="AF4144">
        <v>62480.125</v>
      </c>
      <c r="AG4144">
        <v>66714.213000000003</v>
      </c>
      <c r="AH4144">
        <v>73959.343999999997</v>
      </c>
      <c r="AI4144">
        <v>89546.09</v>
      </c>
      <c r="AJ4144">
        <v>107235.98</v>
      </c>
      <c r="AK4144">
        <v>126515.565</v>
      </c>
      <c r="AL4144">
        <v>159505.484</v>
      </c>
      <c r="AM4144">
        <v>195074.951</v>
      </c>
      <c r="AN4144">
        <v>231030.818</v>
      </c>
      <c r="AO4144">
        <v>269786.23499999999</v>
      </c>
      <c r="AP4144">
        <v>306320.11300000001</v>
      </c>
      <c r="AQ4144">
        <v>334304.48300000001</v>
      </c>
      <c r="AR4144">
        <v>333740.83799999999</v>
      </c>
      <c r="AS4144">
        <v>324594.84600000002</v>
      </c>
      <c r="AT4144">
        <v>315343.66600000003</v>
      </c>
      <c r="AU4144">
        <v>297908.97100000002</v>
      </c>
      <c r="AV4144">
        <v>281723.74200000003</v>
      </c>
      <c r="AW4144">
        <v>263561.58899999998</v>
      </c>
      <c r="AX4144">
        <v>243187.45699999999</v>
      </c>
      <c r="AY4144">
        <v>214838.94899999999</v>
      </c>
      <c r="AZ4144">
        <v>142671.37700000001</v>
      </c>
      <c r="BA4144">
        <v>257937.06099999999</v>
      </c>
      <c r="BB4144">
        <v>5</v>
      </c>
      <c r="BC4144">
        <v>2016</v>
      </c>
      <c r="BD4144">
        <v>5</v>
      </c>
      <c r="BE4144">
        <v>5</v>
      </c>
      <c r="BF4144">
        <v>193069.47399999999</v>
      </c>
      <c r="BG4144">
        <v>334304.48300000001</v>
      </c>
      <c r="BH4144">
        <v>193394.90133333337</v>
      </c>
    </row>
    <row r="4145" spans="1:60" x14ac:dyDescent="0.3">
      <c r="A4145" t="s">
        <v>57</v>
      </c>
      <c r="B4145" t="s">
        <v>470</v>
      </c>
      <c r="C4145" t="s">
        <v>471</v>
      </c>
      <c r="D4145" t="s">
        <v>4318</v>
      </c>
      <c r="E4145" t="s">
        <v>4306</v>
      </c>
      <c r="F4145">
        <v>244654.02900000001</v>
      </c>
      <c r="G4145">
        <v>208495.63699999999</v>
      </c>
      <c r="H4145">
        <v>177673.815</v>
      </c>
      <c r="I4145">
        <v>162917.97399999999</v>
      </c>
      <c r="J4145">
        <v>155408.351</v>
      </c>
      <c r="K4145">
        <v>148305.77900000001</v>
      </c>
      <c r="L4145">
        <v>149911.579</v>
      </c>
      <c r="M4145">
        <v>144479.61199999999</v>
      </c>
      <c r="N4145">
        <v>142576.63099999999</v>
      </c>
      <c r="O4145">
        <v>145784.95499999999</v>
      </c>
      <c r="P4145">
        <v>150630.44899999999</v>
      </c>
      <c r="Q4145">
        <v>150826.56</v>
      </c>
      <c r="R4145">
        <v>158939.86900000001</v>
      </c>
      <c r="S4145">
        <v>183432.86300000001</v>
      </c>
      <c r="T4145">
        <v>213564.72399999999</v>
      </c>
      <c r="U4145">
        <v>220556.671</v>
      </c>
      <c r="V4145">
        <v>217438.701</v>
      </c>
      <c r="W4145">
        <v>191220.40900000001</v>
      </c>
      <c r="X4145">
        <v>157208.867</v>
      </c>
      <c r="Y4145">
        <v>130355.633</v>
      </c>
      <c r="Z4145">
        <v>107248.552</v>
      </c>
      <c r="AA4145">
        <v>82123.032000000007</v>
      </c>
      <c r="AB4145">
        <v>55970.73</v>
      </c>
      <c r="AC4145">
        <v>58967.788</v>
      </c>
      <c r="AD4145">
        <v>57581.839</v>
      </c>
      <c r="AE4145">
        <v>57079.635999999999</v>
      </c>
      <c r="AF4145">
        <v>56780.743999999999</v>
      </c>
      <c r="AG4145">
        <v>65095.336000000003</v>
      </c>
      <c r="AH4145">
        <v>77559.885999999999</v>
      </c>
      <c r="AI4145">
        <v>99781.206999999995</v>
      </c>
      <c r="AJ4145">
        <v>118087.88499999999</v>
      </c>
      <c r="AK4145">
        <v>133854.98000000001</v>
      </c>
      <c r="AL4145">
        <v>159467.71100000001</v>
      </c>
      <c r="AM4145">
        <v>198668.87400000001</v>
      </c>
      <c r="AN4145">
        <v>229053.19699999999</v>
      </c>
      <c r="AO4145">
        <v>261357.08600000001</v>
      </c>
      <c r="AP4145">
        <v>291481.28100000002</v>
      </c>
      <c r="AQ4145">
        <v>311990.96299999999</v>
      </c>
      <c r="AR4145">
        <v>309573.84499999997</v>
      </c>
      <c r="AS4145">
        <v>300464.73700000002</v>
      </c>
      <c r="AT4145">
        <v>290616.353</v>
      </c>
      <c r="AU4145">
        <v>274448.40600000002</v>
      </c>
      <c r="AV4145">
        <v>256916.323</v>
      </c>
      <c r="AW4145">
        <v>242887.82199999999</v>
      </c>
      <c r="AX4145">
        <v>228336.84</v>
      </c>
      <c r="AY4145">
        <v>204797.34700000001</v>
      </c>
      <c r="AZ4145">
        <v>133452.228</v>
      </c>
      <c r="BA4145">
        <v>249644.30600000001</v>
      </c>
      <c r="BB4145">
        <v>6</v>
      </c>
      <c r="BC4145">
        <v>2016</v>
      </c>
      <c r="BD4145">
        <v>5</v>
      </c>
      <c r="BE4145">
        <v>6</v>
      </c>
      <c r="BF4145">
        <v>159203.79</v>
      </c>
      <c r="BG4145">
        <v>311990.96299999999</v>
      </c>
      <c r="BH4145">
        <v>174326.500875</v>
      </c>
    </row>
    <row r="4146" spans="1:60" x14ac:dyDescent="0.3">
      <c r="A4146" t="s">
        <v>57</v>
      </c>
      <c r="B4146" t="s">
        <v>470</v>
      </c>
      <c r="C4146" t="s">
        <v>471</v>
      </c>
      <c r="D4146" t="s">
        <v>4319</v>
      </c>
      <c r="E4146" t="s">
        <v>4306</v>
      </c>
      <c r="F4146">
        <v>234692.04</v>
      </c>
      <c r="G4146">
        <v>203012.38800000001</v>
      </c>
      <c r="H4146">
        <v>173947.78400000001</v>
      </c>
      <c r="I4146">
        <v>161914.04199999999</v>
      </c>
      <c r="J4146">
        <v>158795.85500000001</v>
      </c>
      <c r="K4146">
        <v>156801.087</v>
      </c>
      <c r="L4146">
        <v>151152.448</v>
      </c>
      <c r="M4146">
        <v>150923.038</v>
      </c>
      <c r="N4146">
        <v>146611.092</v>
      </c>
      <c r="O4146">
        <v>144774.26999999999</v>
      </c>
      <c r="P4146">
        <v>140262.41200000001</v>
      </c>
      <c r="Q4146">
        <v>145832.35500000001</v>
      </c>
      <c r="R4146">
        <v>151668.39199999999</v>
      </c>
      <c r="S4146">
        <v>163776.35699999999</v>
      </c>
      <c r="T4146">
        <v>175007.65299999999</v>
      </c>
      <c r="U4146">
        <v>191674.97099999999</v>
      </c>
      <c r="V4146">
        <v>202433.45199999999</v>
      </c>
      <c r="W4146">
        <v>206675.106</v>
      </c>
      <c r="X4146">
        <v>204498.087</v>
      </c>
      <c r="Y4146">
        <v>196872.41</v>
      </c>
      <c r="Z4146">
        <v>200385.74299999999</v>
      </c>
      <c r="AA4146">
        <v>204517.217</v>
      </c>
      <c r="AB4146">
        <v>190577.527</v>
      </c>
      <c r="AC4146">
        <v>178819.51300000001</v>
      </c>
      <c r="AD4146">
        <v>158180.31700000001</v>
      </c>
      <c r="AE4146">
        <v>164350.79199999999</v>
      </c>
      <c r="AF4146">
        <v>187229.06200000001</v>
      </c>
      <c r="AG4146">
        <v>196797.61499999999</v>
      </c>
      <c r="AH4146">
        <v>202429.74799999999</v>
      </c>
      <c r="AI4146">
        <v>209914.34400000001</v>
      </c>
      <c r="AJ4146">
        <v>208548.571</v>
      </c>
      <c r="AK4146">
        <v>214610.87700000001</v>
      </c>
      <c r="AL4146">
        <v>233651.45699999999</v>
      </c>
      <c r="AM4146">
        <v>257074.00599999999</v>
      </c>
      <c r="AN4146">
        <v>278743.08299999998</v>
      </c>
      <c r="AO4146">
        <v>326012.86099999998</v>
      </c>
      <c r="AP4146">
        <v>349308.34100000001</v>
      </c>
      <c r="AQ4146">
        <v>351173.652</v>
      </c>
      <c r="AR4146">
        <v>339368.636</v>
      </c>
      <c r="AS4146">
        <v>324898.65700000001</v>
      </c>
      <c r="AT4146">
        <v>311901.261</v>
      </c>
      <c r="AU4146">
        <v>296859.94400000002</v>
      </c>
      <c r="AV4146">
        <v>280682.00799999997</v>
      </c>
      <c r="AW4146">
        <v>267542.37699999998</v>
      </c>
      <c r="AX4146">
        <v>249845.76300000001</v>
      </c>
      <c r="AY4146">
        <v>230542.06</v>
      </c>
      <c r="AZ4146">
        <v>159788.67800000001</v>
      </c>
      <c r="BA4146">
        <v>282268.78499999997</v>
      </c>
      <c r="BB4146">
        <v>7</v>
      </c>
      <c r="BC4146">
        <v>2016</v>
      </c>
      <c r="BD4146">
        <v>5</v>
      </c>
      <c r="BE4146">
        <v>7</v>
      </c>
      <c r="BF4146">
        <v>202431.59999999998</v>
      </c>
      <c r="BG4146">
        <v>351173.652</v>
      </c>
      <c r="BH4146">
        <v>214944.75279166666</v>
      </c>
    </row>
    <row r="4147" spans="1:60" x14ac:dyDescent="0.3">
      <c r="A4147" t="s">
        <v>57</v>
      </c>
      <c r="B4147" t="s">
        <v>470</v>
      </c>
      <c r="C4147" t="s">
        <v>471</v>
      </c>
      <c r="D4147" t="s">
        <v>4320</v>
      </c>
      <c r="E4147" t="s">
        <v>4321</v>
      </c>
      <c r="F4147">
        <v>273219.45400000003</v>
      </c>
      <c r="G4147">
        <v>246244.02</v>
      </c>
      <c r="H4147">
        <v>207615.05300000001</v>
      </c>
      <c r="I4147">
        <v>190477.049</v>
      </c>
      <c r="J4147">
        <v>176757.96599999999</v>
      </c>
      <c r="K4147">
        <v>173710.27299999999</v>
      </c>
      <c r="L4147">
        <v>168688.38500000001</v>
      </c>
      <c r="M4147">
        <v>161443.96900000001</v>
      </c>
      <c r="N4147">
        <v>164740.56200000001</v>
      </c>
      <c r="O4147">
        <v>162922.538</v>
      </c>
      <c r="P4147">
        <v>154590.28200000001</v>
      </c>
      <c r="Q4147">
        <v>148067.07800000001</v>
      </c>
      <c r="R4147">
        <v>161880.83499999999</v>
      </c>
      <c r="S4147">
        <v>169853.97</v>
      </c>
      <c r="T4147">
        <v>177727.58799999999</v>
      </c>
      <c r="U4147">
        <v>191678.70600000001</v>
      </c>
      <c r="V4147">
        <v>207572.97899999999</v>
      </c>
      <c r="W4147">
        <v>213290.37299999999</v>
      </c>
      <c r="X4147">
        <v>225146.33600000001</v>
      </c>
      <c r="Y4147">
        <v>231495.231</v>
      </c>
      <c r="Z4147">
        <v>239072.77299999999</v>
      </c>
      <c r="AA4147">
        <v>246085.196</v>
      </c>
      <c r="AB4147">
        <v>237428.489</v>
      </c>
      <c r="AC4147">
        <v>246481.65100000001</v>
      </c>
      <c r="AD4147">
        <v>244941.98800000001</v>
      </c>
      <c r="AE4147">
        <v>245877.41699999999</v>
      </c>
      <c r="AF4147">
        <v>244779.29</v>
      </c>
      <c r="AG4147">
        <v>245025.698</v>
      </c>
      <c r="AH4147">
        <v>240465.788</v>
      </c>
      <c r="AI4147">
        <v>239072.389</v>
      </c>
      <c r="AJ4147">
        <v>241163.62599999999</v>
      </c>
      <c r="AK4147">
        <v>241001.08499999999</v>
      </c>
      <c r="AL4147">
        <v>244627.21299999999</v>
      </c>
      <c r="AM4147">
        <v>247437.454</v>
      </c>
      <c r="AN4147">
        <v>269462.11800000002</v>
      </c>
      <c r="AO4147">
        <v>299975.60399999999</v>
      </c>
      <c r="AP4147">
        <v>333505.375</v>
      </c>
      <c r="AQ4147">
        <v>353826.18300000002</v>
      </c>
      <c r="AR4147">
        <v>342771.00199999998</v>
      </c>
      <c r="AS4147">
        <v>331665.533</v>
      </c>
      <c r="AT4147">
        <v>320804.04800000001</v>
      </c>
      <c r="AU4147">
        <v>304706.64899999998</v>
      </c>
      <c r="AV4147">
        <v>285943.44199999998</v>
      </c>
      <c r="AW4147">
        <v>267041.87199999997</v>
      </c>
      <c r="AX4147">
        <v>248888.872</v>
      </c>
      <c r="AY4147">
        <v>223672.62400000001</v>
      </c>
      <c r="AZ4147">
        <v>154835.416</v>
      </c>
      <c r="BA4147">
        <v>269878.51500000001</v>
      </c>
      <c r="BB4147">
        <v>1</v>
      </c>
      <c r="BC4147">
        <v>2016</v>
      </c>
      <c r="BD4147">
        <v>5</v>
      </c>
      <c r="BE4147">
        <v>8</v>
      </c>
      <c r="BF4147">
        <v>240733.43650000001</v>
      </c>
      <c r="BG4147">
        <v>353826.18300000002</v>
      </c>
      <c r="BH4147">
        <v>233699.16577083329</v>
      </c>
    </row>
    <row r="4148" spans="1:60" x14ac:dyDescent="0.3">
      <c r="A4148" t="s">
        <v>57</v>
      </c>
      <c r="B4148" t="s">
        <v>470</v>
      </c>
      <c r="C4148" t="s">
        <v>471</v>
      </c>
      <c r="D4148" t="s">
        <v>4322</v>
      </c>
      <c r="E4148" t="s">
        <v>4321</v>
      </c>
      <c r="F4148">
        <v>255994.01800000001</v>
      </c>
      <c r="G4148">
        <v>229633.283</v>
      </c>
      <c r="H4148">
        <v>193140.486</v>
      </c>
      <c r="I4148">
        <v>179717.18700000001</v>
      </c>
      <c r="J4148">
        <v>172632.19200000001</v>
      </c>
      <c r="K4148">
        <v>170312.24799999999</v>
      </c>
      <c r="L4148">
        <v>160621.41500000001</v>
      </c>
      <c r="M4148">
        <v>162263.652</v>
      </c>
      <c r="N4148">
        <v>154488.82399999999</v>
      </c>
      <c r="O4148">
        <v>153161.02900000001</v>
      </c>
      <c r="P4148">
        <v>157238.18100000001</v>
      </c>
      <c r="Q4148">
        <v>163198.38500000001</v>
      </c>
      <c r="R4148">
        <v>176495.076</v>
      </c>
      <c r="S4148">
        <v>193806.226</v>
      </c>
      <c r="T4148">
        <v>235214.94099999999</v>
      </c>
      <c r="U4148">
        <v>259552.56200000001</v>
      </c>
      <c r="V4148">
        <v>275419.89199999999</v>
      </c>
      <c r="W4148">
        <v>266671.3</v>
      </c>
      <c r="X4148">
        <v>244863.467</v>
      </c>
      <c r="Y4148">
        <v>242060.228</v>
      </c>
      <c r="Z4148">
        <v>242027.63500000001</v>
      </c>
      <c r="AA4148">
        <v>241352.73699999999</v>
      </c>
      <c r="AB4148">
        <v>229490.878</v>
      </c>
      <c r="AC4148">
        <v>247023.47899999999</v>
      </c>
      <c r="AD4148">
        <v>251632.429</v>
      </c>
      <c r="AE4148">
        <v>247098.804</v>
      </c>
      <c r="AF4148">
        <v>257905.30600000001</v>
      </c>
      <c r="AG4148">
        <v>248846.43700000001</v>
      </c>
      <c r="AH4148">
        <v>237080.51699999999</v>
      </c>
      <c r="AI4148">
        <v>235489.96900000001</v>
      </c>
      <c r="AJ4148">
        <v>239465.62700000001</v>
      </c>
      <c r="AK4148">
        <v>246981.58199999999</v>
      </c>
      <c r="AL4148">
        <v>270705.06</v>
      </c>
      <c r="AM4148">
        <v>294068.96600000001</v>
      </c>
      <c r="AN4148">
        <v>321608.03100000002</v>
      </c>
      <c r="AO4148">
        <v>362269.40899999999</v>
      </c>
      <c r="AP4148">
        <v>397157.35200000001</v>
      </c>
      <c r="AQ4148">
        <v>416395.33899999998</v>
      </c>
      <c r="AR4148">
        <v>417371.66899999999</v>
      </c>
      <c r="AS4148">
        <v>390794.54100000003</v>
      </c>
      <c r="AT4148">
        <v>373804.20799999998</v>
      </c>
      <c r="AU4148">
        <v>354555.78600000002</v>
      </c>
      <c r="AV4148">
        <v>333689.47499999998</v>
      </c>
      <c r="AW4148">
        <v>310204.842</v>
      </c>
      <c r="AX4148">
        <v>279714.31300000002</v>
      </c>
      <c r="AY4148">
        <v>250134.75399999999</v>
      </c>
      <c r="AZ4148">
        <v>178306.03</v>
      </c>
      <c r="BA4148">
        <v>292123.09399999998</v>
      </c>
      <c r="BB4148">
        <v>2</v>
      </c>
      <c r="BC4148">
        <v>2016</v>
      </c>
      <c r="BD4148">
        <v>5</v>
      </c>
      <c r="BE4148">
        <v>9</v>
      </c>
      <c r="BF4148">
        <v>247002.53049999999</v>
      </c>
      <c r="BG4148">
        <v>417371.66899999999</v>
      </c>
      <c r="BH4148">
        <v>254453.80960416666</v>
      </c>
    </row>
    <row r="4149" spans="1:60" x14ac:dyDescent="0.3">
      <c r="A4149" t="s">
        <v>57</v>
      </c>
      <c r="B4149" t="s">
        <v>470</v>
      </c>
      <c r="C4149" t="s">
        <v>471</v>
      </c>
      <c r="D4149" t="s">
        <v>4323</v>
      </c>
      <c r="E4149" t="s">
        <v>4321</v>
      </c>
      <c r="F4149">
        <v>276405.46299999999</v>
      </c>
      <c r="G4149">
        <v>254567.33600000001</v>
      </c>
      <c r="H4149">
        <v>216117.652</v>
      </c>
      <c r="I4149">
        <v>195045.89300000001</v>
      </c>
      <c r="J4149">
        <v>193137.63099999999</v>
      </c>
      <c r="K4149">
        <v>190088.36900000001</v>
      </c>
      <c r="L4149">
        <v>187288.247</v>
      </c>
      <c r="M4149">
        <v>183710.34299999999</v>
      </c>
      <c r="N4149">
        <v>179235.196</v>
      </c>
      <c r="O4149">
        <v>172800.00700000001</v>
      </c>
      <c r="P4149">
        <v>176335.52299999999</v>
      </c>
      <c r="Q4149">
        <v>183977.83799999999</v>
      </c>
      <c r="R4149">
        <v>197684.63099999999</v>
      </c>
      <c r="S4149">
        <v>221268.671</v>
      </c>
      <c r="T4149">
        <v>254555.791</v>
      </c>
      <c r="U4149">
        <v>279636.00799999997</v>
      </c>
      <c r="V4149">
        <v>286481.15299999999</v>
      </c>
      <c r="W4149">
        <v>263352.61099999998</v>
      </c>
      <c r="X4149">
        <v>239559.39300000001</v>
      </c>
      <c r="Y4149">
        <v>226449.55100000001</v>
      </c>
      <c r="Z4149">
        <v>199940.26500000001</v>
      </c>
      <c r="AA4149">
        <v>175737.26500000001</v>
      </c>
      <c r="AB4149">
        <v>144739.899</v>
      </c>
      <c r="AC4149">
        <v>143354.43799999999</v>
      </c>
      <c r="AD4149">
        <v>136123.788</v>
      </c>
      <c r="AE4149">
        <v>136394.821</v>
      </c>
      <c r="AF4149">
        <v>133029.28099999999</v>
      </c>
      <c r="AG4149">
        <v>129726.39200000001</v>
      </c>
      <c r="AH4149">
        <v>141274.16399999999</v>
      </c>
      <c r="AI4149">
        <v>147339.76999999999</v>
      </c>
      <c r="AJ4149">
        <v>159282.84899999999</v>
      </c>
      <c r="AK4149">
        <v>179735.329</v>
      </c>
      <c r="AL4149">
        <v>217122.611</v>
      </c>
      <c r="AM4149">
        <v>255560.64799999999</v>
      </c>
      <c r="AN4149">
        <v>304216.70299999998</v>
      </c>
      <c r="AO4149">
        <v>356190.47600000002</v>
      </c>
      <c r="AP4149">
        <v>401430.67099999997</v>
      </c>
      <c r="AQ4149">
        <v>425418.03399999999</v>
      </c>
      <c r="AR4149">
        <v>421308.94199999998</v>
      </c>
      <c r="AS4149">
        <v>408278.09</v>
      </c>
      <c r="AT4149">
        <v>394603.087</v>
      </c>
      <c r="AU4149">
        <v>373640.09899999999</v>
      </c>
      <c r="AV4149">
        <v>348540.8</v>
      </c>
      <c r="AW4149">
        <v>323254.67099999997</v>
      </c>
      <c r="AX4149">
        <v>298685.24900000001</v>
      </c>
      <c r="AY4149">
        <v>263792.89600000001</v>
      </c>
      <c r="AZ4149">
        <v>184427.18799999999</v>
      </c>
      <c r="BA4149">
        <v>298431.56</v>
      </c>
      <c r="BB4149">
        <v>3</v>
      </c>
      <c r="BC4149">
        <v>2016</v>
      </c>
      <c r="BD4149">
        <v>5</v>
      </c>
      <c r="BE4149">
        <v>10</v>
      </c>
      <c r="BF4149">
        <v>216620.13150000002</v>
      </c>
      <c r="BG4149">
        <v>425418.03399999999</v>
      </c>
      <c r="BH4149">
        <v>239151.61027083328</v>
      </c>
    </row>
    <row r="4150" spans="1:60" x14ac:dyDescent="0.3">
      <c r="A4150" t="s">
        <v>57</v>
      </c>
      <c r="B4150" t="s">
        <v>470</v>
      </c>
      <c r="C4150" t="s">
        <v>471</v>
      </c>
      <c r="D4150" t="s">
        <v>4324</v>
      </c>
      <c r="E4150" t="s">
        <v>4321</v>
      </c>
      <c r="F4150">
        <v>274916.69</v>
      </c>
      <c r="G4150">
        <v>248391.32699999999</v>
      </c>
      <c r="H4150">
        <v>214889.33100000001</v>
      </c>
      <c r="I4150">
        <v>204303.98699999999</v>
      </c>
      <c r="J4150">
        <v>193105.39499999999</v>
      </c>
      <c r="K4150">
        <v>191838.18299999999</v>
      </c>
      <c r="L4150">
        <v>182604.58799999999</v>
      </c>
      <c r="M4150">
        <v>176536.81899999999</v>
      </c>
      <c r="N4150">
        <v>173765.93900000001</v>
      </c>
      <c r="O4150">
        <v>174372.04500000001</v>
      </c>
      <c r="P4150">
        <v>181578.84</v>
      </c>
      <c r="Q4150">
        <v>184321.31</v>
      </c>
      <c r="R4150">
        <v>194914.443</v>
      </c>
      <c r="S4150">
        <v>219792.86799999999</v>
      </c>
      <c r="T4150">
        <v>257890.829</v>
      </c>
      <c r="U4150">
        <v>283088.717</v>
      </c>
      <c r="V4150">
        <v>291564.27899999998</v>
      </c>
      <c r="W4150">
        <v>276384.571</v>
      </c>
      <c r="X4150">
        <v>254904.03700000001</v>
      </c>
      <c r="Y4150">
        <v>250948.59099999999</v>
      </c>
      <c r="Z4150">
        <v>236622.96299999999</v>
      </c>
      <c r="AA4150">
        <v>217752.69899999999</v>
      </c>
      <c r="AB4150">
        <v>199176.609</v>
      </c>
      <c r="AC4150">
        <v>192892.505</v>
      </c>
      <c r="AD4150">
        <v>173308.67300000001</v>
      </c>
      <c r="AE4150">
        <v>165575.14600000001</v>
      </c>
      <c r="AF4150">
        <v>179697.08</v>
      </c>
      <c r="AG4150">
        <v>188031.462</v>
      </c>
      <c r="AH4150">
        <v>213884.18</v>
      </c>
      <c r="AI4150">
        <v>234147.81099999999</v>
      </c>
      <c r="AJ4150">
        <v>231960.19500000001</v>
      </c>
      <c r="AK4150">
        <v>254235.967</v>
      </c>
      <c r="AL4150">
        <v>282131.054</v>
      </c>
      <c r="AM4150">
        <v>309310.85700000002</v>
      </c>
      <c r="AN4150">
        <v>345999.92499999999</v>
      </c>
      <c r="AO4150">
        <v>389033.76199999999</v>
      </c>
      <c r="AP4150">
        <v>420875.21399999998</v>
      </c>
      <c r="AQ4150">
        <v>434020.61099999998</v>
      </c>
      <c r="AR4150">
        <v>424959.68199999997</v>
      </c>
      <c r="AS4150">
        <v>407604.91399999999</v>
      </c>
      <c r="AT4150">
        <v>396385.75</v>
      </c>
      <c r="AU4150">
        <v>374631.929</v>
      </c>
      <c r="AV4150">
        <v>344897.25099999999</v>
      </c>
      <c r="AW4150">
        <v>320061.96500000003</v>
      </c>
      <c r="AX4150">
        <v>295118.94300000003</v>
      </c>
      <c r="AY4150">
        <v>261787.28899999999</v>
      </c>
      <c r="AZ4150">
        <v>185646.57</v>
      </c>
      <c r="BA4150">
        <v>299534.74900000001</v>
      </c>
      <c r="BB4150">
        <v>4</v>
      </c>
      <c r="BC4150">
        <v>2016</v>
      </c>
      <c r="BD4150">
        <v>5</v>
      </c>
      <c r="BE4150">
        <v>11</v>
      </c>
      <c r="BF4150">
        <v>242507.14499999999</v>
      </c>
      <c r="BG4150">
        <v>434020.61099999998</v>
      </c>
      <c r="BH4150">
        <v>258529.13633333336</v>
      </c>
    </row>
    <row r="4151" spans="1:60" x14ac:dyDescent="0.3">
      <c r="A4151" t="s">
        <v>57</v>
      </c>
      <c r="B4151" t="s">
        <v>470</v>
      </c>
      <c r="C4151" t="s">
        <v>471</v>
      </c>
      <c r="D4151" t="s">
        <v>4325</v>
      </c>
      <c r="E4151" t="s">
        <v>4321</v>
      </c>
      <c r="F4151">
        <v>287297.37</v>
      </c>
      <c r="G4151">
        <v>264429.245</v>
      </c>
      <c r="H4151">
        <v>220606.068</v>
      </c>
      <c r="I4151">
        <v>199344.092</v>
      </c>
      <c r="J4151">
        <v>196858.56</v>
      </c>
      <c r="K4151">
        <v>189525.66399999999</v>
      </c>
      <c r="L4151">
        <v>190183.611</v>
      </c>
      <c r="M4151">
        <v>182637.24600000001</v>
      </c>
      <c r="N4151">
        <v>183624.05100000001</v>
      </c>
      <c r="O4151">
        <v>176395.147</v>
      </c>
      <c r="P4151">
        <v>175891.80499999999</v>
      </c>
      <c r="Q4151">
        <v>180204.80799999999</v>
      </c>
      <c r="R4151">
        <v>189936.114</v>
      </c>
      <c r="S4151">
        <v>215563.889</v>
      </c>
      <c r="T4151">
        <v>246210.29199999999</v>
      </c>
      <c r="U4151">
        <v>268914.29499999998</v>
      </c>
      <c r="V4151">
        <v>278811.81</v>
      </c>
      <c r="W4151">
        <v>260510.87299999999</v>
      </c>
      <c r="X4151">
        <v>241220.367</v>
      </c>
      <c r="Y4151">
        <v>233953.14199999999</v>
      </c>
      <c r="Z4151">
        <v>219057.28599999999</v>
      </c>
      <c r="AA4151">
        <v>205259.72</v>
      </c>
      <c r="AB4151">
        <v>198628.39199999999</v>
      </c>
      <c r="AC4151">
        <v>203557.88500000001</v>
      </c>
      <c r="AD4151">
        <v>198560.54</v>
      </c>
      <c r="AE4151">
        <v>201449.014</v>
      </c>
      <c r="AF4151">
        <v>200534.234</v>
      </c>
      <c r="AG4151">
        <v>198952.46100000001</v>
      </c>
      <c r="AH4151">
        <v>210105.17800000001</v>
      </c>
      <c r="AI4151">
        <v>214954.611</v>
      </c>
      <c r="AJ4151">
        <v>222549.73499999999</v>
      </c>
      <c r="AK4151">
        <v>232164.01300000001</v>
      </c>
      <c r="AL4151">
        <v>253014.80799999999</v>
      </c>
      <c r="AM4151">
        <v>283309.84600000002</v>
      </c>
      <c r="AN4151">
        <v>318712.05300000001</v>
      </c>
      <c r="AO4151">
        <v>355397.18599999999</v>
      </c>
      <c r="AP4151">
        <v>386360.24099999998</v>
      </c>
      <c r="AQ4151">
        <v>400810.592</v>
      </c>
      <c r="AR4151">
        <v>395446.93900000001</v>
      </c>
      <c r="AS4151">
        <v>386991.53200000001</v>
      </c>
      <c r="AT4151">
        <v>376216.44900000002</v>
      </c>
      <c r="AU4151">
        <v>355726.06199999998</v>
      </c>
      <c r="AV4151">
        <v>332182.13199999998</v>
      </c>
      <c r="AW4151">
        <v>313062.19500000001</v>
      </c>
      <c r="AX4151">
        <v>291797.96299999999</v>
      </c>
      <c r="AY4151">
        <v>260132.52100000001</v>
      </c>
      <c r="AZ4151">
        <v>180432.848</v>
      </c>
      <c r="BA4151">
        <v>292997.17099999997</v>
      </c>
      <c r="BB4151">
        <v>5</v>
      </c>
      <c r="BC4151">
        <v>2016</v>
      </c>
      <c r="BD4151">
        <v>5</v>
      </c>
      <c r="BE4151">
        <v>12</v>
      </c>
      <c r="BF4151">
        <v>227356.87400000001</v>
      </c>
      <c r="BG4151">
        <v>400810.592</v>
      </c>
      <c r="BH4151">
        <v>251468.37616666665</v>
      </c>
    </row>
    <row r="4152" spans="1:60" x14ac:dyDescent="0.3">
      <c r="A4152" t="s">
        <v>57</v>
      </c>
      <c r="B4152" t="s">
        <v>470</v>
      </c>
      <c r="C4152" t="s">
        <v>471</v>
      </c>
      <c r="D4152" t="s">
        <v>4326</v>
      </c>
      <c r="E4152" t="s">
        <v>4321</v>
      </c>
      <c r="F4152">
        <v>284629.91899999999</v>
      </c>
      <c r="G4152">
        <v>245090.80499999999</v>
      </c>
      <c r="H4152">
        <v>206149.068</v>
      </c>
      <c r="I4152">
        <v>191938.83199999999</v>
      </c>
      <c r="J4152">
        <v>189669.59599999999</v>
      </c>
      <c r="K4152">
        <v>186810.432</v>
      </c>
      <c r="L4152">
        <v>183843.44099999999</v>
      </c>
      <c r="M4152">
        <v>171820.242</v>
      </c>
      <c r="N4152">
        <v>172502.73699999999</v>
      </c>
      <c r="O4152">
        <v>169147.92800000001</v>
      </c>
      <c r="P4152">
        <v>165847.96400000001</v>
      </c>
      <c r="Q4152">
        <v>170741.01199999999</v>
      </c>
      <c r="R4152">
        <v>186216.54800000001</v>
      </c>
      <c r="S4152">
        <v>215808.57500000001</v>
      </c>
      <c r="T4152">
        <v>245135.12</v>
      </c>
      <c r="U4152">
        <v>270329.79700000002</v>
      </c>
      <c r="V4152">
        <v>271388.97399999999</v>
      </c>
      <c r="W4152">
        <v>240232.288</v>
      </c>
      <c r="X4152">
        <v>199158.10500000001</v>
      </c>
      <c r="Y4152">
        <v>167901.64199999999</v>
      </c>
      <c r="Z4152">
        <v>139392.63099999999</v>
      </c>
      <c r="AA4152">
        <v>117549.48299999999</v>
      </c>
      <c r="AB4152">
        <v>89525.45</v>
      </c>
      <c r="AC4152">
        <v>86656.303</v>
      </c>
      <c r="AD4152">
        <v>82692.573999999993</v>
      </c>
      <c r="AE4152">
        <v>76376.406000000003</v>
      </c>
      <c r="AF4152">
        <v>73933.198000000004</v>
      </c>
      <c r="AG4152">
        <v>75165.115999999995</v>
      </c>
      <c r="AH4152">
        <v>79473.225999999995</v>
      </c>
      <c r="AI4152">
        <v>89537.566999999995</v>
      </c>
      <c r="AJ4152">
        <v>109692.561</v>
      </c>
      <c r="AK4152">
        <v>133430.12599999999</v>
      </c>
      <c r="AL4152">
        <v>167078.65599999999</v>
      </c>
      <c r="AM4152">
        <v>202988.33100000001</v>
      </c>
      <c r="AN4152">
        <v>243821.927</v>
      </c>
      <c r="AO4152">
        <v>287773.91399999999</v>
      </c>
      <c r="AP4152">
        <v>324386.027</v>
      </c>
      <c r="AQ4152">
        <v>351025.04700000002</v>
      </c>
      <c r="AR4152">
        <v>351359.30499999999</v>
      </c>
      <c r="AS4152">
        <v>347833.391</v>
      </c>
      <c r="AT4152">
        <v>340866.49300000002</v>
      </c>
      <c r="AU4152">
        <v>326192.73300000001</v>
      </c>
      <c r="AV4152">
        <v>312938.99699999997</v>
      </c>
      <c r="AW4152">
        <v>301014.98100000003</v>
      </c>
      <c r="AX4152">
        <v>285284.46000000002</v>
      </c>
      <c r="AY4152">
        <v>255338.755</v>
      </c>
      <c r="AZ4152">
        <v>182654.41899999999</v>
      </c>
      <c r="BA4152">
        <v>303003.19900000002</v>
      </c>
      <c r="BB4152">
        <v>6</v>
      </c>
      <c r="BC4152">
        <v>2016</v>
      </c>
      <c r="BD4152">
        <v>5</v>
      </c>
      <c r="BE4152">
        <v>13</v>
      </c>
      <c r="BF4152">
        <v>190804.21399999998</v>
      </c>
      <c r="BG4152">
        <v>351359.30499999999</v>
      </c>
      <c r="BH4152">
        <v>205653.08960416671</v>
      </c>
    </row>
    <row r="4153" spans="1:60" x14ac:dyDescent="0.3">
      <c r="A4153" t="s">
        <v>57</v>
      </c>
      <c r="B4153" t="s">
        <v>470</v>
      </c>
      <c r="C4153" t="s">
        <v>471</v>
      </c>
      <c r="D4153" t="s">
        <v>4327</v>
      </c>
      <c r="E4153" t="s">
        <v>4321</v>
      </c>
      <c r="F4153">
        <v>279760.78200000001</v>
      </c>
      <c r="G4153">
        <v>252773.35200000001</v>
      </c>
      <c r="H4153">
        <v>215623.788</v>
      </c>
      <c r="I4153">
        <v>196793.34400000001</v>
      </c>
      <c r="J4153">
        <v>191248.04500000001</v>
      </c>
      <c r="K4153">
        <v>182742.74799999999</v>
      </c>
      <c r="L4153">
        <v>180742.50200000001</v>
      </c>
      <c r="M4153">
        <v>174244.5</v>
      </c>
      <c r="N4153">
        <v>172073.97399999999</v>
      </c>
      <c r="O4153">
        <v>171016.527</v>
      </c>
      <c r="P4153">
        <v>170558.94399999999</v>
      </c>
      <c r="Q4153">
        <v>175700.959</v>
      </c>
      <c r="R4153">
        <v>182580.57500000001</v>
      </c>
      <c r="S4153">
        <v>196274.761</v>
      </c>
      <c r="T4153">
        <v>212186.02900000001</v>
      </c>
      <c r="U4153">
        <v>226443.649</v>
      </c>
      <c r="V4153">
        <v>231566.43299999999</v>
      </c>
      <c r="W4153">
        <v>219178.08499999999</v>
      </c>
      <c r="X4153">
        <v>199185.45300000001</v>
      </c>
      <c r="Y4153">
        <v>174462.984</v>
      </c>
      <c r="Z4153">
        <v>153885.60500000001</v>
      </c>
      <c r="AA4153">
        <v>166061.011</v>
      </c>
      <c r="AB4153">
        <v>144048.53899999999</v>
      </c>
      <c r="AC4153">
        <v>150445.223</v>
      </c>
      <c r="AD4153">
        <v>141017.101</v>
      </c>
      <c r="AE4153">
        <v>138489.005</v>
      </c>
      <c r="AF4153">
        <v>130648.151</v>
      </c>
      <c r="AG4153">
        <v>126468.413</v>
      </c>
      <c r="AH4153">
        <v>130772.44500000001</v>
      </c>
      <c r="AI4153">
        <v>137710.46599999999</v>
      </c>
      <c r="AJ4153">
        <v>147560.83499999999</v>
      </c>
      <c r="AK4153">
        <v>176994.66500000001</v>
      </c>
      <c r="AL4153">
        <v>192452.592</v>
      </c>
      <c r="AM4153">
        <v>234247.913</v>
      </c>
      <c r="AN4153">
        <v>273543.32</v>
      </c>
      <c r="AO4153">
        <v>317130.42700000003</v>
      </c>
      <c r="AP4153">
        <v>357692.90399999998</v>
      </c>
      <c r="AQ4153">
        <v>373818.79100000003</v>
      </c>
      <c r="AR4153">
        <v>365202.80900000001</v>
      </c>
      <c r="AS4153">
        <v>352009.09600000002</v>
      </c>
      <c r="AT4153">
        <v>339576.8</v>
      </c>
      <c r="AU4153">
        <v>320468.223</v>
      </c>
      <c r="AV4153">
        <v>301744.21299999999</v>
      </c>
      <c r="AW4153">
        <v>286444.50199999998</v>
      </c>
      <c r="AX4153">
        <v>271378.03700000001</v>
      </c>
      <c r="AY4153">
        <v>252885.652</v>
      </c>
      <c r="AZ4153">
        <v>187784.54399999999</v>
      </c>
      <c r="BA4153">
        <v>305473.01</v>
      </c>
      <c r="BB4153">
        <v>7</v>
      </c>
      <c r="BC4153">
        <v>2016</v>
      </c>
      <c r="BD4153">
        <v>5</v>
      </c>
      <c r="BE4153">
        <v>14</v>
      </c>
      <c r="BF4153">
        <v>194363.6765</v>
      </c>
      <c r="BG4153">
        <v>373818.79100000003</v>
      </c>
      <c r="BH4153">
        <v>218356.49429166669</v>
      </c>
    </row>
    <row r="4154" spans="1:60" x14ac:dyDescent="0.3">
      <c r="A4154" t="s">
        <v>57</v>
      </c>
      <c r="B4154" t="s">
        <v>470</v>
      </c>
      <c r="C4154" t="s">
        <v>471</v>
      </c>
      <c r="D4154" t="s">
        <v>4328</v>
      </c>
      <c r="E4154" t="s">
        <v>4321</v>
      </c>
      <c r="F4154">
        <v>285671.79700000002</v>
      </c>
      <c r="G4154">
        <v>244777.17300000001</v>
      </c>
      <c r="H4154">
        <v>207786.70499999999</v>
      </c>
      <c r="I4154">
        <v>195277.65599999999</v>
      </c>
      <c r="J4154">
        <v>192268.342</v>
      </c>
      <c r="K4154">
        <v>177410.15</v>
      </c>
      <c r="L4154">
        <v>171460.87400000001</v>
      </c>
      <c r="M4154">
        <v>164755.45000000001</v>
      </c>
      <c r="N4154">
        <v>167158.32800000001</v>
      </c>
      <c r="O4154">
        <v>163769.511</v>
      </c>
      <c r="P4154">
        <v>162205.58100000001</v>
      </c>
      <c r="Q4154">
        <v>166953.22500000001</v>
      </c>
      <c r="R4154">
        <v>173431.573</v>
      </c>
      <c r="S4154">
        <v>177291.519</v>
      </c>
      <c r="T4154">
        <v>188041.38</v>
      </c>
      <c r="U4154">
        <v>204142.13800000001</v>
      </c>
      <c r="V4154">
        <v>216334.45699999999</v>
      </c>
      <c r="W4154">
        <v>219695.05499999999</v>
      </c>
      <c r="X4154">
        <v>212609.20199999999</v>
      </c>
      <c r="Y4154">
        <v>204748.42499999999</v>
      </c>
      <c r="Z4154">
        <v>194586.655</v>
      </c>
      <c r="AA4154">
        <v>177972.829</v>
      </c>
      <c r="AB4154">
        <v>158583.30799999999</v>
      </c>
      <c r="AC4154">
        <v>141754.166</v>
      </c>
      <c r="AD4154">
        <v>123825.28</v>
      </c>
      <c r="AE4154">
        <v>121769.84600000001</v>
      </c>
      <c r="AF4154">
        <v>118546.323</v>
      </c>
      <c r="AG4154">
        <v>119967.719</v>
      </c>
      <c r="AH4154">
        <v>116329.39599999999</v>
      </c>
      <c r="AI4154">
        <v>117561.285</v>
      </c>
      <c r="AJ4154">
        <v>129342.776</v>
      </c>
      <c r="AK4154">
        <v>150707.446</v>
      </c>
      <c r="AL4154">
        <v>180191.61900000001</v>
      </c>
      <c r="AM4154">
        <v>212684.883</v>
      </c>
      <c r="AN4154">
        <v>258826.8</v>
      </c>
      <c r="AO4154">
        <v>307047.53700000001</v>
      </c>
      <c r="AP4154">
        <v>352113.58399999997</v>
      </c>
      <c r="AQ4154">
        <v>374259.13699999999</v>
      </c>
      <c r="AR4154">
        <v>368507.24699999997</v>
      </c>
      <c r="AS4154">
        <v>351460.83500000002</v>
      </c>
      <c r="AT4154">
        <v>338529.56</v>
      </c>
      <c r="AU4154">
        <v>322242.93099999998</v>
      </c>
      <c r="AV4154">
        <v>301675.16700000002</v>
      </c>
      <c r="AW4154">
        <v>282794.59000000003</v>
      </c>
      <c r="AX4154">
        <v>262894.01199999999</v>
      </c>
      <c r="AY4154">
        <v>236528.17</v>
      </c>
      <c r="AZ4154">
        <v>160315.823</v>
      </c>
      <c r="BA4154">
        <v>273885.63099999999</v>
      </c>
      <c r="BB4154">
        <v>1</v>
      </c>
      <c r="BC4154">
        <v>2016</v>
      </c>
      <c r="BD4154">
        <v>5</v>
      </c>
      <c r="BE4154">
        <v>15</v>
      </c>
      <c r="BF4154">
        <v>193427.49849999999</v>
      </c>
      <c r="BG4154">
        <v>374259.13699999999</v>
      </c>
      <c r="BH4154">
        <v>211472.77283333326</v>
      </c>
    </row>
    <row r="4155" spans="1:60" x14ac:dyDescent="0.3">
      <c r="A4155" t="s">
        <v>57</v>
      </c>
      <c r="B4155" t="s">
        <v>470</v>
      </c>
      <c r="C4155" t="s">
        <v>471</v>
      </c>
      <c r="D4155" t="s">
        <v>4329</v>
      </c>
      <c r="E4155" t="s">
        <v>4321</v>
      </c>
      <c r="F4155">
        <v>244664.64600000001</v>
      </c>
      <c r="G4155">
        <v>217999.59899999999</v>
      </c>
      <c r="H4155">
        <v>192914.58100000001</v>
      </c>
      <c r="I4155">
        <v>186621.92199999999</v>
      </c>
      <c r="J4155">
        <v>180656.15700000001</v>
      </c>
      <c r="K4155">
        <v>170457.5</v>
      </c>
      <c r="L4155">
        <v>162018.05499999999</v>
      </c>
      <c r="M4155">
        <v>156021.421</v>
      </c>
      <c r="N4155">
        <v>166461.992</v>
      </c>
      <c r="O4155">
        <v>168447.16200000001</v>
      </c>
      <c r="P4155">
        <v>170208.52</v>
      </c>
      <c r="Q4155">
        <v>172378.62100000001</v>
      </c>
      <c r="R4155">
        <v>188821.196</v>
      </c>
      <c r="S4155">
        <v>215219.19899999999</v>
      </c>
      <c r="T4155">
        <v>246300.712</v>
      </c>
      <c r="U4155">
        <v>264540.39600000001</v>
      </c>
      <c r="V4155">
        <v>281800.17200000002</v>
      </c>
      <c r="W4155">
        <v>282416.62800000003</v>
      </c>
      <c r="X4155">
        <v>270196.179</v>
      </c>
      <c r="Y4155">
        <v>262924.15000000002</v>
      </c>
      <c r="Z4155">
        <v>252927.011</v>
      </c>
      <c r="AA4155">
        <v>231536.20800000001</v>
      </c>
      <c r="AB4155">
        <v>205224.79300000001</v>
      </c>
      <c r="AC4155">
        <v>181555.89600000001</v>
      </c>
      <c r="AD4155">
        <v>180694.459</v>
      </c>
      <c r="AE4155">
        <v>165819.277</v>
      </c>
      <c r="AF4155">
        <v>162255.68799999999</v>
      </c>
      <c r="AG4155">
        <v>152788.54800000001</v>
      </c>
      <c r="AH4155">
        <v>151362.68299999999</v>
      </c>
      <c r="AI4155">
        <v>138383.68599999999</v>
      </c>
      <c r="AJ4155">
        <v>146679.367</v>
      </c>
      <c r="AK4155">
        <v>166231.31299999999</v>
      </c>
      <c r="AL4155">
        <v>195449.09899999999</v>
      </c>
      <c r="AM4155">
        <v>232838.652</v>
      </c>
      <c r="AN4155">
        <v>276289.75</v>
      </c>
      <c r="AO4155">
        <v>324129.83899999998</v>
      </c>
      <c r="AP4155">
        <v>373037.55900000001</v>
      </c>
      <c r="AQ4155">
        <v>393636.85200000001</v>
      </c>
      <c r="AR4155">
        <v>386819.63400000002</v>
      </c>
      <c r="AS4155">
        <v>372038.83</v>
      </c>
      <c r="AT4155">
        <v>359440.641</v>
      </c>
      <c r="AU4155">
        <v>341209.21799999999</v>
      </c>
      <c r="AV4155">
        <v>321796.484</v>
      </c>
      <c r="AW4155">
        <v>299528.33199999999</v>
      </c>
      <c r="AX4155">
        <v>275210.212</v>
      </c>
      <c r="AY4155">
        <v>245182.46599999999</v>
      </c>
      <c r="AZ4155">
        <v>169966.334</v>
      </c>
      <c r="BA4155">
        <v>281730.549</v>
      </c>
      <c r="BB4155">
        <v>2</v>
      </c>
      <c r="BC4155">
        <v>2016</v>
      </c>
      <c r="BD4155">
        <v>5</v>
      </c>
      <c r="BE4155">
        <v>16</v>
      </c>
      <c r="BF4155">
        <v>216609.39899999998</v>
      </c>
      <c r="BG4155">
        <v>393636.85200000001</v>
      </c>
      <c r="BH4155">
        <v>233017.33725000001</v>
      </c>
    </row>
    <row r="4156" spans="1:60" x14ac:dyDescent="0.3">
      <c r="A4156" t="s">
        <v>57</v>
      </c>
      <c r="B4156" t="s">
        <v>470</v>
      </c>
      <c r="C4156" t="s">
        <v>471</v>
      </c>
      <c r="D4156" t="s">
        <v>4330</v>
      </c>
      <c r="E4156" t="s">
        <v>4321</v>
      </c>
      <c r="F4156">
        <v>265862.86300000001</v>
      </c>
      <c r="G4156">
        <v>237508.962</v>
      </c>
      <c r="H4156">
        <v>203518.065</v>
      </c>
      <c r="I4156">
        <v>184244.91399999999</v>
      </c>
      <c r="J4156">
        <v>180948.141</v>
      </c>
      <c r="K4156">
        <v>178105.82199999999</v>
      </c>
      <c r="L4156">
        <v>169070.13</v>
      </c>
      <c r="M4156">
        <v>164582.853</v>
      </c>
      <c r="N4156">
        <v>166277.10999999999</v>
      </c>
      <c r="O4156">
        <v>165641.671</v>
      </c>
      <c r="P4156">
        <v>166465.77799999999</v>
      </c>
      <c r="Q4156">
        <v>173048.84700000001</v>
      </c>
      <c r="R4156">
        <v>186223.50399999999</v>
      </c>
      <c r="S4156">
        <v>211178.356</v>
      </c>
      <c r="T4156">
        <v>245853.67300000001</v>
      </c>
      <c r="U4156">
        <v>261672.26300000001</v>
      </c>
      <c r="V4156">
        <v>272085.75900000002</v>
      </c>
      <c r="W4156">
        <v>242753.06200000001</v>
      </c>
      <c r="X4156">
        <v>214682.61499999999</v>
      </c>
      <c r="Y4156">
        <v>198544.19500000001</v>
      </c>
      <c r="Z4156">
        <v>176596.74</v>
      </c>
      <c r="AA4156">
        <v>150017.73499999999</v>
      </c>
      <c r="AB4156">
        <v>121807.617</v>
      </c>
      <c r="AC4156">
        <v>110909.102</v>
      </c>
      <c r="AD4156">
        <v>95652.236000000004</v>
      </c>
      <c r="AE4156">
        <v>88288.364000000001</v>
      </c>
      <c r="AF4156">
        <v>88919.096999999994</v>
      </c>
      <c r="AG4156">
        <v>97879.46</v>
      </c>
      <c r="AH4156">
        <v>101646.166</v>
      </c>
      <c r="AI4156">
        <v>107429.558</v>
      </c>
      <c r="AJ4156">
        <v>117680.266</v>
      </c>
      <c r="AK4156">
        <v>140199.696</v>
      </c>
      <c r="AL4156">
        <v>188072.77299999999</v>
      </c>
      <c r="AM4156">
        <v>223672.27600000001</v>
      </c>
      <c r="AN4156">
        <v>264573.15000000002</v>
      </c>
      <c r="AO4156">
        <v>315648.95400000003</v>
      </c>
      <c r="AP4156">
        <v>366215.06199999998</v>
      </c>
      <c r="AQ4156">
        <v>385124.68099999998</v>
      </c>
      <c r="AR4156">
        <v>383558.97600000002</v>
      </c>
      <c r="AS4156">
        <v>365553.13299999997</v>
      </c>
      <c r="AT4156">
        <v>358982.13</v>
      </c>
      <c r="AU4156">
        <v>338854.61200000002</v>
      </c>
      <c r="AV4156">
        <v>319331.73200000002</v>
      </c>
      <c r="AW4156">
        <v>294427.86200000002</v>
      </c>
      <c r="AX4156">
        <v>271301.37800000003</v>
      </c>
      <c r="AY4156">
        <v>239772.40299999999</v>
      </c>
      <c r="AZ4156">
        <v>166006.58300000001</v>
      </c>
      <c r="BA4156">
        <v>284842.42499999999</v>
      </c>
      <c r="BB4156">
        <v>3</v>
      </c>
      <c r="BC4156">
        <v>2016</v>
      </c>
      <c r="BD4156">
        <v>5</v>
      </c>
      <c r="BE4156">
        <v>17</v>
      </c>
      <c r="BF4156">
        <v>193308.484</v>
      </c>
      <c r="BG4156">
        <v>385124.68099999998</v>
      </c>
      <c r="BH4156">
        <v>213567.34895833337</v>
      </c>
    </row>
    <row r="4157" spans="1:60" x14ac:dyDescent="0.3">
      <c r="A4157" t="s">
        <v>57</v>
      </c>
      <c r="B4157" t="s">
        <v>470</v>
      </c>
      <c r="C4157" t="s">
        <v>471</v>
      </c>
      <c r="D4157" t="s">
        <v>4331</v>
      </c>
      <c r="E4157" t="s">
        <v>4321</v>
      </c>
      <c r="F4157">
        <v>248830.345</v>
      </c>
      <c r="G4157">
        <v>227780.848</v>
      </c>
      <c r="H4157">
        <v>200932.96599999999</v>
      </c>
      <c r="I4157">
        <v>187353.823</v>
      </c>
      <c r="J4157">
        <v>177347.508</v>
      </c>
      <c r="K4157">
        <v>168910.86300000001</v>
      </c>
      <c r="L4157">
        <v>164789.875</v>
      </c>
      <c r="M4157">
        <v>160328.18</v>
      </c>
      <c r="N4157">
        <v>158743.802</v>
      </c>
      <c r="O4157">
        <v>162123.89799999999</v>
      </c>
      <c r="P4157">
        <v>169465.84</v>
      </c>
      <c r="Q4157">
        <v>173309.674</v>
      </c>
      <c r="R4157">
        <v>187507.274</v>
      </c>
      <c r="S4157">
        <v>214309.679</v>
      </c>
      <c r="T4157">
        <v>251094.85</v>
      </c>
      <c r="U4157">
        <v>273570.61900000001</v>
      </c>
      <c r="V4157">
        <v>282831.36900000001</v>
      </c>
      <c r="W4157">
        <v>250267.56899999999</v>
      </c>
      <c r="X4157">
        <v>215093.77799999999</v>
      </c>
      <c r="Y4157">
        <v>185718.15599999999</v>
      </c>
      <c r="Z4157">
        <v>154597.82199999999</v>
      </c>
      <c r="AA4157">
        <v>128534.605</v>
      </c>
      <c r="AB4157">
        <v>112490.90700000001</v>
      </c>
      <c r="AC4157">
        <v>121959.705</v>
      </c>
      <c r="AD4157">
        <v>119182.012</v>
      </c>
      <c r="AE4157">
        <v>109005.641</v>
      </c>
      <c r="AF4157">
        <v>107387.697</v>
      </c>
      <c r="AG4157">
        <v>106066.77899999999</v>
      </c>
      <c r="AH4157">
        <v>106660.53200000001</v>
      </c>
      <c r="AI4157">
        <v>120143.014</v>
      </c>
      <c r="AJ4157">
        <v>141323.72899999999</v>
      </c>
      <c r="AK4157">
        <v>165923.47099999999</v>
      </c>
      <c r="AL4157">
        <v>201762.234</v>
      </c>
      <c r="AM4157">
        <v>241037.80300000001</v>
      </c>
      <c r="AN4157">
        <v>286668.27600000001</v>
      </c>
      <c r="AO4157">
        <v>333789.951</v>
      </c>
      <c r="AP4157">
        <v>375353.83500000002</v>
      </c>
      <c r="AQ4157">
        <v>398571.13199999998</v>
      </c>
      <c r="AR4157">
        <v>393994.32699999999</v>
      </c>
      <c r="AS4157">
        <v>382405.70299999998</v>
      </c>
      <c r="AT4157">
        <v>372501.42499999999</v>
      </c>
      <c r="AU4157">
        <v>354645.18900000001</v>
      </c>
      <c r="AV4157">
        <v>332549.25599999999</v>
      </c>
      <c r="AW4157">
        <v>306094.64899999998</v>
      </c>
      <c r="AX4157">
        <v>280685.48100000003</v>
      </c>
      <c r="AY4157">
        <v>249583.98300000001</v>
      </c>
      <c r="AZ4157">
        <v>171399.85500000001</v>
      </c>
      <c r="BA4157">
        <v>286352.16800000001</v>
      </c>
      <c r="BB4157">
        <v>4</v>
      </c>
      <c r="BC4157">
        <v>2016</v>
      </c>
      <c r="BD4157">
        <v>5</v>
      </c>
      <c r="BE4157">
        <v>18</v>
      </c>
      <c r="BF4157">
        <v>194220.12</v>
      </c>
      <c r="BG4157">
        <v>398571.13199999998</v>
      </c>
      <c r="BH4157">
        <v>219187.12702083334</v>
      </c>
    </row>
    <row r="4158" spans="1:60" x14ac:dyDescent="0.3">
      <c r="A4158" t="s">
        <v>57</v>
      </c>
      <c r="B4158" t="s">
        <v>470</v>
      </c>
      <c r="C4158" t="s">
        <v>471</v>
      </c>
      <c r="D4158" t="s">
        <v>4332</v>
      </c>
      <c r="E4158" t="s">
        <v>4321</v>
      </c>
      <c r="F4158">
        <v>267070.272</v>
      </c>
      <c r="G4158">
        <v>232803.94500000001</v>
      </c>
      <c r="H4158">
        <v>203900.63500000001</v>
      </c>
      <c r="I4158">
        <v>194185.11900000001</v>
      </c>
      <c r="J4158">
        <v>190121.07699999999</v>
      </c>
      <c r="K4158">
        <v>180675.524</v>
      </c>
      <c r="L4158">
        <v>168945.81700000001</v>
      </c>
      <c r="M4158">
        <v>161836.978</v>
      </c>
      <c r="N4158">
        <v>162242.44399999999</v>
      </c>
      <c r="O4158">
        <v>167039.95300000001</v>
      </c>
      <c r="P4158">
        <v>169720.13500000001</v>
      </c>
      <c r="Q4158">
        <v>175291.413</v>
      </c>
      <c r="R4158">
        <v>186540.505</v>
      </c>
      <c r="S4158">
        <v>212808.18</v>
      </c>
      <c r="T4158">
        <v>248717.755</v>
      </c>
      <c r="U4158">
        <v>266175.48100000003</v>
      </c>
      <c r="V4158">
        <v>276092.54399999999</v>
      </c>
      <c r="W4158">
        <v>252225.736</v>
      </c>
      <c r="X4158">
        <v>213593.60200000001</v>
      </c>
      <c r="Y4158">
        <v>197835.611</v>
      </c>
      <c r="Z4158">
        <v>190598.76800000001</v>
      </c>
      <c r="AA4158">
        <v>180977.932</v>
      </c>
      <c r="AB4158">
        <v>166507.67199999999</v>
      </c>
      <c r="AC4158">
        <v>173517.318</v>
      </c>
      <c r="AD4158">
        <v>179814.76800000001</v>
      </c>
      <c r="AE4158">
        <v>186155.27799999999</v>
      </c>
      <c r="AF4158">
        <v>183219.52299999999</v>
      </c>
      <c r="AG4158">
        <v>186937.103</v>
      </c>
      <c r="AH4158">
        <v>196410.43400000001</v>
      </c>
      <c r="AI4158">
        <v>199864.66200000001</v>
      </c>
      <c r="AJ4158">
        <v>206064.01199999999</v>
      </c>
      <c r="AK4158">
        <v>222836.239</v>
      </c>
      <c r="AL4158">
        <v>243476.75099999999</v>
      </c>
      <c r="AM4158">
        <v>272632.07400000002</v>
      </c>
      <c r="AN4158">
        <v>306427.69900000002</v>
      </c>
      <c r="AO4158">
        <v>347433.435</v>
      </c>
      <c r="AP4158">
        <v>382577.565</v>
      </c>
      <c r="AQ4158">
        <v>397933.23</v>
      </c>
      <c r="AR4158">
        <v>393313.59399999998</v>
      </c>
      <c r="AS4158">
        <v>381424.038</v>
      </c>
      <c r="AT4158">
        <v>368494.29</v>
      </c>
      <c r="AU4158">
        <v>351622.65600000002</v>
      </c>
      <c r="AV4158">
        <v>326256.05300000001</v>
      </c>
      <c r="AW4158">
        <v>302396.38299999997</v>
      </c>
      <c r="AX4158">
        <v>273028.56199999998</v>
      </c>
      <c r="AY4158">
        <v>240367.58100000001</v>
      </c>
      <c r="AZ4158">
        <v>163267.717</v>
      </c>
      <c r="BA4158">
        <v>288079.42</v>
      </c>
      <c r="BB4158">
        <v>5</v>
      </c>
      <c r="BC4158">
        <v>2016</v>
      </c>
      <c r="BD4158">
        <v>5</v>
      </c>
      <c r="BE4158">
        <v>19</v>
      </c>
      <c r="BF4158">
        <v>209436.09599999999</v>
      </c>
      <c r="BG4158">
        <v>397933.23</v>
      </c>
      <c r="BH4158">
        <v>238322.03089583339</v>
      </c>
    </row>
    <row r="4159" spans="1:60" x14ac:dyDescent="0.3">
      <c r="A4159" t="s">
        <v>57</v>
      </c>
      <c r="B4159" t="s">
        <v>470</v>
      </c>
      <c r="C4159" t="s">
        <v>471</v>
      </c>
      <c r="D4159" t="s">
        <v>4333</v>
      </c>
      <c r="E4159" t="s">
        <v>4321</v>
      </c>
      <c r="F4159">
        <v>264483.47700000001</v>
      </c>
      <c r="G4159">
        <v>227524.21100000001</v>
      </c>
      <c r="H4159">
        <v>192297.201</v>
      </c>
      <c r="I4159">
        <v>181585.75</v>
      </c>
      <c r="J4159">
        <v>180859.516</v>
      </c>
      <c r="K4159">
        <v>173361.83100000001</v>
      </c>
      <c r="L4159">
        <v>167309.39600000001</v>
      </c>
      <c r="M4159">
        <v>156792.96299999999</v>
      </c>
      <c r="N4159">
        <v>159431.038</v>
      </c>
      <c r="O4159">
        <v>151673.633</v>
      </c>
      <c r="P4159">
        <v>157688.886</v>
      </c>
      <c r="Q4159">
        <v>160628.07399999999</v>
      </c>
      <c r="R4159">
        <v>176538.78200000001</v>
      </c>
      <c r="S4159">
        <v>196834.21100000001</v>
      </c>
      <c r="T4159">
        <v>230143.19399999999</v>
      </c>
      <c r="U4159">
        <v>245759.02100000001</v>
      </c>
      <c r="V4159">
        <v>258304.46</v>
      </c>
      <c r="W4159">
        <v>246377.62299999999</v>
      </c>
      <c r="X4159">
        <v>226085.891</v>
      </c>
      <c r="Y4159">
        <v>214690.60200000001</v>
      </c>
      <c r="Z4159">
        <v>200849.60800000001</v>
      </c>
      <c r="AA4159">
        <v>192592.98</v>
      </c>
      <c r="AB4159">
        <v>178461.06899999999</v>
      </c>
      <c r="AC4159">
        <v>182657.80100000001</v>
      </c>
      <c r="AD4159">
        <v>186188.88699999999</v>
      </c>
      <c r="AE4159">
        <v>188821.08100000001</v>
      </c>
      <c r="AF4159">
        <v>185726.345</v>
      </c>
      <c r="AG4159">
        <v>180179.49100000001</v>
      </c>
      <c r="AH4159">
        <v>175161.114</v>
      </c>
      <c r="AI4159">
        <v>173342.05600000001</v>
      </c>
      <c r="AJ4159">
        <v>167308.84700000001</v>
      </c>
      <c r="AK4159">
        <v>191183.299</v>
      </c>
      <c r="AL4159">
        <v>213262.03400000001</v>
      </c>
      <c r="AM4159">
        <v>240559.644</v>
      </c>
      <c r="AN4159">
        <v>274339.489</v>
      </c>
      <c r="AO4159">
        <v>316684.93199999997</v>
      </c>
      <c r="AP4159">
        <v>355389.80699999997</v>
      </c>
      <c r="AQ4159">
        <v>368296.946</v>
      </c>
      <c r="AR4159">
        <v>364390.95600000001</v>
      </c>
      <c r="AS4159">
        <v>353704.489</v>
      </c>
      <c r="AT4159">
        <v>345825.06400000001</v>
      </c>
      <c r="AU4159">
        <v>328378.304</v>
      </c>
      <c r="AV4159">
        <v>308722.67200000002</v>
      </c>
      <c r="AW4159">
        <v>292063.24699999997</v>
      </c>
      <c r="AX4159">
        <v>273990.05300000001</v>
      </c>
      <c r="AY4159">
        <v>248834.58799999999</v>
      </c>
      <c r="AZ4159">
        <v>172243.573</v>
      </c>
      <c r="BA4159">
        <v>294852.06</v>
      </c>
      <c r="BB4159">
        <v>6</v>
      </c>
      <c r="BC4159">
        <v>2016</v>
      </c>
      <c r="BD4159">
        <v>5</v>
      </c>
      <c r="BE4159">
        <v>20</v>
      </c>
      <c r="BF4159">
        <v>198841.90950000001</v>
      </c>
      <c r="BG4159">
        <v>368296.946</v>
      </c>
      <c r="BH4159">
        <v>227549.58741666668</v>
      </c>
    </row>
    <row r="4160" spans="1:60" x14ac:dyDescent="0.3">
      <c r="A4160" t="s">
        <v>57</v>
      </c>
      <c r="B4160" t="s">
        <v>470</v>
      </c>
      <c r="C4160" t="s">
        <v>471</v>
      </c>
      <c r="D4160" t="s">
        <v>4334</v>
      </c>
      <c r="E4160" t="s">
        <v>4321</v>
      </c>
      <c r="F4160">
        <v>276423.50699999998</v>
      </c>
      <c r="G4160">
        <v>244856.39600000001</v>
      </c>
      <c r="H4160">
        <v>198480.47399999999</v>
      </c>
      <c r="I4160">
        <v>185915.62</v>
      </c>
      <c r="J4160">
        <v>181518.497</v>
      </c>
      <c r="K4160">
        <v>173665.79399999999</v>
      </c>
      <c r="L4160">
        <v>163666.505</v>
      </c>
      <c r="M4160">
        <v>162148.30499999999</v>
      </c>
      <c r="N4160">
        <v>162412.46100000001</v>
      </c>
      <c r="O4160">
        <v>162615.00599999999</v>
      </c>
      <c r="P4160">
        <v>163794.68400000001</v>
      </c>
      <c r="Q4160">
        <v>163666.21599999999</v>
      </c>
      <c r="R4160">
        <v>172910.59899999999</v>
      </c>
      <c r="S4160">
        <v>184086.049</v>
      </c>
      <c r="T4160">
        <v>195849.54399999999</v>
      </c>
      <c r="U4160">
        <v>211068.389</v>
      </c>
      <c r="V4160">
        <v>230007.23800000001</v>
      </c>
      <c r="W4160">
        <v>240618.27</v>
      </c>
      <c r="X4160">
        <v>239613.285</v>
      </c>
      <c r="Y4160">
        <v>228631.27499999999</v>
      </c>
      <c r="Z4160">
        <v>203462.19099999999</v>
      </c>
      <c r="AA4160">
        <v>162098.52799999999</v>
      </c>
      <c r="AB4160">
        <v>126637.98299999999</v>
      </c>
      <c r="AC4160">
        <v>115215.72199999999</v>
      </c>
      <c r="AD4160">
        <v>99054.334000000003</v>
      </c>
      <c r="AE4160">
        <v>102913.925</v>
      </c>
      <c r="AF4160">
        <v>98691.054000000004</v>
      </c>
      <c r="AG4160">
        <v>99973.482999999993</v>
      </c>
      <c r="AH4160">
        <v>110361.01300000001</v>
      </c>
      <c r="AI4160">
        <v>118706.10799999999</v>
      </c>
      <c r="AJ4160">
        <v>130556.61599999999</v>
      </c>
      <c r="AK4160">
        <v>151443.69699999999</v>
      </c>
      <c r="AL4160">
        <v>178415.364</v>
      </c>
      <c r="AM4160">
        <v>210699.731</v>
      </c>
      <c r="AN4160">
        <v>249783.81899999999</v>
      </c>
      <c r="AO4160">
        <v>294448.47600000002</v>
      </c>
      <c r="AP4160">
        <v>335221.76299999998</v>
      </c>
      <c r="AQ4160">
        <v>349766.39500000002</v>
      </c>
      <c r="AR4160">
        <v>338517.25</v>
      </c>
      <c r="AS4160">
        <v>325296.533</v>
      </c>
      <c r="AT4160">
        <v>316575.35600000003</v>
      </c>
      <c r="AU4160">
        <v>302932.28600000002</v>
      </c>
      <c r="AV4160">
        <v>283205.18699999998</v>
      </c>
      <c r="AW4160">
        <v>267568.022</v>
      </c>
      <c r="AX4160">
        <v>252121.33499999999</v>
      </c>
      <c r="AY4160">
        <v>238167.484</v>
      </c>
      <c r="AZ4160">
        <v>171070.397</v>
      </c>
      <c r="BA4160">
        <v>296431.18199999997</v>
      </c>
      <c r="BB4160">
        <v>7</v>
      </c>
      <c r="BC4160">
        <v>2016</v>
      </c>
      <c r="BD4160">
        <v>5</v>
      </c>
      <c r="BE4160">
        <v>21</v>
      </c>
      <c r="BF4160">
        <v>190882.58199999999</v>
      </c>
      <c r="BG4160">
        <v>349766.39500000002</v>
      </c>
      <c r="BH4160">
        <v>205651.73641666665</v>
      </c>
    </row>
    <row r="4161" spans="1:60" x14ac:dyDescent="0.3">
      <c r="A4161" t="s">
        <v>57</v>
      </c>
      <c r="B4161" t="s">
        <v>470</v>
      </c>
      <c r="C4161" t="s">
        <v>471</v>
      </c>
      <c r="D4161" t="s">
        <v>4335</v>
      </c>
      <c r="E4161" t="s">
        <v>4336</v>
      </c>
      <c r="F4161">
        <v>276994.02299999999</v>
      </c>
      <c r="G4161">
        <v>254509.617</v>
      </c>
      <c r="H4161">
        <v>215446.59</v>
      </c>
      <c r="I4161">
        <v>198526.45699999999</v>
      </c>
      <c r="J4161">
        <v>189120.52</v>
      </c>
      <c r="K4161">
        <v>186559.29199999999</v>
      </c>
      <c r="L4161">
        <v>177422.02900000001</v>
      </c>
      <c r="M4161">
        <v>170087.41800000001</v>
      </c>
      <c r="N4161">
        <v>171956.82500000001</v>
      </c>
      <c r="O4161">
        <v>172216.86199999999</v>
      </c>
      <c r="P4161">
        <v>167854.99299999999</v>
      </c>
      <c r="Q4161">
        <v>172708.01199999999</v>
      </c>
      <c r="R4161">
        <v>179428.383</v>
      </c>
      <c r="S4161">
        <v>187464.60699999999</v>
      </c>
      <c r="T4161">
        <v>194337.601</v>
      </c>
      <c r="U4161">
        <v>202848.98</v>
      </c>
      <c r="V4161">
        <v>208682.503</v>
      </c>
      <c r="W4161">
        <v>203724.22200000001</v>
      </c>
      <c r="X4161">
        <v>199853.29</v>
      </c>
      <c r="Y4161">
        <v>199364.40100000001</v>
      </c>
      <c r="Z4161">
        <v>185162.59</v>
      </c>
      <c r="AA4161">
        <v>211151.41099999999</v>
      </c>
      <c r="AB4161">
        <v>224554.889</v>
      </c>
      <c r="AC4161">
        <v>240673.20300000001</v>
      </c>
      <c r="AD4161">
        <v>256277.391</v>
      </c>
      <c r="AE4161">
        <v>271767.24400000001</v>
      </c>
      <c r="AF4161">
        <v>284988.09299999999</v>
      </c>
      <c r="AG4161">
        <v>282282.10399999999</v>
      </c>
      <c r="AH4161">
        <v>284380.995</v>
      </c>
      <c r="AI4161">
        <v>287311.77100000001</v>
      </c>
      <c r="AJ4161">
        <v>289261.42800000001</v>
      </c>
      <c r="AK4161">
        <v>292826.88699999999</v>
      </c>
      <c r="AL4161">
        <v>306076.30599999998</v>
      </c>
      <c r="AM4161">
        <v>328671.64500000002</v>
      </c>
      <c r="AN4161">
        <v>361196.62300000002</v>
      </c>
      <c r="AO4161">
        <v>395947.70299999998</v>
      </c>
      <c r="AP4161">
        <v>425904.43199999997</v>
      </c>
      <c r="AQ4161">
        <v>427772.45799999998</v>
      </c>
      <c r="AR4161">
        <v>407384.84299999999</v>
      </c>
      <c r="AS4161">
        <v>384865.85600000003</v>
      </c>
      <c r="AT4161">
        <v>367777.23700000002</v>
      </c>
      <c r="AU4161">
        <v>349497.63199999998</v>
      </c>
      <c r="AV4161">
        <v>326354.24</v>
      </c>
      <c r="AW4161">
        <v>304718.22100000002</v>
      </c>
      <c r="AX4161">
        <v>281628.86800000002</v>
      </c>
      <c r="AY4161">
        <v>254025.73699999999</v>
      </c>
      <c r="AZ4161">
        <v>181768.15</v>
      </c>
      <c r="BA4161">
        <v>299350.65299999999</v>
      </c>
      <c r="BB4161">
        <v>1</v>
      </c>
      <c r="BC4161">
        <v>2016</v>
      </c>
      <c r="BD4161">
        <v>5</v>
      </c>
      <c r="BE4161">
        <v>22</v>
      </c>
      <c r="BF4161">
        <v>254267.677</v>
      </c>
      <c r="BG4161">
        <v>427772.45799999998</v>
      </c>
      <c r="BH4161">
        <v>259222.60906250007</v>
      </c>
    </row>
    <row r="4162" spans="1:60" x14ac:dyDescent="0.3">
      <c r="A4162" t="s">
        <v>57</v>
      </c>
      <c r="B4162" t="s">
        <v>470</v>
      </c>
      <c r="C4162" t="s">
        <v>471</v>
      </c>
      <c r="D4162" t="s">
        <v>4337</v>
      </c>
      <c r="E4162" t="s">
        <v>4336</v>
      </c>
      <c r="F4162">
        <v>284079.39399999997</v>
      </c>
      <c r="G4162">
        <v>255377.185</v>
      </c>
      <c r="H4162">
        <v>212723.16899999999</v>
      </c>
      <c r="I4162">
        <v>199074.90400000001</v>
      </c>
      <c r="J4162">
        <v>197576.95199999999</v>
      </c>
      <c r="K4162">
        <v>185329.67499999999</v>
      </c>
      <c r="L4162">
        <v>183313.079</v>
      </c>
      <c r="M4162">
        <v>175904.13200000001</v>
      </c>
      <c r="N4162">
        <v>178187.924</v>
      </c>
      <c r="O4162">
        <v>157927.13399999999</v>
      </c>
      <c r="P4162">
        <v>158487.66200000001</v>
      </c>
      <c r="Q4162">
        <v>166168.64499999999</v>
      </c>
      <c r="R4162">
        <v>194217.46799999999</v>
      </c>
      <c r="S4162">
        <v>225456.76699999999</v>
      </c>
      <c r="T4162">
        <v>260359.617</v>
      </c>
      <c r="U4162">
        <v>283045.10700000002</v>
      </c>
      <c r="V4162">
        <v>289081.44699999999</v>
      </c>
      <c r="W4162">
        <v>261486.899</v>
      </c>
      <c r="X4162">
        <v>210332.31599999999</v>
      </c>
      <c r="Y4162">
        <v>181564.43100000001</v>
      </c>
      <c r="Z4162">
        <v>160813.83100000001</v>
      </c>
      <c r="AA4162">
        <v>139368.94099999999</v>
      </c>
      <c r="AB4162">
        <v>104298.43799999999</v>
      </c>
      <c r="AC4162">
        <v>105781.66899999999</v>
      </c>
      <c r="AD4162">
        <v>100680.633</v>
      </c>
      <c r="AE4162">
        <v>107585.098</v>
      </c>
      <c r="AF4162">
        <v>114007.833</v>
      </c>
      <c r="AG4162">
        <v>122474.00199999999</v>
      </c>
      <c r="AH4162">
        <v>121856.039</v>
      </c>
      <c r="AI4162">
        <v>139533.226</v>
      </c>
      <c r="AJ4162">
        <v>161046.035</v>
      </c>
      <c r="AK4162">
        <v>175264.37899999999</v>
      </c>
      <c r="AL4162">
        <v>204938.86799999999</v>
      </c>
      <c r="AM4162">
        <v>245638.01199999999</v>
      </c>
      <c r="AN4162">
        <v>290226.06199999998</v>
      </c>
      <c r="AO4162">
        <v>342743.59100000001</v>
      </c>
      <c r="AP4162">
        <v>395142.44799999997</v>
      </c>
      <c r="AQ4162">
        <v>416481.85499999998</v>
      </c>
      <c r="AR4162">
        <v>411415.81099999999</v>
      </c>
      <c r="AS4162">
        <v>396961.929</v>
      </c>
      <c r="AT4162">
        <v>386015.06300000002</v>
      </c>
      <c r="AU4162">
        <v>366343.24699999997</v>
      </c>
      <c r="AV4162">
        <v>344727.02500000002</v>
      </c>
      <c r="AW4162">
        <v>318415.33100000001</v>
      </c>
      <c r="AX4162">
        <v>287225.91399999999</v>
      </c>
      <c r="AY4162">
        <v>254579.98300000001</v>
      </c>
      <c r="AZ4162">
        <v>172779.97500000001</v>
      </c>
      <c r="BA4162">
        <v>280505.35200000001</v>
      </c>
      <c r="BB4162">
        <v>2</v>
      </c>
      <c r="BC4162">
        <v>2016</v>
      </c>
      <c r="BD4162">
        <v>5</v>
      </c>
      <c r="BE4162">
        <v>23</v>
      </c>
      <c r="BF4162">
        <v>202006.886</v>
      </c>
      <c r="BG4162">
        <v>416481.85499999998</v>
      </c>
      <c r="BH4162">
        <v>227636.34368750002</v>
      </c>
    </row>
    <row r="4163" spans="1:60" x14ac:dyDescent="0.3">
      <c r="A4163" t="s">
        <v>57</v>
      </c>
      <c r="B4163" t="s">
        <v>470</v>
      </c>
      <c r="C4163" t="s">
        <v>471</v>
      </c>
      <c r="D4163" t="s">
        <v>4338</v>
      </c>
      <c r="E4163" t="s">
        <v>4336</v>
      </c>
      <c r="F4163">
        <v>265128.35499999998</v>
      </c>
      <c r="G4163">
        <v>237528.41200000001</v>
      </c>
      <c r="H4163">
        <v>198634.435</v>
      </c>
      <c r="I4163">
        <v>173363.35800000001</v>
      </c>
      <c r="J4163">
        <v>172902.35399999999</v>
      </c>
      <c r="K4163">
        <v>170651.69</v>
      </c>
      <c r="L4163">
        <v>163536.315</v>
      </c>
      <c r="M4163">
        <v>159970.02600000001</v>
      </c>
      <c r="N4163">
        <v>156800.44</v>
      </c>
      <c r="O4163">
        <v>160373.19099999999</v>
      </c>
      <c r="P4163">
        <v>161667.22700000001</v>
      </c>
      <c r="Q4163">
        <v>170848.443</v>
      </c>
      <c r="R4163">
        <v>185430.87100000001</v>
      </c>
      <c r="S4163">
        <v>212865.04199999999</v>
      </c>
      <c r="T4163">
        <v>248604.87700000001</v>
      </c>
      <c r="U4163">
        <v>270171.19199999998</v>
      </c>
      <c r="V4163">
        <v>285818.79300000001</v>
      </c>
      <c r="W4163">
        <v>253319.06400000001</v>
      </c>
      <c r="X4163">
        <v>207515.424</v>
      </c>
      <c r="Y4163">
        <v>176325.19899999999</v>
      </c>
      <c r="Z4163">
        <v>146248.291</v>
      </c>
      <c r="AA4163">
        <v>118441.674</v>
      </c>
      <c r="AB4163">
        <v>89005.634999999995</v>
      </c>
      <c r="AC4163">
        <v>82340.281000000003</v>
      </c>
      <c r="AD4163">
        <v>76819.491999999998</v>
      </c>
      <c r="AE4163">
        <v>74297.251999999993</v>
      </c>
      <c r="AF4163">
        <v>72851.038</v>
      </c>
      <c r="AG4163">
        <v>80603.001000000004</v>
      </c>
      <c r="AH4163">
        <v>83132.107999999993</v>
      </c>
      <c r="AI4163">
        <v>95631.085000000006</v>
      </c>
      <c r="AJ4163">
        <v>113580.952</v>
      </c>
      <c r="AK4163">
        <v>140438.894</v>
      </c>
      <c r="AL4163">
        <v>181673.94200000001</v>
      </c>
      <c r="AM4163">
        <v>218098.95</v>
      </c>
      <c r="AN4163">
        <v>266134.239</v>
      </c>
      <c r="AO4163">
        <v>321126.82400000002</v>
      </c>
      <c r="AP4163">
        <v>376708.02899999998</v>
      </c>
      <c r="AQ4163">
        <v>400116.48700000002</v>
      </c>
      <c r="AR4163">
        <v>401020.636</v>
      </c>
      <c r="AS4163">
        <v>393435.07</v>
      </c>
      <c r="AT4163">
        <v>383180.69699999999</v>
      </c>
      <c r="AU4163">
        <v>363867.34</v>
      </c>
      <c r="AV4163">
        <v>339251.85</v>
      </c>
      <c r="AW4163">
        <v>316386.51299999998</v>
      </c>
      <c r="AX4163">
        <v>289549.07699999999</v>
      </c>
      <c r="AY4163">
        <v>259568.158</v>
      </c>
      <c r="AZ4163">
        <v>180525.261</v>
      </c>
      <c r="BA4163">
        <v>287963.13799999998</v>
      </c>
      <c r="BB4163">
        <v>3</v>
      </c>
      <c r="BC4163">
        <v>2016</v>
      </c>
      <c r="BD4163">
        <v>5</v>
      </c>
      <c r="BE4163">
        <v>24</v>
      </c>
      <c r="BF4163">
        <v>183552.40650000001</v>
      </c>
      <c r="BG4163">
        <v>401020.636</v>
      </c>
      <c r="BH4163">
        <v>212155.22129166665</v>
      </c>
    </row>
    <row r="4164" spans="1:60" x14ac:dyDescent="0.3">
      <c r="A4164" t="s">
        <v>57</v>
      </c>
      <c r="B4164" t="s">
        <v>470</v>
      </c>
      <c r="C4164" t="s">
        <v>471</v>
      </c>
      <c r="D4164" t="s">
        <v>4339</v>
      </c>
      <c r="E4164" t="s">
        <v>4336</v>
      </c>
      <c r="F4164">
        <v>265325.04599999997</v>
      </c>
      <c r="G4164">
        <v>234763.03899999999</v>
      </c>
      <c r="H4164">
        <v>199871.92</v>
      </c>
      <c r="I4164">
        <v>191341.26</v>
      </c>
      <c r="J4164">
        <v>181947.11199999999</v>
      </c>
      <c r="K4164">
        <v>181500.174</v>
      </c>
      <c r="L4164">
        <v>174457.003</v>
      </c>
      <c r="M4164">
        <v>166315.101</v>
      </c>
      <c r="N4164">
        <v>171362.36900000001</v>
      </c>
      <c r="O4164">
        <v>172617.201</v>
      </c>
      <c r="P4164">
        <v>173677.79</v>
      </c>
      <c r="Q4164">
        <v>175349.18400000001</v>
      </c>
      <c r="R4164">
        <v>200985.33900000001</v>
      </c>
      <c r="S4164">
        <v>221706.337</v>
      </c>
      <c r="T4164">
        <v>257019.09</v>
      </c>
      <c r="U4164">
        <v>290298.68099999998</v>
      </c>
      <c r="V4164">
        <v>318317.50699999998</v>
      </c>
      <c r="W4164">
        <v>318333.299</v>
      </c>
      <c r="X4164">
        <v>303654.01199999999</v>
      </c>
      <c r="Y4164">
        <v>303090.64</v>
      </c>
      <c r="Z4164">
        <v>303471.53999999998</v>
      </c>
      <c r="AA4164">
        <v>302413.45799999998</v>
      </c>
      <c r="AB4164">
        <v>297832.91200000001</v>
      </c>
      <c r="AC4164">
        <v>303286.277</v>
      </c>
      <c r="AD4164">
        <v>296416.17200000002</v>
      </c>
      <c r="AE4164">
        <v>299971.402</v>
      </c>
      <c r="AF4164">
        <v>296913.91999999998</v>
      </c>
      <c r="AG4164">
        <v>299152.09899999999</v>
      </c>
      <c r="AH4164">
        <v>303647.94699999999</v>
      </c>
      <c r="AI4164">
        <v>306498.41499999998</v>
      </c>
      <c r="AJ4164">
        <v>311977.859</v>
      </c>
      <c r="AK4164">
        <v>317634.51799999998</v>
      </c>
      <c r="AL4164">
        <v>348500.86700000003</v>
      </c>
      <c r="AM4164">
        <v>377681.13500000001</v>
      </c>
      <c r="AN4164">
        <v>414347.364</v>
      </c>
      <c r="AO4164">
        <v>452685.14500000002</v>
      </c>
      <c r="AP4164">
        <v>482073.20799999998</v>
      </c>
      <c r="AQ4164">
        <v>489479.63799999998</v>
      </c>
      <c r="AR4164">
        <v>476442.01</v>
      </c>
      <c r="AS4164">
        <v>457713.62300000002</v>
      </c>
      <c r="AT4164">
        <v>440957.22100000002</v>
      </c>
      <c r="AU4164">
        <v>412720.679</v>
      </c>
      <c r="AV4164">
        <v>381515.91700000002</v>
      </c>
      <c r="AW4164">
        <v>349503.891</v>
      </c>
      <c r="AX4164">
        <v>317748.84899999999</v>
      </c>
      <c r="AY4164">
        <v>279012.78700000001</v>
      </c>
      <c r="AZ4164">
        <v>192664.65</v>
      </c>
      <c r="BA4164">
        <v>303304.05900000001</v>
      </c>
      <c r="BB4164">
        <v>4</v>
      </c>
      <c r="BC4164">
        <v>2016</v>
      </c>
      <c r="BD4164">
        <v>5</v>
      </c>
      <c r="BE4164">
        <v>25</v>
      </c>
      <c r="BF4164">
        <v>302752.049</v>
      </c>
      <c r="BG4164">
        <v>489479.63799999998</v>
      </c>
      <c r="BH4164">
        <v>298281.24304166663</v>
      </c>
    </row>
    <row r="4165" spans="1:60" x14ac:dyDescent="0.3">
      <c r="A4165" t="s">
        <v>57</v>
      </c>
      <c r="B4165" t="s">
        <v>470</v>
      </c>
      <c r="C4165" t="s">
        <v>471</v>
      </c>
      <c r="D4165" t="s">
        <v>4340</v>
      </c>
      <c r="E4165" t="s">
        <v>4336</v>
      </c>
      <c r="F4165">
        <v>281259.71399999998</v>
      </c>
      <c r="G4165">
        <v>250803.45800000001</v>
      </c>
      <c r="H4165">
        <v>209538.67800000001</v>
      </c>
      <c r="I4165">
        <v>191211.068</v>
      </c>
      <c r="J4165">
        <v>186428.7</v>
      </c>
      <c r="K4165">
        <v>179981.12599999999</v>
      </c>
      <c r="L4165">
        <v>173751.976</v>
      </c>
      <c r="M4165">
        <v>164383.859</v>
      </c>
      <c r="N4165">
        <v>165397.85699999999</v>
      </c>
      <c r="O4165">
        <v>172043.96900000001</v>
      </c>
      <c r="P4165">
        <v>166014.59099999999</v>
      </c>
      <c r="Q4165">
        <v>173345.56400000001</v>
      </c>
      <c r="R4165">
        <v>188479.69200000001</v>
      </c>
      <c r="S4165">
        <v>218016.53400000001</v>
      </c>
      <c r="T4165">
        <v>253528.07399999999</v>
      </c>
      <c r="U4165">
        <v>276756.29800000001</v>
      </c>
      <c r="V4165">
        <v>289425.34999999998</v>
      </c>
      <c r="W4165">
        <v>267203.53999999998</v>
      </c>
      <c r="X4165">
        <v>235731.728</v>
      </c>
      <c r="Y4165">
        <v>201235.959</v>
      </c>
      <c r="Z4165">
        <v>168704.83499999999</v>
      </c>
      <c r="AA4165">
        <v>143312.54699999999</v>
      </c>
      <c r="AB4165">
        <v>129439.186</v>
      </c>
      <c r="AC4165">
        <v>127908.43</v>
      </c>
      <c r="AD4165">
        <v>119647.20600000001</v>
      </c>
      <c r="AE4165">
        <v>117403.629</v>
      </c>
      <c r="AF4165">
        <v>118005.015</v>
      </c>
      <c r="AG4165">
        <v>119701.00199999999</v>
      </c>
      <c r="AH4165">
        <v>122015.14200000001</v>
      </c>
      <c r="AI4165">
        <v>131549.91500000001</v>
      </c>
      <c r="AJ4165">
        <v>142736.08900000001</v>
      </c>
      <c r="AK4165">
        <v>166352.18900000001</v>
      </c>
      <c r="AL4165">
        <v>200585.755</v>
      </c>
      <c r="AM4165">
        <v>243719.00599999999</v>
      </c>
      <c r="AN4165">
        <v>294972.30200000003</v>
      </c>
      <c r="AO4165">
        <v>352342.39600000001</v>
      </c>
      <c r="AP4165">
        <v>409863.90500000003</v>
      </c>
      <c r="AQ4165">
        <v>436198.64</v>
      </c>
      <c r="AR4165">
        <v>435424.46299999999</v>
      </c>
      <c r="AS4165">
        <v>429054.761</v>
      </c>
      <c r="AT4165">
        <v>416019.85700000002</v>
      </c>
      <c r="AU4165">
        <v>399767.58899999998</v>
      </c>
      <c r="AV4165">
        <v>373702.63</v>
      </c>
      <c r="AW4165">
        <v>346401.83799999999</v>
      </c>
      <c r="AX4165">
        <v>317067.092</v>
      </c>
      <c r="AY4165">
        <v>280559.96500000003</v>
      </c>
      <c r="AZ4165">
        <v>198018.258</v>
      </c>
      <c r="BA4165">
        <v>300675.66100000002</v>
      </c>
      <c r="BB4165">
        <v>5</v>
      </c>
      <c r="BC4165">
        <v>2016</v>
      </c>
      <c r="BD4165">
        <v>5</v>
      </c>
      <c r="BE4165">
        <v>26</v>
      </c>
      <c r="BF4165">
        <v>200910.85700000002</v>
      </c>
      <c r="BG4165">
        <v>436198.64</v>
      </c>
      <c r="BH4165">
        <v>235118.47995833331</v>
      </c>
    </row>
    <row r="4166" spans="1:60" x14ac:dyDescent="0.3">
      <c r="A4166" t="s">
        <v>57</v>
      </c>
      <c r="B4166" t="s">
        <v>470</v>
      </c>
      <c r="C4166" t="s">
        <v>471</v>
      </c>
      <c r="D4166" t="s">
        <v>4341</v>
      </c>
      <c r="E4166" t="s">
        <v>4336</v>
      </c>
      <c r="F4166">
        <v>277798.81199999998</v>
      </c>
      <c r="G4166">
        <v>246300.19500000001</v>
      </c>
      <c r="H4166">
        <v>204700.09899999999</v>
      </c>
      <c r="I4166">
        <v>188848.74400000001</v>
      </c>
      <c r="J4166">
        <v>182292.51199999999</v>
      </c>
      <c r="K4166">
        <v>173296.44699999999</v>
      </c>
      <c r="L4166">
        <v>172131.092</v>
      </c>
      <c r="M4166">
        <v>168092.74299999999</v>
      </c>
      <c r="N4166">
        <v>165016.019</v>
      </c>
      <c r="O4166">
        <v>162845.951</v>
      </c>
      <c r="P4166">
        <v>167908.06400000001</v>
      </c>
      <c r="Q4166">
        <v>177101.19500000001</v>
      </c>
      <c r="R4166">
        <v>196583.58</v>
      </c>
      <c r="S4166">
        <v>226545.677</v>
      </c>
      <c r="T4166">
        <v>260569.30300000001</v>
      </c>
      <c r="U4166">
        <v>289344.19799999997</v>
      </c>
      <c r="V4166">
        <v>312320.054</v>
      </c>
      <c r="W4166">
        <v>301269</v>
      </c>
      <c r="X4166">
        <v>278061.11700000003</v>
      </c>
      <c r="Y4166">
        <v>250466.90900000001</v>
      </c>
      <c r="Z4166">
        <v>226007.93100000001</v>
      </c>
      <c r="AA4166">
        <v>216047.57699999999</v>
      </c>
      <c r="AB4166">
        <v>225645.83</v>
      </c>
      <c r="AC4166">
        <v>242048.56899999999</v>
      </c>
      <c r="AD4166">
        <v>283093.19400000002</v>
      </c>
      <c r="AE4166">
        <v>297708.04800000001</v>
      </c>
      <c r="AF4166">
        <v>314875.435</v>
      </c>
      <c r="AG4166">
        <v>339810.72499999998</v>
      </c>
      <c r="AH4166">
        <v>314115.56099999999</v>
      </c>
      <c r="AI4166">
        <v>284956.17300000001</v>
      </c>
      <c r="AJ4166">
        <v>275291.48599999998</v>
      </c>
      <c r="AK4166">
        <v>291017.95799999998</v>
      </c>
      <c r="AL4166">
        <v>329924.89600000001</v>
      </c>
      <c r="AM4166">
        <v>363577.05599999998</v>
      </c>
      <c r="AN4166">
        <v>406927.37099999998</v>
      </c>
      <c r="AO4166">
        <v>458498.67</v>
      </c>
      <c r="AP4166">
        <v>505718.02600000001</v>
      </c>
      <c r="AQ4166">
        <v>523715.91</v>
      </c>
      <c r="AR4166">
        <v>516239.91200000001</v>
      </c>
      <c r="AS4166">
        <v>498879.83799999999</v>
      </c>
      <c r="AT4166">
        <v>487517.41499999998</v>
      </c>
      <c r="AU4166">
        <v>469977.09899999999</v>
      </c>
      <c r="AV4166">
        <v>447724.44900000002</v>
      </c>
      <c r="AW4166">
        <v>418089.098</v>
      </c>
      <c r="AX4166">
        <v>383925.59399999998</v>
      </c>
      <c r="AY4166">
        <v>336095.38500000001</v>
      </c>
      <c r="AZ4166">
        <v>248468.03</v>
      </c>
      <c r="BA4166">
        <v>349869.696</v>
      </c>
      <c r="BB4166">
        <v>6</v>
      </c>
      <c r="BC4166">
        <v>2016</v>
      </c>
      <c r="BD4166">
        <v>5</v>
      </c>
      <c r="BE4166">
        <v>27</v>
      </c>
      <c r="BF4166">
        <v>284024.68350000004</v>
      </c>
      <c r="BG4166">
        <v>523715.91</v>
      </c>
      <c r="BH4166">
        <v>301192.88839583326</v>
      </c>
    </row>
    <row r="4167" spans="1:60" x14ac:dyDescent="0.3">
      <c r="A4167" t="s">
        <v>57</v>
      </c>
      <c r="B4167" t="s">
        <v>470</v>
      </c>
      <c r="C4167" t="s">
        <v>471</v>
      </c>
      <c r="D4167" t="s">
        <v>4342</v>
      </c>
      <c r="E4167" t="s">
        <v>4336</v>
      </c>
      <c r="F4167">
        <v>326753.55599999998</v>
      </c>
      <c r="G4167">
        <v>284668.96000000002</v>
      </c>
      <c r="H4167">
        <v>239583.51</v>
      </c>
      <c r="I4167">
        <v>218904.77499999999</v>
      </c>
      <c r="J4167">
        <v>205193.40299999999</v>
      </c>
      <c r="K4167">
        <v>192612.76</v>
      </c>
      <c r="L4167">
        <v>189956.378</v>
      </c>
      <c r="M4167">
        <v>184569.45300000001</v>
      </c>
      <c r="N4167">
        <v>183118.774</v>
      </c>
      <c r="O4167">
        <v>185044.12</v>
      </c>
      <c r="P4167">
        <v>182219.726</v>
      </c>
      <c r="Q4167">
        <v>184663.06299999999</v>
      </c>
      <c r="R4167">
        <v>194094.30900000001</v>
      </c>
      <c r="S4167">
        <v>210254.64300000001</v>
      </c>
      <c r="T4167">
        <v>228261.96299999999</v>
      </c>
      <c r="U4167">
        <v>243794.36300000001</v>
      </c>
      <c r="V4167">
        <v>271168.09600000002</v>
      </c>
      <c r="W4167">
        <v>271927.641</v>
      </c>
      <c r="X4167">
        <v>256495.16399999999</v>
      </c>
      <c r="Y4167">
        <v>233662.166</v>
      </c>
      <c r="Z4167">
        <v>203839.91399999999</v>
      </c>
      <c r="AA4167">
        <v>181495.905</v>
      </c>
      <c r="AB4167">
        <v>151278.37599999999</v>
      </c>
      <c r="AC4167">
        <v>152756.323</v>
      </c>
      <c r="AD4167">
        <v>150972.18299999999</v>
      </c>
      <c r="AE4167">
        <v>153838.76</v>
      </c>
      <c r="AF4167">
        <v>164910.519</v>
      </c>
      <c r="AG4167">
        <v>176540.98800000001</v>
      </c>
      <c r="AH4167">
        <v>180396.76199999999</v>
      </c>
      <c r="AI4167">
        <v>188532.78200000001</v>
      </c>
      <c r="AJ4167">
        <v>203470.09899999999</v>
      </c>
      <c r="AK4167">
        <v>223751.99900000001</v>
      </c>
      <c r="AL4167">
        <v>251890.31700000001</v>
      </c>
      <c r="AM4167">
        <v>293147.902</v>
      </c>
      <c r="AN4167">
        <v>349567.33799999999</v>
      </c>
      <c r="AO4167">
        <v>404925.22200000001</v>
      </c>
      <c r="AP4167">
        <v>448349.25300000003</v>
      </c>
      <c r="AQ4167">
        <v>452569.10399999999</v>
      </c>
      <c r="AR4167">
        <v>441027.04800000001</v>
      </c>
      <c r="AS4167">
        <v>429364.071</v>
      </c>
      <c r="AT4167">
        <v>414504.73</v>
      </c>
      <c r="AU4167">
        <v>396240.29599999997</v>
      </c>
      <c r="AV4167">
        <v>373836.48300000001</v>
      </c>
      <c r="AW4167">
        <v>352803.49800000002</v>
      </c>
      <c r="AX4167">
        <v>330977.84600000002</v>
      </c>
      <c r="AY4167">
        <v>301293.88</v>
      </c>
      <c r="AZ4167">
        <v>219722.03200000001</v>
      </c>
      <c r="BA4167">
        <v>328890.45799999998</v>
      </c>
      <c r="BB4167">
        <v>7</v>
      </c>
      <c r="BC4167">
        <v>2016</v>
      </c>
      <c r="BD4167">
        <v>5</v>
      </c>
      <c r="BE4167">
        <v>28</v>
      </c>
      <c r="BF4167">
        <v>226006.981</v>
      </c>
      <c r="BG4167">
        <v>452569.10399999999</v>
      </c>
      <c r="BH4167">
        <v>258496.68564583338</v>
      </c>
    </row>
    <row r="4168" spans="1:60" x14ac:dyDescent="0.3">
      <c r="A4168" t="s">
        <v>57</v>
      </c>
      <c r="B4168" t="s">
        <v>470</v>
      </c>
      <c r="C4168" t="s">
        <v>471</v>
      </c>
      <c r="D4168" t="s">
        <v>4343</v>
      </c>
      <c r="E4168" t="s">
        <v>4336</v>
      </c>
      <c r="F4168">
        <v>301691.44799999997</v>
      </c>
      <c r="G4168">
        <v>264057.79800000001</v>
      </c>
      <c r="H4168">
        <v>233195.715</v>
      </c>
      <c r="I4168">
        <v>206758.90900000001</v>
      </c>
      <c r="J4168">
        <v>198989.59</v>
      </c>
      <c r="K4168">
        <v>198455.98199999999</v>
      </c>
      <c r="L4168">
        <v>181068.12899999999</v>
      </c>
      <c r="M4168">
        <v>173269.674</v>
      </c>
      <c r="N4168">
        <v>175693.14199999999</v>
      </c>
      <c r="O4168">
        <v>175194.88099999999</v>
      </c>
      <c r="P4168">
        <v>172097.255</v>
      </c>
      <c r="Q4168">
        <v>178337.35500000001</v>
      </c>
      <c r="R4168">
        <v>187929.842</v>
      </c>
      <c r="S4168">
        <v>196481.29800000001</v>
      </c>
      <c r="T4168">
        <v>210843.234</v>
      </c>
      <c r="U4168">
        <v>226379.769</v>
      </c>
      <c r="V4168">
        <v>254098.87599999999</v>
      </c>
      <c r="W4168">
        <v>266475.05200000003</v>
      </c>
      <c r="X4168">
        <v>262737.10399999999</v>
      </c>
      <c r="Y4168">
        <v>252110.883</v>
      </c>
      <c r="Z4168">
        <v>238836.527</v>
      </c>
      <c r="AA4168">
        <v>217014.29800000001</v>
      </c>
      <c r="AB4168">
        <v>199049.288</v>
      </c>
      <c r="AC4168">
        <v>204785.859</v>
      </c>
      <c r="AD4168">
        <v>207967.93700000001</v>
      </c>
      <c r="AE4168">
        <v>198941.24799999999</v>
      </c>
      <c r="AF4168">
        <v>185454.016</v>
      </c>
      <c r="AG4168">
        <v>186908.36600000001</v>
      </c>
      <c r="AH4168">
        <v>206407.639</v>
      </c>
      <c r="AI4168">
        <v>213013.758</v>
      </c>
      <c r="AJ4168">
        <v>239151</v>
      </c>
      <c r="AK4168">
        <v>274142.60399999999</v>
      </c>
      <c r="AL4168">
        <v>294401.42200000002</v>
      </c>
      <c r="AM4168">
        <v>311377.33799999999</v>
      </c>
      <c r="AN4168">
        <v>360536.62800000003</v>
      </c>
      <c r="AO4168">
        <v>425468.14</v>
      </c>
      <c r="AP4168">
        <v>487887.08199999999</v>
      </c>
      <c r="AQ4168">
        <v>503933.81</v>
      </c>
      <c r="AR4168">
        <v>496827.3</v>
      </c>
      <c r="AS4168">
        <v>485155.7</v>
      </c>
      <c r="AT4168">
        <v>472635.98100000003</v>
      </c>
      <c r="AU4168">
        <v>453142.33500000002</v>
      </c>
      <c r="AV4168">
        <v>426156.467</v>
      </c>
      <c r="AW4168">
        <v>396133.13699999999</v>
      </c>
      <c r="AX4168">
        <v>358364.07500000001</v>
      </c>
      <c r="AY4168">
        <v>309070.48599999998</v>
      </c>
      <c r="AZ4168">
        <v>222760.606</v>
      </c>
      <c r="BA4168">
        <v>324847.78000000003</v>
      </c>
      <c r="BB4168">
        <v>1</v>
      </c>
      <c r="BC4168">
        <v>2016</v>
      </c>
      <c r="BD4168">
        <v>5</v>
      </c>
      <c r="BE4168">
        <v>29</v>
      </c>
      <c r="BF4168">
        <v>236016.12099999998</v>
      </c>
      <c r="BG4168">
        <v>503933.81</v>
      </c>
      <c r="BH4168">
        <v>275338.26589583338</v>
      </c>
    </row>
    <row r="4169" spans="1:60" x14ac:dyDescent="0.3">
      <c r="A4169" t="s">
        <v>57</v>
      </c>
      <c r="B4169" t="s">
        <v>470</v>
      </c>
      <c r="C4169" t="s">
        <v>471</v>
      </c>
      <c r="D4169" t="s">
        <v>4344</v>
      </c>
      <c r="E4169" t="s">
        <v>4336</v>
      </c>
      <c r="F4169">
        <v>293244.09399999998</v>
      </c>
      <c r="G4169">
        <v>261258.56099999999</v>
      </c>
      <c r="H4169">
        <v>220724.10399999999</v>
      </c>
      <c r="I4169">
        <v>198840.658</v>
      </c>
      <c r="J4169">
        <v>201462.93299999999</v>
      </c>
      <c r="K4169">
        <v>191261.554</v>
      </c>
      <c r="L4169">
        <v>186959.87100000001</v>
      </c>
      <c r="M4169">
        <v>185415.622</v>
      </c>
      <c r="N4169">
        <v>187704.03700000001</v>
      </c>
      <c r="O4169">
        <v>182950.57800000001</v>
      </c>
      <c r="P4169">
        <v>184360.139</v>
      </c>
      <c r="Q4169">
        <v>190992.12899999999</v>
      </c>
      <c r="R4169">
        <v>212205.764</v>
      </c>
      <c r="S4169">
        <v>245151.90299999999</v>
      </c>
      <c r="T4169">
        <v>284815.59399999998</v>
      </c>
      <c r="U4169">
        <v>316189.147</v>
      </c>
      <c r="V4169">
        <v>343326.74200000003</v>
      </c>
      <c r="W4169">
        <v>328251.804</v>
      </c>
      <c r="X4169">
        <v>309265.99599999998</v>
      </c>
      <c r="Y4169">
        <v>306878.65299999999</v>
      </c>
      <c r="Z4169">
        <v>298682.33199999999</v>
      </c>
      <c r="AA4169">
        <v>285223.53399999999</v>
      </c>
      <c r="AB4169">
        <v>268071.65700000001</v>
      </c>
      <c r="AC4169">
        <v>264992.03100000002</v>
      </c>
      <c r="AD4169">
        <v>246200.671</v>
      </c>
      <c r="AE4169">
        <v>222651.299</v>
      </c>
      <c r="AF4169">
        <v>195056.58900000001</v>
      </c>
      <c r="AG4169">
        <v>191174.378</v>
      </c>
      <c r="AH4169">
        <v>180820.75099999999</v>
      </c>
      <c r="AI4169">
        <v>197064.57800000001</v>
      </c>
      <c r="AJ4169">
        <v>224907.60800000001</v>
      </c>
      <c r="AK4169">
        <v>244633.484</v>
      </c>
      <c r="AL4169">
        <v>274277.81</v>
      </c>
      <c r="AM4169">
        <v>317852.18199999997</v>
      </c>
      <c r="AN4169">
        <v>369182.58199999999</v>
      </c>
      <c r="AO4169">
        <v>428189.11200000002</v>
      </c>
      <c r="AP4169">
        <v>486344.92099999997</v>
      </c>
      <c r="AQ4169">
        <v>509589.30800000002</v>
      </c>
      <c r="AR4169">
        <v>503814.76199999999</v>
      </c>
      <c r="AS4169">
        <v>484715.67200000002</v>
      </c>
      <c r="AT4169">
        <v>469447.83100000001</v>
      </c>
      <c r="AU4169">
        <v>442365.96899999998</v>
      </c>
      <c r="AV4169">
        <v>411118.59499999997</v>
      </c>
      <c r="AW4169">
        <v>381564.05</v>
      </c>
      <c r="AX4169">
        <v>347824.299</v>
      </c>
      <c r="AY4169">
        <v>305320.02</v>
      </c>
      <c r="AZ4169">
        <v>214436.74600000001</v>
      </c>
      <c r="BA4169">
        <v>320986.13900000002</v>
      </c>
      <c r="BB4169">
        <v>2</v>
      </c>
      <c r="BC4169">
        <v>2016</v>
      </c>
      <c r="BD4169">
        <v>5</v>
      </c>
      <c r="BE4169">
        <v>30</v>
      </c>
      <c r="BF4169">
        <v>271174.73349999997</v>
      </c>
      <c r="BG4169">
        <v>509589.30800000002</v>
      </c>
      <c r="BH4169">
        <v>289953.51652083336</v>
      </c>
    </row>
    <row r="4170" spans="1:60" x14ac:dyDescent="0.3">
      <c r="A4170" t="s">
        <v>57</v>
      </c>
      <c r="B4170" t="s">
        <v>470</v>
      </c>
      <c r="C4170" t="s">
        <v>471</v>
      </c>
      <c r="D4170" t="s">
        <v>4345</v>
      </c>
      <c r="E4170" t="s">
        <v>4336</v>
      </c>
      <c r="F4170">
        <v>290619.81699999998</v>
      </c>
      <c r="G4170">
        <v>258487.22500000001</v>
      </c>
      <c r="H4170">
        <v>215098.89300000001</v>
      </c>
      <c r="I4170">
        <v>200751.39499999999</v>
      </c>
      <c r="J4170">
        <v>201107.92</v>
      </c>
      <c r="K4170">
        <v>195104.53400000001</v>
      </c>
      <c r="L4170">
        <v>191148.43700000001</v>
      </c>
      <c r="M4170">
        <v>188336.01699999999</v>
      </c>
      <c r="N4170">
        <v>180572.18400000001</v>
      </c>
      <c r="O4170">
        <v>178420.55499999999</v>
      </c>
      <c r="P4170">
        <v>183130.33900000001</v>
      </c>
      <c r="Q4170">
        <v>184323.94899999999</v>
      </c>
      <c r="R4170">
        <v>201301.44099999999</v>
      </c>
      <c r="S4170">
        <v>230090.516</v>
      </c>
      <c r="T4170">
        <v>273104.33100000001</v>
      </c>
      <c r="U4170">
        <v>296997.84700000001</v>
      </c>
      <c r="V4170">
        <v>312001.951</v>
      </c>
      <c r="W4170">
        <v>292587.49599999998</v>
      </c>
      <c r="X4170">
        <v>262938.52399999998</v>
      </c>
      <c r="Y4170">
        <v>237403.51699999999</v>
      </c>
      <c r="Z4170">
        <v>214853.76300000001</v>
      </c>
      <c r="AA4170">
        <v>194710.58</v>
      </c>
      <c r="AB4170">
        <v>175261.86600000001</v>
      </c>
      <c r="AC4170">
        <v>177495.31200000001</v>
      </c>
      <c r="AD4170">
        <v>169948.31599999999</v>
      </c>
      <c r="AE4170">
        <v>183258.234</v>
      </c>
      <c r="AF4170">
        <v>186121.37400000001</v>
      </c>
      <c r="AG4170">
        <v>177314.73</v>
      </c>
      <c r="AH4170">
        <v>188034.40900000001</v>
      </c>
      <c r="AI4170">
        <v>202336.74900000001</v>
      </c>
      <c r="AJ4170">
        <v>208536.36600000001</v>
      </c>
      <c r="AK4170">
        <v>218955.46599999999</v>
      </c>
      <c r="AL4170">
        <v>245595.86600000001</v>
      </c>
      <c r="AM4170">
        <v>283280.36700000003</v>
      </c>
      <c r="AN4170">
        <v>330191.56099999999</v>
      </c>
      <c r="AO4170">
        <v>389027.12800000003</v>
      </c>
      <c r="AP4170">
        <v>440630.36800000002</v>
      </c>
      <c r="AQ4170">
        <v>465404.18400000001</v>
      </c>
      <c r="AR4170">
        <v>460053.45600000001</v>
      </c>
      <c r="AS4170">
        <v>446816.43400000001</v>
      </c>
      <c r="AT4170">
        <v>432403.973</v>
      </c>
      <c r="AU4170">
        <v>411151.49900000001</v>
      </c>
      <c r="AV4170">
        <v>382887.788</v>
      </c>
      <c r="AW4170">
        <v>350681.11099999998</v>
      </c>
      <c r="AX4170">
        <v>320401.36300000001</v>
      </c>
      <c r="AY4170">
        <v>277233.04700000002</v>
      </c>
      <c r="AZ4170">
        <v>192503.28400000001</v>
      </c>
      <c r="BA4170">
        <v>301812.88</v>
      </c>
      <c r="BB4170">
        <v>3</v>
      </c>
      <c r="BC4170">
        <v>2016</v>
      </c>
      <c r="BD4170">
        <v>5</v>
      </c>
      <c r="BE4170">
        <v>31</v>
      </c>
      <c r="BF4170">
        <v>224522.99099999998</v>
      </c>
      <c r="BG4170">
        <v>465404.18400000001</v>
      </c>
      <c r="BH4170">
        <v>262508.92420833342</v>
      </c>
    </row>
    <row r="4171" spans="1:60" x14ac:dyDescent="0.3">
      <c r="A4171" t="s">
        <v>57</v>
      </c>
      <c r="B4171" t="s">
        <v>470</v>
      </c>
      <c r="C4171" t="s">
        <v>471</v>
      </c>
      <c r="D4171" t="s">
        <v>4346</v>
      </c>
      <c r="E4171" t="s">
        <v>4336</v>
      </c>
      <c r="F4171">
        <v>280202.56699999998</v>
      </c>
      <c r="G4171">
        <v>243000.804</v>
      </c>
      <c r="H4171">
        <v>203386.07399999999</v>
      </c>
      <c r="I4171">
        <v>189166.64799999999</v>
      </c>
      <c r="J4171">
        <v>180001.87599999999</v>
      </c>
      <c r="K4171">
        <v>183183.67600000001</v>
      </c>
      <c r="L4171">
        <v>178553.99299999999</v>
      </c>
      <c r="M4171">
        <v>171477.42</v>
      </c>
      <c r="N4171">
        <v>169482.11</v>
      </c>
      <c r="O4171">
        <v>169815.52600000001</v>
      </c>
      <c r="P4171">
        <v>172021.67199999999</v>
      </c>
      <c r="Q4171">
        <v>178309.50700000001</v>
      </c>
      <c r="R4171">
        <v>199592.90299999999</v>
      </c>
      <c r="S4171">
        <v>230430.709</v>
      </c>
      <c r="T4171">
        <v>272137.69300000003</v>
      </c>
      <c r="U4171">
        <v>295337.02899999998</v>
      </c>
      <c r="V4171">
        <v>315498.587</v>
      </c>
      <c r="W4171">
        <v>279942.36200000002</v>
      </c>
      <c r="X4171">
        <v>237430.18700000001</v>
      </c>
      <c r="Y4171">
        <v>205013.25899999999</v>
      </c>
      <c r="Z4171">
        <v>171392.69899999999</v>
      </c>
      <c r="AA4171">
        <v>141781.19500000001</v>
      </c>
      <c r="AB4171">
        <v>106489.512</v>
      </c>
      <c r="AC4171">
        <v>96556.042000000001</v>
      </c>
      <c r="AD4171">
        <v>89500.198999999993</v>
      </c>
      <c r="AE4171">
        <v>89363.232999999993</v>
      </c>
      <c r="AF4171">
        <v>89816.731</v>
      </c>
      <c r="AG4171">
        <v>97982.729000000007</v>
      </c>
      <c r="AH4171">
        <v>115743.283</v>
      </c>
      <c r="AI4171">
        <v>125088.662</v>
      </c>
      <c r="AJ4171">
        <v>146594.56200000001</v>
      </c>
      <c r="AK4171">
        <v>169194.28899999999</v>
      </c>
      <c r="AL4171">
        <v>196509.2</v>
      </c>
      <c r="AM4171">
        <v>242826.68</v>
      </c>
      <c r="AN4171">
        <v>293163.30900000001</v>
      </c>
      <c r="AO4171">
        <v>354877.01799999998</v>
      </c>
      <c r="AP4171">
        <v>411583.51299999998</v>
      </c>
      <c r="AQ4171">
        <v>436831.76199999999</v>
      </c>
      <c r="AR4171">
        <v>433864.723</v>
      </c>
      <c r="AS4171">
        <v>424834.40299999999</v>
      </c>
      <c r="AT4171">
        <v>416440.28100000002</v>
      </c>
      <c r="AU4171">
        <v>395936.962</v>
      </c>
      <c r="AV4171">
        <v>370556.96100000001</v>
      </c>
      <c r="AW4171">
        <v>347344.93699999998</v>
      </c>
      <c r="AX4171">
        <v>314060.913</v>
      </c>
      <c r="AY4171">
        <v>274859.32199999999</v>
      </c>
      <c r="AZ4171">
        <v>186265.19</v>
      </c>
      <c r="BA4171">
        <v>291755.22499999998</v>
      </c>
      <c r="BB4171">
        <v>4</v>
      </c>
      <c r="BC4171">
        <v>2016</v>
      </c>
      <c r="BD4171">
        <v>6</v>
      </c>
      <c r="BE4171">
        <v>1</v>
      </c>
      <c r="BF4171">
        <v>201489.48849999998</v>
      </c>
      <c r="BG4171">
        <v>436831.76199999999</v>
      </c>
      <c r="BH4171">
        <v>233024.96118750001</v>
      </c>
    </row>
    <row r="4172" spans="1:60" x14ac:dyDescent="0.3">
      <c r="A4172" t="s">
        <v>57</v>
      </c>
      <c r="B4172" t="s">
        <v>470</v>
      </c>
      <c r="C4172" t="s">
        <v>471</v>
      </c>
      <c r="D4172" t="s">
        <v>4347</v>
      </c>
      <c r="E4172" t="s">
        <v>4336</v>
      </c>
      <c r="F4172">
        <v>267904.07</v>
      </c>
      <c r="G4172">
        <v>241943.11</v>
      </c>
      <c r="H4172">
        <v>203930.52499999999</v>
      </c>
      <c r="I4172">
        <v>184157.329</v>
      </c>
      <c r="J4172">
        <v>189125.74900000001</v>
      </c>
      <c r="K4172">
        <v>185363.55300000001</v>
      </c>
      <c r="L4172">
        <v>178540.701</v>
      </c>
      <c r="M4172">
        <v>172881.03700000001</v>
      </c>
      <c r="N4172">
        <v>163983.02600000001</v>
      </c>
      <c r="O4172">
        <v>170245.26500000001</v>
      </c>
      <c r="P4172">
        <v>173267.391</v>
      </c>
      <c r="Q4172">
        <v>176549.98199999999</v>
      </c>
      <c r="R4172">
        <v>192962.54800000001</v>
      </c>
      <c r="S4172">
        <v>222399.49600000001</v>
      </c>
      <c r="T4172">
        <v>266592.78000000003</v>
      </c>
      <c r="U4172">
        <v>301298.93599999999</v>
      </c>
      <c r="V4172">
        <v>317858.70299999998</v>
      </c>
      <c r="W4172">
        <v>297344.12300000002</v>
      </c>
      <c r="X4172">
        <v>264500.02600000001</v>
      </c>
      <c r="Y4172">
        <v>235972.783</v>
      </c>
      <c r="Z4172">
        <v>208994.57800000001</v>
      </c>
      <c r="AA4172">
        <v>184650.614</v>
      </c>
      <c r="AB4172">
        <v>148960.902</v>
      </c>
      <c r="AC4172">
        <v>140202.557</v>
      </c>
      <c r="AD4172">
        <v>131253.476</v>
      </c>
      <c r="AE4172">
        <v>121444.361</v>
      </c>
      <c r="AF4172">
        <v>138216.00200000001</v>
      </c>
      <c r="AG4172">
        <v>164368.617</v>
      </c>
      <c r="AH4172">
        <v>192435.12400000001</v>
      </c>
      <c r="AI4172">
        <v>214650.179</v>
      </c>
      <c r="AJ4172">
        <v>232339.59400000001</v>
      </c>
      <c r="AK4172">
        <v>249836.014</v>
      </c>
      <c r="AL4172">
        <v>279987.97700000001</v>
      </c>
      <c r="AM4172">
        <v>314780.15000000002</v>
      </c>
      <c r="AN4172">
        <v>355552.864</v>
      </c>
      <c r="AO4172">
        <v>406730.56</v>
      </c>
      <c r="AP4172">
        <v>457249.52</v>
      </c>
      <c r="AQ4172">
        <v>477918.15500000003</v>
      </c>
      <c r="AR4172">
        <v>477098.10200000001</v>
      </c>
      <c r="AS4172">
        <v>473514.17200000002</v>
      </c>
      <c r="AT4172">
        <v>463178.86700000003</v>
      </c>
      <c r="AU4172">
        <v>447740.402</v>
      </c>
      <c r="AV4172">
        <v>421447.51</v>
      </c>
      <c r="AW4172">
        <v>391661.98200000002</v>
      </c>
      <c r="AX4172">
        <v>360543.89600000001</v>
      </c>
      <c r="AY4172">
        <v>311962.37400000001</v>
      </c>
      <c r="AZ4172">
        <v>225459.70800000001</v>
      </c>
      <c r="BA4172">
        <v>330603.24300000002</v>
      </c>
      <c r="BB4172">
        <v>5</v>
      </c>
      <c r="BC4172">
        <v>2016</v>
      </c>
      <c r="BD4172">
        <v>6</v>
      </c>
      <c r="BE4172">
        <v>2</v>
      </c>
      <c r="BF4172">
        <v>234156.18849999999</v>
      </c>
      <c r="BG4172">
        <v>477918.15500000003</v>
      </c>
      <c r="BH4172">
        <v>265200.05485416664</v>
      </c>
    </row>
    <row r="4173" spans="1:60" x14ac:dyDescent="0.3">
      <c r="A4173" t="s">
        <v>57</v>
      </c>
      <c r="B4173" t="s">
        <v>470</v>
      </c>
      <c r="C4173" t="s">
        <v>471</v>
      </c>
      <c r="D4173" t="s">
        <v>4348</v>
      </c>
      <c r="E4173" t="s">
        <v>4336</v>
      </c>
      <c r="F4173">
        <v>299165.03999999998</v>
      </c>
      <c r="G4173">
        <v>263994.739</v>
      </c>
      <c r="H4173">
        <v>225120.465</v>
      </c>
      <c r="I4173">
        <v>203761.519</v>
      </c>
      <c r="J4173">
        <v>195454.872</v>
      </c>
      <c r="K4173">
        <v>190393.837</v>
      </c>
      <c r="L4173">
        <v>180835.033</v>
      </c>
      <c r="M4173">
        <v>180135.02499999999</v>
      </c>
      <c r="N4173">
        <v>179864.58799999999</v>
      </c>
      <c r="O4173">
        <v>174057.96</v>
      </c>
      <c r="P4173">
        <v>180676.04</v>
      </c>
      <c r="Q4173">
        <v>190209.595</v>
      </c>
      <c r="R4173">
        <v>210012.853</v>
      </c>
      <c r="S4173">
        <v>247864.53200000001</v>
      </c>
      <c r="T4173">
        <v>293709.78100000002</v>
      </c>
      <c r="U4173">
        <v>330400.66399999999</v>
      </c>
      <c r="V4173">
        <v>353603.01699999999</v>
      </c>
      <c r="W4173">
        <v>319418.07199999999</v>
      </c>
      <c r="X4173">
        <v>272688.10100000002</v>
      </c>
      <c r="Y4173">
        <v>241947.85200000001</v>
      </c>
      <c r="Z4173">
        <v>205697.503</v>
      </c>
      <c r="AA4173">
        <v>174226.24100000001</v>
      </c>
      <c r="AB4173">
        <v>142475.85200000001</v>
      </c>
      <c r="AC4173">
        <v>130705.716</v>
      </c>
      <c r="AD4173">
        <v>129172.497</v>
      </c>
      <c r="AE4173">
        <v>136217.454</v>
      </c>
      <c r="AF4173">
        <v>148919.42000000001</v>
      </c>
      <c r="AG4173">
        <v>168023.027</v>
      </c>
      <c r="AH4173">
        <v>185119.37899999999</v>
      </c>
      <c r="AI4173">
        <v>192479.057</v>
      </c>
      <c r="AJ4173">
        <v>198214.83300000001</v>
      </c>
      <c r="AK4173">
        <v>208235.807</v>
      </c>
      <c r="AL4173">
        <v>239711.60200000001</v>
      </c>
      <c r="AM4173">
        <v>286077</v>
      </c>
      <c r="AN4173">
        <v>332303.44500000001</v>
      </c>
      <c r="AO4173">
        <v>385997.33500000002</v>
      </c>
      <c r="AP4173">
        <v>446193.43400000001</v>
      </c>
      <c r="AQ4173">
        <v>472783.55200000003</v>
      </c>
      <c r="AR4173">
        <v>471342.49</v>
      </c>
      <c r="AS4173">
        <v>465069.74900000001</v>
      </c>
      <c r="AT4173">
        <v>455182.08899999998</v>
      </c>
      <c r="AU4173">
        <v>440726.353</v>
      </c>
      <c r="AV4173">
        <v>419085.77399999998</v>
      </c>
      <c r="AW4173">
        <v>395093.61</v>
      </c>
      <c r="AX4173">
        <v>374412.49699999997</v>
      </c>
      <c r="AY4173">
        <v>331750.72700000001</v>
      </c>
      <c r="AZ4173">
        <v>243600.86199999999</v>
      </c>
      <c r="BA4173">
        <v>341183.89399999997</v>
      </c>
      <c r="BB4173">
        <v>6</v>
      </c>
      <c r="BC4173">
        <v>2016</v>
      </c>
      <c r="BD4173">
        <v>6</v>
      </c>
      <c r="BE4173">
        <v>3</v>
      </c>
      <c r="BF4173">
        <v>240829.72700000001</v>
      </c>
      <c r="BG4173">
        <v>472783.55200000003</v>
      </c>
      <c r="BH4173">
        <v>267777.39133333327</v>
      </c>
    </row>
    <row r="4174" spans="1:60" x14ac:dyDescent="0.3">
      <c r="A4174" t="s">
        <v>57</v>
      </c>
      <c r="B4174" t="s">
        <v>470</v>
      </c>
      <c r="C4174" t="s">
        <v>471</v>
      </c>
      <c r="D4174" t="s">
        <v>4349</v>
      </c>
      <c r="E4174" t="s">
        <v>4336</v>
      </c>
      <c r="F4174">
        <v>320786.94</v>
      </c>
      <c r="G4174">
        <v>279412.66499999998</v>
      </c>
      <c r="H4174">
        <v>235742.74400000001</v>
      </c>
      <c r="I4174">
        <v>213568.78599999999</v>
      </c>
      <c r="J4174">
        <v>205322.52900000001</v>
      </c>
      <c r="K4174">
        <v>199228.55600000001</v>
      </c>
      <c r="L4174">
        <v>190169.02499999999</v>
      </c>
      <c r="M4174">
        <v>189665.394</v>
      </c>
      <c r="N4174">
        <v>185856.239</v>
      </c>
      <c r="O4174">
        <v>185153.61799999999</v>
      </c>
      <c r="P4174">
        <v>184388.80499999999</v>
      </c>
      <c r="Q4174">
        <v>192364.94500000001</v>
      </c>
      <c r="R4174">
        <v>200662.14199999999</v>
      </c>
      <c r="S4174">
        <v>222810.02799999999</v>
      </c>
      <c r="T4174">
        <v>241758.386</v>
      </c>
      <c r="U4174">
        <v>267235.40100000001</v>
      </c>
      <c r="V4174">
        <v>303923.54300000001</v>
      </c>
      <c r="W4174">
        <v>315395.32500000001</v>
      </c>
      <c r="X4174">
        <v>299546.321</v>
      </c>
      <c r="Y4174">
        <v>265387.84000000003</v>
      </c>
      <c r="Z4174">
        <v>230661.84899999999</v>
      </c>
      <c r="AA4174">
        <v>197217.75599999999</v>
      </c>
      <c r="AB4174">
        <v>160510.46100000001</v>
      </c>
      <c r="AC4174">
        <v>155629.527</v>
      </c>
      <c r="AD4174">
        <v>149779.41399999999</v>
      </c>
      <c r="AE4174">
        <v>141402.16899999999</v>
      </c>
      <c r="AF4174">
        <v>134787.24400000001</v>
      </c>
      <c r="AG4174">
        <v>136910.19099999999</v>
      </c>
      <c r="AH4174">
        <v>139686.68799999999</v>
      </c>
      <c r="AI4174">
        <v>161209.82699999999</v>
      </c>
      <c r="AJ4174">
        <v>176203.057</v>
      </c>
      <c r="AK4174">
        <v>199619.25399999999</v>
      </c>
      <c r="AL4174">
        <v>232024.103</v>
      </c>
      <c r="AM4174">
        <v>276086.14799999999</v>
      </c>
      <c r="AN4174">
        <v>346716.54300000001</v>
      </c>
      <c r="AO4174">
        <v>418025.80599999998</v>
      </c>
      <c r="AP4174">
        <v>484234.51799999998</v>
      </c>
      <c r="AQ4174">
        <v>493587.40299999999</v>
      </c>
      <c r="AR4174">
        <v>479493.45400000003</v>
      </c>
      <c r="AS4174">
        <v>462359.33100000001</v>
      </c>
      <c r="AT4174">
        <v>447917.217</v>
      </c>
      <c r="AU4174">
        <v>429072.81699999998</v>
      </c>
      <c r="AV4174">
        <v>405920.27899999998</v>
      </c>
      <c r="AW4174">
        <v>382284.42200000002</v>
      </c>
      <c r="AX4174">
        <v>359254.495</v>
      </c>
      <c r="AY4174">
        <v>325322.70299999998</v>
      </c>
      <c r="AZ4174">
        <v>239384.09400000001</v>
      </c>
      <c r="BA4174">
        <v>343470.78899999999</v>
      </c>
      <c r="BB4174">
        <v>7</v>
      </c>
      <c r="BC4174">
        <v>2016</v>
      </c>
      <c r="BD4174">
        <v>6</v>
      </c>
      <c r="BE4174">
        <v>4</v>
      </c>
      <c r="BF4174">
        <v>233883.4235</v>
      </c>
      <c r="BG4174">
        <v>493587.40299999999</v>
      </c>
      <c r="BH4174">
        <v>266815.64147916663</v>
      </c>
    </row>
    <row r="4175" spans="1:60" x14ac:dyDescent="0.3">
      <c r="A4175" t="s">
        <v>57</v>
      </c>
      <c r="B4175" t="s">
        <v>470</v>
      </c>
      <c r="C4175" t="s">
        <v>471</v>
      </c>
      <c r="D4175" t="s">
        <v>4350</v>
      </c>
      <c r="E4175" t="s">
        <v>4351</v>
      </c>
      <c r="F4175">
        <v>321272.94799999997</v>
      </c>
      <c r="G4175">
        <v>292561.522</v>
      </c>
      <c r="H4175">
        <v>246776.81099999999</v>
      </c>
      <c r="I4175">
        <v>222858.06200000001</v>
      </c>
      <c r="J4175">
        <v>209197.98800000001</v>
      </c>
      <c r="K4175">
        <v>199743.804</v>
      </c>
      <c r="L4175">
        <v>189285.92800000001</v>
      </c>
      <c r="M4175">
        <v>179791.46400000001</v>
      </c>
      <c r="N4175">
        <v>178656.76199999999</v>
      </c>
      <c r="O4175">
        <v>182958.53400000001</v>
      </c>
      <c r="P4175">
        <v>177099.90599999999</v>
      </c>
      <c r="Q4175">
        <v>182603.848</v>
      </c>
      <c r="R4175">
        <v>193619.46</v>
      </c>
      <c r="S4175">
        <v>202875.87299999999</v>
      </c>
      <c r="T4175">
        <v>217727.01699999999</v>
      </c>
      <c r="U4175">
        <v>233180.45300000001</v>
      </c>
      <c r="V4175">
        <v>270302.79100000003</v>
      </c>
      <c r="W4175">
        <v>295426.29399999999</v>
      </c>
      <c r="X4175">
        <v>324024.66899999999</v>
      </c>
      <c r="Y4175">
        <v>344714.288</v>
      </c>
      <c r="Z4175">
        <v>357493.67800000001</v>
      </c>
      <c r="AA4175">
        <v>362745.81</v>
      </c>
      <c r="AB4175">
        <v>347352.08100000001</v>
      </c>
      <c r="AC4175">
        <v>336788.05200000003</v>
      </c>
      <c r="AD4175">
        <v>300921.91499999998</v>
      </c>
      <c r="AE4175">
        <v>308761.86300000001</v>
      </c>
      <c r="AF4175">
        <v>291040.45199999999</v>
      </c>
      <c r="AG4175">
        <v>258526.65400000001</v>
      </c>
      <c r="AH4175">
        <v>241841.50200000001</v>
      </c>
      <c r="AI4175">
        <v>246377.41899999999</v>
      </c>
      <c r="AJ4175">
        <v>248235.50899999999</v>
      </c>
      <c r="AK4175">
        <v>263359.88</v>
      </c>
      <c r="AL4175">
        <v>294349.348</v>
      </c>
      <c r="AM4175">
        <v>338694.17300000001</v>
      </c>
      <c r="AN4175">
        <v>390620.10100000002</v>
      </c>
      <c r="AO4175">
        <v>451385.473</v>
      </c>